2120">
        <v>44246.663</v>
      </c>
    </row>
    <row r="32121" spans="1:7" x14ac:dyDescent="0.25">
      <c r="A32121" s="1">
        <v>43324.243055555555</v>
      </c>
      <c r="B32121" s="2">
        <v>43324</v>
      </c>
      <c r="C32121" s="3">
        <v>0.24305555555555555</v>
      </c>
      <c r="D32121">
        <v>41801.35</v>
      </c>
      <c r="E32121">
        <v>2989.2950000000001</v>
      </c>
      <c r="F32121">
        <v>0</v>
      </c>
      <c r="G32121">
        <v>44790.644999999997</v>
      </c>
    </row>
    <row r="32122" spans="1:7" x14ac:dyDescent="0.25">
      <c r="A32122" s="1">
        <v>43324.25</v>
      </c>
      <c r="B32122" s="2">
        <v>43324</v>
      </c>
      <c r="C32122" s="3">
        <v>0.25</v>
      </c>
      <c r="D32122">
        <v>42595.199999999997</v>
      </c>
      <c r="E32122">
        <v>2877.9929999999999</v>
      </c>
      <c r="F32122">
        <v>0</v>
      </c>
      <c r="G32122">
        <v>45473.192999999999</v>
      </c>
    </row>
    <row r="32123" spans="1:7" x14ac:dyDescent="0.25">
      <c r="A32123" s="1">
        <v>43324.256944444445</v>
      </c>
      <c r="B32123" s="2">
        <v>43324</v>
      </c>
      <c r="C32123" s="3">
        <v>0.25694444444444442</v>
      </c>
      <c r="D32123">
        <v>42640.3</v>
      </c>
      <c r="E32123">
        <v>2874.2840000000001</v>
      </c>
      <c r="F32123">
        <v>0.15</v>
      </c>
      <c r="G32123">
        <v>45514.733999999997</v>
      </c>
    </row>
    <row r="32124" spans="1:7" x14ac:dyDescent="0.25">
      <c r="A32124" s="1">
        <v>43324.263888888891</v>
      </c>
      <c r="B32124" s="2">
        <v>43324</v>
      </c>
      <c r="C32124" s="3">
        <v>0.2638888888888889</v>
      </c>
      <c r="D32124">
        <v>42336.2</v>
      </c>
      <c r="E32124">
        <v>2906.2919999999999</v>
      </c>
      <c r="F32124">
        <v>54.9</v>
      </c>
      <c r="G32124">
        <v>45297.392</v>
      </c>
    </row>
    <row r="32125" spans="1:7" x14ac:dyDescent="0.25">
      <c r="A32125" s="1">
        <v>43324.270833333336</v>
      </c>
      <c r="B32125" s="2">
        <v>43324</v>
      </c>
      <c r="C32125" s="3">
        <v>0.27083333333333331</v>
      </c>
      <c r="D32125">
        <v>42055.65</v>
      </c>
      <c r="E32125">
        <v>3075.7370000000001</v>
      </c>
      <c r="F32125">
        <v>359.45</v>
      </c>
      <c r="G32125">
        <v>45490.837</v>
      </c>
    </row>
    <row r="32126" spans="1:7" x14ac:dyDescent="0.25">
      <c r="A32126" s="1">
        <v>43324.277777777781</v>
      </c>
      <c r="B32126" s="2">
        <v>43324</v>
      </c>
      <c r="C32126" s="3">
        <v>0.27777777777777779</v>
      </c>
      <c r="D32126">
        <v>41794.15</v>
      </c>
      <c r="E32126">
        <v>3123.4879999999998</v>
      </c>
      <c r="F32126">
        <v>872.25</v>
      </c>
      <c r="G32126">
        <v>45789.887999999999</v>
      </c>
    </row>
    <row r="32127" spans="1:7" x14ac:dyDescent="0.25">
      <c r="A32127" s="1">
        <v>43324.284722222219</v>
      </c>
      <c r="B32127" s="2">
        <v>43324</v>
      </c>
      <c r="C32127" s="3">
        <v>0.28472222222222221</v>
      </c>
      <c r="D32127">
        <v>39456.15</v>
      </c>
      <c r="E32127">
        <v>4411.2790000000005</v>
      </c>
      <c r="F32127">
        <v>1541.3</v>
      </c>
      <c r="G32127">
        <v>45408.728999999999</v>
      </c>
    </row>
    <row r="32128" spans="1:7" x14ac:dyDescent="0.25">
      <c r="A32128" s="1">
        <v>43324.291666666664</v>
      </c>
      <c r="B32128" s="2">
        <v>43324</v>
      </c>
      <c r="C32128" s="3">
        <v>0.29166666666666669</v>
      </c>
      <c r="D32128">
        <v>36392.25</v>
      </c>
      <c r="E32128">
        <v>7868.6809999999996</v>
      </c>
      <c r="F32128">
        <v>2062.1999999999998</v>
      </c>
      <c r="G32128">
        <v>46323.131000000001</v>
      </c>
    </row>
    <row r="32129" spans="1:7" x14ac:dyDescent="0.25">
      <c r="A32129" s="1">
        <v>43324.298611111109</v>
      </c>
      <c r="B32129" s="2">
        <v>43324</v>
      </c>
      <c r="C32129" s="3">
        <v>0.2986111111111111</v>
      </c>
      <c r="D32129">
        <v>37484.25</v>
      </c>
      <c r="E32129">
        <v>7462.9560000000001</v>
      </c>
      <c r="F32129">
        <v>2427.1</v>
      </c>
      <c r="G32129">
        <v>47374.305999999997</v>
      </c>
    </row>
    <row r="32130" spans="1:7" x14ac:dyDescent="0.25">
      <c r="A32130" s="1">
        <v>43324.305555555555</v>
      </c>
      <c r="B32130" s="2">
        <v>43324</v>
      </c>
      <c r="C32130" s="3">
        <v>0.30555555555555558</v>
      </c>
      <c r="D32130">
        <v>37811.699999999997</v>
      </c>
      <c r="E32130">
        <v>7873.3320000000003</v>
      </c>
      <c r="F32130">
        <v>2358.25</v>
      </c>
      <c r="G32130">
        <v>48043.281999999999</v>
      </c>
    </row>
    <row r="32131" spans="1:7" x14ac:dyDescent="0.25">
      <c r="A32131" s="1">
        <v>43324.3125</v>
      </c>
      <c r="B32131" s="2">
        <v>43324</v>
      </c>
      <c r="C32131" s="3">
        <v>0.3125</v>
      </c>
      <c r="D32131">
        <v>37415.1</v>
      </c>
      <c r="E32131">
        <v>7851.3850000000002</v>
      </c>
      <c r="F32131">
        <v>3079.05</v>
      </c>
      <c r="G32131">
        <v>48345.535000000003</v>
      </c>
    </row>
    <row r="32132" spans="1:7" x14ac:dyDescent="0.25">
      <c r="A32132" s="1">
        <v>43324.319444444445</v>
      </c>
      <c r="B32132" s="2">
        <v>43324</v>
      </c>
      <c r="C32132" s="3">
        <v>0.31944444444444442</v>
      </c>
      <c r="D32132">
        <v>37881.5</v>
      </c>
      <c r="E32132">
        <v>7762.1880000000001</v>
      </c>
      <c r="F32132">
        <v>2990.25</v>
      </c>
      <c r="G32132">
        <v>48633.938000000002</v>
      </c>
    </row>
    <row r="32133" spans="1:7" x14ac:dyDescent="0.25">
      <c r="A32133" s="1">
        <v>43324.326388888891</v>
      </c>
      <c r="B32133" s="2">
        <v>43324</v>
      </c>
      <c r="C32133" s="3">
        <v>0.3263888888888889</v>
      </c>
      <c r="D32133">
        <v>36530.400000000001</v>
      </c>
      <c r="E32133">
        <v>8274.3040000000001</v>
      </c>
      <c r="F32133">
        <v>3932.25</v>
      </c>
      <c r="G32133">
        <v>48736.953999999998</v>
      </c>
    </row>
    <row r="32134" spans="1:7" x14ac:dyDescent="0.25">
      <c r="A32134" s="1">
        <v>43324.333333333336</v>
      </c>
      <c r="B32134" s="2">
        <v>43324</v>
      </c>
      <c r="C32134" s="3">
        <v>0.33333333333333331</v>
      </c>
      <c r="D32134">
        <v>36671.699999999997</v>
      </c>
      <c r="E32134">
        <v>8128.3829999999998</v>
      </c>
      <c r="F32134">
        <v>4581.2</v>
      </c>
      <c r="G32134">
        <v>49381.283000000003</v>
      </c>
    </row>
    <row r="32135" spans="1:7" x14ac:dyDescent="0.25">
      <c r="A32135" s="1">
        <v>43324.340277777781</v>
      </c>
      <c r="B32135" s="2">
        <v>43324</v>
      </c>
      <c r="C32135" s="3">
        <v>0.34027777777777779</v>
      </c>
      <c r="D32135">
        <v>35606.15</v>
      </c>
      <c r="E32135">
        <v>8015.33</v>
      </c>
      <c r="F32135">
        <v>6439.8</v>
      </c>
      <c r="G32135">
        <v>50061.279999999999</v>
      </c>
    </row>
    <row r="32136" spans="1:7" x14ac:dyDescent="0.25">
      <c r="A32136" s="1">
        <v>43324.347222222219</v>
      </c>
      <c r="B32136" s="2">
        <v>43324</v>
      </c>
      <c r="C32136" s="3">
        <v>0.34722222222222221</v>
      </c>
      <c r="D32136">
        <v>36568.6</v>
      </c>
      <c r="E32136">
        <v>7222.3609999999999</v>
      </c>
      <c r="F32136">
        <v>6788.25</v>
      </c>
      <c r="G32136">
        <v>50579.211000000003</v>
      </c>
    </row>
    <row r="32137" spans="1:7" x14ac:dyDescent="0.25">
      <c r="A32137" s="1">
        <v>43324.354166666664</v>
      </c>
      <c r="B32137" s="2">
        <v>43324</v>
      </c>
      <c r="C32137" s="3">
        <v>0.35416666666666669</v>
      </c>
      <c r="D32137">
        <v>36505.599999999999</v>
      </c>
      <c r="E32137">
        <v>8163.4480000000003</v>
      </c>
      <c r="F32137">
        <v>6614.85</v>
      </c>
      <c r="G32137">
        <v>51283.898000000001</v>
      </c>
    </row>
    <row r="32138" spans="1:7" x14ac:dyDescent="0.25">
      <c r="A32138" s="1">
        <v>43324.361111111109</v>
      </c>
      <c r="B32138" s="2">
        <v>43324</v>
      </c>
      <c r="C32138" s="3">
        <v>0.3611111111111111</v>
      </c>
      <c r="D32138">
        <v>38046.85</v>
      </c>
      <c r="E32138">
        <v>7776.6940000000004</v>
      </c>
      <c r="F32138">
        <v>6115.35</v>
      </c>
      <c r="G32138">
        <v>51938.894</v>
      </c>
    </row>
    <row r="32139" spans="1:7" x14ac:dyDescent="0.25">
      <c r="A32139" s="1">
        <v>43324.368055555555</v>
      </c>
      <c r="B32139" s="2">
        <v>43324</v>
      </c>
      <c r="C32139" s="3">
        <v>0.36805555555555558</v>
      </c>
      <c r="D32139">
        <v>37264.949999999997</v>
      </c>
      <c r="E32139">
        <v>6564.7209999999995</v>
      </c>
      <c r="F32139">
        <v>7616.15</v>
      </c>
      <c r="G32139">
        <v>51445.821000000004</v>
      </c>
    </row>
    <row r="32140" spans="1:7" x14ac:dyDescent="0.25">
      <c r="A32140" s="1">
        <v>43324.375</v>
      </c>
      <c r="B32140" s="2">
        <v>43324</v>
      </c>
      <c r="C32140" s="3">
        <v>0.375</v>
      </c>
      <c r="D32140">
        <v>36612.85</v>
      </c>
      <c r="E32140">
        <v>5651.5029999999997</v>
      </c>
      <c r="F32140">
        <v>9643.9500000000007</v>
      </c>
      <c r="G32140">
        <v>51908.303</v>
      </c>
    </row>
    <row r="32141" spans="1:7" x14ac:dyDescent="0.25">
      <c r="A32141" s="1">
        <v>43324.381944444445</v>
      </c>
      <c r="B32141" s="2">
        <v>43324</v>
      </c>
      <c r="C32141" s="3">
        <v>0.38194444444444442</v>
      </c>
      <c r="D32141">
        <v>36731.1</v>
      </c>
      <c r="E32141">
        <v>5087.826</v>
      </c>
      <c r="F32141">
        <v>10550.9</v>
      </c>
      <c r="G32141">
        <v>52369.826000000001</v>
      </c>
    </row>
    <row r="32142" spans="1:7" x14ac:dyDescent="0.25">
      <c r="A32142" s="1">
        <v>43324.388888888891</v>
      </c>
      <c r="B32142" s="2">
        <v>43324</v>
      </c>
      <c r="C32142" s="3">
        <v>0.3888888888888889</v>
      </c>
      <c r="D32142">
        <v>36977.9</v>
      </c>
      <c r="E32142">
        <v>4838.7150000000001</v>
      </c>
      <c r="F32142">
        <v>10911.1</v>
      </c>
      <c r="G32142">
        <v>52727.714999999997</v>
      </c>
    </row>
    <row r="32143" spans="1:7" x14ac:dyDescent="0.25">
      <c r="A32143" s="1">
        <v>43324.395833333336</v>
      </c>
      <c r="B32143" s="2">
        <v>43324</v>
      </c>
      <c r="C32143" s="3">
        <v>0.39583333333333331</v>
      </c>
      <c r="D32143">
        <v>37633.1</v>
      </c>
      <c r="E32143">
        <v>4695.2359999999999</v>
      </c>
      <c r="F32143">
        <v>10847.6</v>
      </c>
      <c r="G32143">
        <v>53175.936000000002</v>
      </c>
    </row>
    <row r="32144" spans="1:7" x14ac:dyDescent="0.25">
      <c r="A32144" s="1">
        <v>43324.402777777781</v>
      </c>
      <c r="B32144" s="2">
        <v>43324</v>
      </c>
      <c r="C32144" s="3">
        <v>0.40277777777777779</v>
      </c>
      <c r="D32144">
        <v>36357.15</v>
      </c>
      <c r="E32144">
        <v>4831.3019999999997</v>
      </c>
      <c r="F32144">
        <v>11782.25</v>
      </c>
      <c r="G32144">
        <v>52970.701999999997</v>
      </c>
    </row>
    <row r="32145" spans="1:7" x14ac:dyDescent="0.25">
      <c r="A32145" s="1">
        <v>43324.409722222219</v>
      </c>
      <c r="B32145" s="2">
        <v>43324</v>
      </c>
      <c r="C32145" s="3">
        <v>0.40972222222222221</v>
      </c>
      <c r="D32145">
        <v>37020.6</v>
      </c>
      <c r="E32145">
        <v>5100.9470000000001</v>
      </c>
      <c r="F32145">
        <v>10574.95</v>
      </c>
      <c r="G32145">
        <v>52696.497000000003</v>
      </c>
    </row>
    <row r="32146" spans="1:7" x14ac:dyDescent="0.25">
      <c r="A32146" s="1">
        <v>43324.416666666664</v>
      </c>
      <c r="B32146" s="2">
        <v>43324</v>
      </c>
      <c r="C32146" s="3">
        <v>0.41666666666666669</v>
      </c>
      <c r="D32146">
        <v>37029.300000000003</v>
      </c>
      <c r="E32146">
        <v>5532.6270000000004</v>
      </c>
      <c r="F32146">
        <v>9608.25</v>
      </c>
      <c r="G32146">
        <v>52170.177000000003</v>
      </c>
    </row>
    <row r="32147" spans="1:7" x14ac:dyDescent="0.25">
      <c r="A32147" s="1">
        <v>43324.423611111109</v>
      </c>
      <c r="B32147" s="2">
        <v>43324</v>
      </c>
      <c r="C32147" s="3">
        <v>0.4236111111111111</v>
      </c>
      <c r="D32147">
        <v>37839.1</v>
      </c>
      <c r="E32147">
        <v>5366.6480000000001</v>
      </c>
      <c r="F32147">
        <v>9319.6</v>
      </c>
      <c r="G32147">
        <v>52525.347999999998</v>
      </c>
    </row>
    <row r="32148" spans="1:7" x14ac:dyDescent="0.25">
      <c r="A32148" s="1">
        <v>43324.430555555555</v>
      </c>
      <c r="B32148" s="2">
        <v>43324</v>
      </c>
      <c r="C32148" s="3">
        <v>0.43055555555555558</v>
      </c>
      <c r="D32148">
        <v>38746.75</v>
      </c>
      <c r="E32148">
        <v>4935.2889999999998</v>
      </c>
      <c r="F32148">
        <v>8709.5499999999993</v>
      </c>
      <c r="G32148">
        <v>52391.589</v>
      </c>
    </row>
    <row r="32149" spans="1:7" x14ac:dyDescent="0.25">
      <c r="A32149" s="1">
        <v>43324.4375</v>
      </c>
      <c r="B32149" s="2">
        <v>43324</v>
      </c>
      <c r="C32149" s="3">
        <v>0.4375</v>
      </c>
      <c r="D32149">
        <v>39526.35</v>
      </c>
      <c r="E32149">
        <v>4454.3680000000004</v>
      </c>
      <c r="F32149">
        <v>8548.25</v>
      </c>
      <c r="G32149">
        <v>52528.968000000001</v>
      </c>
    </row>
    <row r="32150" spans="1:7" x14ac:dyDescent="0.25">
      <c r="A32150" s="1">
        <v>43324.444444444445</v>
      </c>
      <c r="B32150" s="2">
        <v>43324</v>
      </c>
      <c r="C32150" s="3">
        <v>0.44444444444444442</v>
      </c>
      <c r="D32150">
        <v>40068.400000000001</v>
      </c>
      <c r="E32150">
        <v>3558.5619999999999</v>
      </c>
      <c r="F32150">
        <v>8763.4500000000007</v>
      </c>
      <c r="G32150">
        <v>52390.411999999997</v>
      </c>
    </row>
    <row r="32151" spans="1:7" x14ac:dyDescent="0.25">
      <c r="A32151" s="1">
        <v>43324.451388888891</v>
      </c>
      <c r="B32151" s="2">
        <v>43324</v>
      </c>
      <c r="C32151" s="3">
        <v>0.4513888888888889</v>
      </c>
      <c r="D32151">
        <v>41073.050000000003</v>
      </c>
      <c r="E32151">
        <v>4024.0830000000001</v>
      </c>
      <c r="F32151">
        <v>8285.0499999999993</v>
      </c>
      <c r="G32151">
        <v>53382.182999999997</v>
      </c>
    </row>
    <row r="32152" spans="1:7" x14ac:dyDescent="0.25">
      <c r="A32152" s="1">
        <v>43324.458333333336</v>
      </c>
      <c r="B32152" s="2">
        <v>43324</v>
      </c>
      <c r="C32152" s="3">
        <v>0.45833333333333331</v>
      </c>
      <c r="D32152">
        <v>43111.4</v>
      </c>
      <c r="E32152">
        <v>4524.991</v>
      </c>
      <c r="F32152">
        <v>7372.4</v>
      </c>
      <c r="G32152">
        <v>55008.790999999997</v>
      </c>
    </row>
    <row r="32153" spans="1:7" x14ac:dyDescent="0.25">
      <c r="A32153" s="1">
        <v>43324.465277777781</v>
      </c>
      <c r="B32153" s="2">
        <v>43324</v>
      </c>
      <c r="C32153" s="3">
        <v>0.46527777777777779</v>
      </c>
      <c r="D32153">
        <v>43315.95</v>
      </c>
      <c r="E32153">
        <v>5117.4229999999998</v>
      </c>
      <c r="F32153">
        <v>7788.15</v>
      </c>
      <c r="G32153">
        <v>56221.523000000001</v>
      </c>
    </row>
    <row r="32154" spans="1:7" x14ac:dyDescent="0.25">
      <c r="A32154" s="1">
        <v>43324.472222222219</v>
      </c>
      <c r="B32154" s="2">
        <v>43324</v>
      </c>
      <c r="C32154" s="3">
        <v>0.47222222222222221</v>
      </c>
      <c r="D32154">
        <v>40460.15</v>
      </c>
      <c r="E32154">
        <v>5092.5110000000004</v>
      </c>
      <c r="F32154">
        <v>10016.799999999999</v>
      </c>
      <c r="G32154">
        <v>55569.461000000003</v>
      </c>
    </row>
    <row r="32155" spans="1:7" x14ac:dyDescent="0.25">
      <c r="A32155" s="1">
        <v>43324.479166666664</v>
      </c>
      <c r="B32155" s="2">
        <v>43324</v>
      </c>
      <c r="C32155" s="3">
        <v>0.47916666666666669</v>
      </c>
      <c r="D32155">
        <v>39816.6</v>
      </c>
      <c r="E32155">
        <v>5185.0140000000001</v>
      </c>
      <c r="F32155">
        <v>9302.7000000000007</v>
      </c>
      <c r="G32155">
        <v>54304.313999999998</v>
      </c>
    </row>
    <row r="32156" spans="1:7" x14ac:dyDescent="0.25">
      <c r="A32156" s="1">
        <v>43324.486111111109</v>
      </c>
      <c r="B32156" s="2">
        <v>43324</v>
      </c>
      <c r="C32156" s="3">
        <v>0.4861111111111111</v>
      </c>
      <c r="D32156">
        <v>40610.15</v>
      </c>
      <c r="E32156">
        <v>5157.451</v>
      </c>
      <c r="F32156">
        <v>8963.7000000000007</v>
      </c>
      <c r="G32156">
        <v>54731.300999999999</v>
      </c>
    </row>
    <row r="32157" spans="1:7" x14ac:dyDescent="0.25">
      <c r="A32157" s="1">
        <v>43324.493055555555</v>
      </c>
      <c r="B32157" s="2">
        <v>43324</v>
      </c>
      <c r="C32157" s="3">
        <v>0.49305555555555558</v>
      </c>
      <c r="D32157">
        <v>39341.75</v>
      </c>
      <c r="E32157">
        <v>5086.3209999999999</v>
      </c>
      <c r="F32157">
        <v>10811.35</v>
      </c>
      <c r="G32157">
        <v>55239.421000000002</v>
      </c>
    </row>
    <row r="32158" spans="1:7" x14ac:dyDescent="0.25">
      <c r="A32158" s="1">
        <v>43324.5</v>
      </c>
      <c r="B32158" s="2">
        <v>43324</v>
      </c>
      <c r="C32158" s="3">
        <v>0.5</v>
      </c>
      <c r="D32158">
        <v>35482.1</v>
      </c>
      <c r="E32158">
        <v>4458.6030000000001</v>
      </c>
      <c r="F32158">
        <v>13952.4</v>
      </c>
      <c r="G32158">
        <v>53893.103000000003</v>
      </c>
    </row>
    <row r="32159" spans="1:7" x14ac:dyDescent="0.25">
      <c r="A32159" s="1">
        <v>43324.506944444445</v>
      </c>
      <c r="B32159" s="2">
        <v>43324</v>
      </c>
      <c r="C32159" s="3">
        <v>0.50694444444444442</v>
      </c>
      <c r="D32159">
        <v>35741.050000000003</v>
      </c>
      <c r="E32159">
        <v>3744.7429999999999</v>
      </c>
      <c r="F32159">
        <v>14082.25</v>
      </c>
      <c r="G32159">
        <v>53568.042999999998</v>
      </c>
    </row>
    <row r="32160" spans="1:7" x14ac:dyDescent="0.25">
      <c r="A32160" s="1">
        <v>43324.513888888891</v>
      </c>
      <c r="B32160" s="2">
        <v>43324</v>
      </c>
      <c r="C32160" s="3">
        <v>0.51388888888888884</v>
      </c>
      <c r="D32160">
        <v>38542.65</v>
      </c>
      <c r="E32160">
        <v>3747.3919999999998</v>
      </c>
      <c r="F32160">
        <v>11704.05</v>
      </c>
      <c r="G32160">
        <v>53994.091999999997</v>
      </c>
    </row>
    <row r="32161" spans="1:7" x14ac:dyDescent="0.25">
      <c r="A32161" s="1">
        <v>43324.520833333336</v>
      </c>
      <c r="B32161" s="2">
        <v>43324</v>
      </c>
      <c r="C32161" s="3">
        <v>0.52083333333333337</v>
      </c>
      <c r="D32161">
        <v>41484.550000000003</v>
      </c>
      <c r="E32161">
        <v>3754.1759999999999</v>
      </c>
      <c r="F32161">
        <v>8486.4</v>
      </c>
      <c r="G32161">
        <v>53725.125999999997</v>
      </c>
    </row>
    <row r="32162" spans="1:7" x14ac:dyDescent="0.25">
      <c r="A32162" s="1">
        <v>43324.527777777781</v>
      </c>
      <c r="B32162" s="2">
        <v>43324</v>
      </c>
      <c r="C32162" s="3">
        <v>0.52777777777777779</v>
      </c>
      <c r="D32162">
        <v>43681.55</v>
      </c>
      <c r="E32162">
        <v>4204.6589999999997</v>
      </c>
      <c r="F32162">
        <v>6073.25</v>
      </c>
      <c r="G32162">
        <v>53959.459000000003</v>
      </c>
    </row>
    <row r="32163" spans="1:7" x14ac:dyDescent="0.25">
      <c r="A32163" s="1">
        <v>43324.534722222219</v>
      </c>
      <c r="B32163" s="2">
        <v>43324</v>
      </c>
      <c r="C32163" s="3">
        <v>0.53472222222222221</v>
      </c>
      <c r="D32163">
        <v>45280.85</v>
      </c>
      <c r="E32163">
        <v>4189.3689999999997</v>
      </c>
      <c r="F32163">
        <v>4789.95</v>
      </c>
      <c r="G32163">
        <v>54260.169000000002</v>
      </c>
    </row>
    <row r="32164" spans="1:7" x14ac:dyDescent="0.25">
      <c r="A32164" s="1">
        <v>43324.541666666664</v>
      </c>
      <c r="B32164" s="2">
        <v>43324</v>
      </c>
      <c r="C32164" s="3">
        <v>0.54166666666666663</v>
      </c>
      <c r="D32164">
        <v>45836.25</v>
      </c>
      <c r="E32164">
        <v>4179.683</v>
      </c>
      <c r="F32164">
        <v>4219.6499999999996</v>
      </c>
      <c r="G32164">
        <v>54235.582999999999</v>
      </c>
    </row>
    <row r="32165" spans="1:7" x14ac:dyDescent="0.25">
      <c r="A32165" s="1">
        <v>43324.548611111109</v>
      </c>
      <c r="B32165" s="2">
        <v>43324</v>
      </c>
      <c r="C32165" s="3">
        <v>0.54861111111111116</v>
      </c>
      <c r="D32165">
        <v>45810.9</v>
      </c>
      <c r="E32165">
        <v>4067.0909999999999</v>
      </c>
      <c r="F32165">
        <v>4046.05</v>
      </c>
      <c r="G32165">
        <v>53924.040999999997</v>
      </c>
    </row>
    <row r="32166" spans="1:7" x14ac:dyDescent="0.25">
      <c r="A32166" s="1">
        <v>43324.555555555555</v>
      </c>
      <c r="B32166" s="2">
        <v>43324</v>
      </c>
      <c r="C32166" s="3">
        <v>0.55555555555555558</v>
      </c>
      <c r="D32166">
        <v>44944.7</v>
      </c>
      <c r="E32166">
        <v>3828.4209999999998</v>
      </c>
      <c r="F32166">
        <v>5028.1000000000004</v>
      </c>
      <c r="G32166">
        <v>53801.220999999998</v>
      </c>
    </row>
    <row r="32167" spans="1:7" x14ac:dyDescent="0.25">
      <c r="A32167" s="1">
        <v>43324.5625</v>
      </c>
      <c r="B32167" s="2">
        <v>43324</v>
      </c>
      <c r="C32167" s="3">
        <v>0.5625</v>
      </c>
      <c r="D32167">
        <v>42104.55</v>
      </c>
      <c r="E32167">
        <v>3831.1990000000001</v>
      </c>
      <c r="F32167">
        <v>7778</v>
      </c>
      <c r="G32167">
        <v>53713.749000000003</v>
      </c>
    </row>
    <row r="32168" spans="1:7" x14ac:dyDescent="0.25">
      <c r="A32168" s="1">
        <v>43324.569444444445</v>
      </c>
      <c r="B32168" s="2">
        <v>43324</v>
      </c>
      <c r="C32168" s="3">
        <v>0.56944444444444442</v>
      </c>
      <c r="D32168">
        <v>43399</v>
      </c>
      <c r="E32168">
        <v>3909.8879999999999</v>
      </c>
      <c r="F32168">
        <v>5976.2</v>
      </c>
      <c r="G32168">
        <v>53285.088000000003</v>
      </c>
    </row>
    <row r="32169" spans="1:7" x14ac:dyDescent="0.25">
      <c r="A32169" s="1">
        <v>43324.576388888891</v>
      </c>
      <c r="B32169" s="2">
        <v>43324</v>
      </c>
      <c r="C32169" s="3">
        <v>0.57638888888888884</v>
      </c>
      <c r="D32169">
        <v>43154.6</v>
      </c>
      <c r="E32169">
        <v>3923.6689999999999</v>
      </c>
      <c r="F32169">
        <v>6009.15</v>
      </c>
      <c r="G32169">
        <v>53087.419000000002</v>
      </c>
    </row>
    <row r="32170" spans="1:7" x14ac:dyDescent="0.25">
      <c r="A32170" s="1">
        <v>43324.583333333336</v>
      </c>
      <c r="B32170" s="2">
        <v>43324</v>
      </c>
      <c r="C32170" s="3">
        <v>0.58333333333333337</v>
      </c>
      <c r="D32170">
        <v>43413.75</v>
      </c>
      <c r="E32170">
        <v>3808.7080000000001</v>
      </c>
      <c r="F32170">
        <v>5628.1</v>
      </c>
      <c r="G32170">
        <v>52850.557999999997</v>
      </c>
    </row>
    <row r="32171" spans="1:7" x14ac:dyDescent="0.25">
      <c r="A32171" s="1">
        <v>43324.590277777781</v>
      </c>
      <c r="B32171" s="2">
        <v>43324</v>
      </c>
      <c r="C32171" s="3">
        <v>0.59027777777777779</v>
      </c>
      <c r="D32171">
        <v>42257.9</v>
      </c>
      <c r="E32171">
        <v>3785.6030000000001</v>
      </c>
      <c r="F32171">
        <v>5625.15</v>
      </c>
      <c r="G32171">
        <v>51668.652999999998</v>
      </c>
    </row>
    <row r="32172" spans="1:7" x14ac:dyDescent="0.25">
      <c r="A32172" s="1">
        <v>43324.597222222219</v>
      </c>
      <c r="B32172" s="2">
        <v>43324</v>
      </c>
      <c r="C32172" s="3">
        <v>0.59722222222222221</v>
      </c>
      <c r="D32172">
        <v>43410.15</v>
      </c>
      <c r="E32172">
        <v>3989.817</v>
      </c>
      <c r="F32172">
        <v>4667.25</v>
      </c>
      <c r="G32172">
        <v>52067.216999999997</v>
      </c>
    </row>
    <row r="32173" spans="1:7" x14ac:dyDescent="0.25">
      <c r="A32173" s="1">
        <v>43324.604166666664</v>
      </c>
      <c r="B32173" s="2">
        <v>43324</v>
      </c>
      <c r="C32173" s="3">
        <v>0.60416666666666663</v>
      </c>
      <c r="D32173">
        <v>43133.8</v>
      </c>
      <c r="E32173">
        <v>3989.1309999999999</v>
      </c>
      <c r="F32173">
        <v>4542.3</v>
      </c>
      <c r="G32173">
        <v>51665.231</v>
      </c>
    </row>
    <row r="32174" spans="1:7" x14ac:dyDescent="0.25">
      <c r="A32174" s="1">
        <v>43324.611111111109</v>
      </c>
      <c r="B32174" s="2">
        <v>43324</v>
      </c>
      <c r="C32174" s="3">
        <v>0.61111111111111116</v>
      </c>
      <c r="D32174">
        <v>43807.7</v>
      </c>
      <c r="E32174">
        <v>3685.3560000000002</v>
      </c>
      <c r="F32174">
        <v>4517</v>
      </c>
      <c r="G32174">
        <v>52010.055999999997</v>
      </c>
    </row>
    <row r="32175" spans="1:7" x14ac:dyDescent="0.25">
      <c r="A32175" s="1">
        <v>43324.618055555555</v>
      </c>
      <c r="B32175" s="2">
        <v>43324</v>
      </c>
      <c r="C32175" s="3">
        <v>0.61805555555555558</v>
      </c>
      <c r="D32175">
        <v>44611.85</v>
      </c>
      <c r="E32175">
        <v>3520.6689999999999</v>
      </c>
      <c r="F32175">
        <v>4208.05</v>
      </c>
      <c r="G32175">
        <v>52340.569000000003</v>
      </c>
    </row>
    <row r="32176" spans="1:7" x14ac:dyDescent="0.25">
      <c r="A32176" s="1">
        <v>43324.625</v>
      </c>
      <c r="B32176" s="2">
        <v>43324</v>
      </c>
      <c r="C32176" s="3">
        <v>0.625</v>
      </c>
      <c r="D32176">
        <v>41763.9</v>
      </c>
      <c r="E32176">
        <v>3510.8470000000002</v>
      </c>
      <c r="F32176">
        <v>6533.85</v>
      </c>
      <c r="G32176">
        <v>51808.597000000002</v>
      </c>
    </row>
    <row r="32177" spans="1:7" x14ac:dyDescent="0.25">
      <c r="A32177" s="1">
        <v>43324.631944444445</v>
      </c>
      <c r="B32177" s="2">
        <v>43324</v>
      </c>
      <c r="C32177" s="3">
        <v>0.63194444444444442</v>
      </c>
      <c r="D32177">
        <v>42919.7</v>
      </c>
      <c r="E32177">
        <v>3543.4360000000001</v>
      </c>
      <c r="F32177">
        <v>4893.6499999999996</v>
      </c>
      <c r="G32177">
        <v>51356.786</v>
      </c>
    </row>
    <row r="32178" spans="1:7" x14ac:dyDescent="0.25">
      <c r="A32178" s="1">
        <v>43324.638888888891</v>
      </c>
      <c r="B32178" s="2">
        <v>43324</v>
      </c>
      <c r="C32178" s="3">
        <v>0.63888888888888884</v>
      </c>
      <c r="D32178">
        <v>44572</v>
      </c>
      <c r="E32178">
        <v>3574.8150000000001</v>
      </c>
      <c r="F32178">
        <v>3380.75</v>
      </c>
      <c r="G32178">
        <v>51527.565000000002</v>
      </c>
    </row>
    <row r="32179" spans="1:7" x14ac:dyDescent="0.25">
      <c r="A32179" s="1">
        <v>43324.645833333336</v>
      </c>
      <c r="B32179" s="2">
        <v>43324</v>
      </c>
      <c r="C32179" s="3">
        <v>0.64583333333333337</v>
      </c>
      <c r="D32179">
        <v>40802.85</v>
      </c>
      <c r="E32179">
        <v>3608.5859999999998</v>
      </c>
      <c r="F32179">
        <v>6113.35</v>
      </c>
      <c r="G32179">
        <v>50524.786</v>
      </c>
    </row>
    <row r="32180" spans="1:7" x14ac:dyDescent="0.25">
      <c r="A32180" s="1">
        <v>43324.652777777781</v>
      </c>
      <c r="B32180" s="2">
        <v>43324</v>
      </c>
      <c r="C32180" s="3">
        <v>0.65277777777777779</v>
      </c>
      <c r="D32180">
        <v>41753.449999999997</v>
      </c>
      <c r="E32180">
        <v>3663.7350000000001</v>
      </c>
      <c r="F32180">
        <v>5532.4</v>
      </c>
      <c r="G32180">
        <v>50949.584999999999</v>
      </c>
    </row>
    <row r="32181" spans="1:7" x14ac:dyDescent="0.25">
      <c r="A32181" s="1">
        <v>43324.659722222219</v>
      </c>
      <c r="B32181" s="2">
        <v>43324</v>
      </c>
      <c r="C32181" s="3">
        <v>0.65972222222222221</v>
      </c>
      <c r="D32181">
        <v>41267.1</v>
      </c>
      <c r="E32181">
        <v>3686.9059999999999</v>
      </c>
      <c r="F32181">
        <v>6136</v>
      </c>
      <c r="G32181">
        <v>51090.006000000001</v>
      </c>
    </row>
    <row r="32182" spans="1:7" x14ac:dyDescent="0.25">
      <c r="A32182" s="1">
        <v>43324.666666666664</v>
      </c>
      <c r="B32182" s="2">
        <v>43324</v>
      </c>
      <c r="C32182" s="3">
        <v>0.66666666666666663</v>
      </c>
      <c r="D32182">
        <v>41616.199999999997</v>
      </c>
      <c r="E32182">
        <v>3730.7109999999998</v>
      </c>
      <c r="F32182">
        <v>5542.15</v>
      </c>
      <c r="G32182">
        <v>50889.061000000002</v>
      </c>
    </row>
    <row r="32183" spans="1:7" x14ac:dyDescent="0.25">
      <c r="A32183" s="1">
        <v>43324.673611111109</v>
      </c>
      <c r="B32183" s="2">
        <v>43324</v>
      </c>
      <c r="C32183" s="3">
        <v>0.67361111111111116</v>
      </c>
      <c r="D32183">
        <v>43021.05</v>
      </c>
      <c r="E32183">
        <v>3718.6950000000002</v>
      </c>
      <c r="F32183">
        <v>4701.25</v>
      </c>
      <c r="G32183">
        <v>51440.995000000003</v>
      </c>
    </row>
    <row r="32184" spans="1:7" x14ac:dyDescent="0.25">
      <c r="A32184" s="1">
        <v>43324.680555555555</v>
      </c>
      <c r="B32184" s="2">
        <v>43324</v>
      </c>
      <c r="C32184" s="3">
        <v>0.68055555555555558</v>
      </c>
      <c r="D32184">
        <v>46097.8</v>
      </c>
      <c r="E32184">
        <v>3209.9679999999998</v>
      </c>
      <c r="F32184">
        <v>2510.1</v>
      </c>
      <c r="G32184">
        <v>51817.868000000002</v>
      </c>
    </row>
    <row r="32185" spans="1:7" x14ac:dyDescent="0.25">
      <c r="A32185" s="1">
        <v>43324.6875</v>
      </c>
      <c r="B32185" s="2">
        <v>43324</v>
      </c>
      <c r="C32185" s="3">
        <v>0.6875</v>
      </c>
      <c r="D32185">
        <v>46067.1</v>
      </c>
      <c r="E32185">
        <v>2993.0940000000001</v>
      </c>
      <c r="F32185">
        <v>2486.4499999999998</v>
      </c>
      <c r="G32185">
        <v>51546.644</v>
      </c>
    </row>
    <row r="32186" spans="1:7" x14ac:dyDescent="0.25">
      <c r="A32186" s="1">
        <v>43324.694444444445</v>
      </c>
      <c r="B32186" s="2">
        <v>43324</v>
      </c>
      <c r="C32186" s="3">
        <v>0.69444444444444442</v>
      </c>
      <c r="D32186">
        <v>46462.6</v>
      </c>
      <c r="E32186">
        <v>2995.326</v>
      </c>
      <c r="F32186">
        <v>2402.15</v>
      </c>
      <c r="G32186">
        <v>51860.076000000001</v>
      </c>
    </row>
    <row r="32187" spans="1:7" x14ac:dyDescent="0.25">
      <c r="A32187" s="1">
        <v>43324.701388888891</v>
      </c>
      <c r="B32187" s="2">
        <v>43324</v>
      </c>
      <c r="C32187" s="3">
        <v>0.70138888888888884</v>
      </c>
      <c r="D32187">
        <v>47702.1</v>
      </c>
      <c r="E32187">
        <v>3020.348</v>
      </c>
      <c r="F32187">
        <v>1425.45</v>
      </c>
      <c r="G32187">
        <v>52147.898000000001</v>
      </c>
    </row>
    <row r="32188" spans="1:7" x14ac:dyDescent="0.25">
      <c r="A32188" s="1">
        <v>43324.708333333336</v>
      </c>
      <c r="B32188" s="2">
        <v>43324</v>
      </c>
      <c r="C32188" s="3">
        <v>0.70833333333333337</v>
      </c>
      <c r="D32188">
        <v>48411.85</v>
      </c>
      <c r="E32188">
        <v>3060.9009999999998</v>
      </c>
      <c r="F32188">
        <v>793.55</v>
      </c>
      <c r="G32188">
        <v>52266.300999999999</v>
      </c>
    </row>
    <row r="32189" spans="1:7" x14ac:dyDescent="0.25">
      <c r="A32189" s="1">
        <v>43324.715277777781</v>
      </c>
      <c r="B32189" s="2">
        <v>43324</v>
      </c>
      <c r="C32189" s="3">
        <v>0.71527777777777779</v>
      </c>
      <c r="D32189">
        <v>49466.65</v>
      </c>
      <c r="E32189">
        <v>3058.2310000000002</v>
      </c>
      <c r="F32189">
        <v>218.15</v>
      </c>
      <c r="G32189">
        <v>52743.031000000003</v>
      </c>
    </row>
    <row r="32190" spans="1:7" x14ac:dyDescent="0.25">
      <c r="A32190" s="1">
        <v>43324.722222222219</v>
      </c>
      <c r="B32190" s="2">
        <v>43324</v>
      </c>
      <c r="C32190" s="3">
        <v>0.72222222222222221</v>
      </c>
      <c r="D32190">
        <v>50609.75</v>
      </c>
      <c r="E32190">
        <v>3136.8040000000001</v>
      </c>
      <c r="F32190">
        <v>84.7</v>
      </c>
      <c r="G32190">
        <v>53831.254000000001</v>
      </c>
    </row>
    <row r="32191" spans="1:7" x14ac:dyDescent="0.25">
      <c r="A32191" s="1">
        <v>43324.729166666664</v>
      </c>
      <c r="B32191" s="2">
        <v>43324</v>
      </c>
      <c r="C32191" s="3">
        <v>0.72916666666666663</v>
      </c>
      <c r="D32191">
        <v>47585.75</v>
      </c>
      <c r="E32191">
        <v>7178.6580000000004</v>
      </c>
      <c r="F32191">
        <v>17</v>
      </c>
      <c r="G32191">
        <v>54781.408000000003</v>
      </c>
    </row>
    <row r="32192" spans="1:7" x14ac:dyDescent="0.25">
      <c r="A32192" s="1">
        <v>43324.736111111109</v>
      </c>
      <c r="B32192" s="2">
        <v>43324</v>
      </c>
      <c r="C32192" s="3">
        <v>0.73611111111111116</v>
      </c>
      <c r="D32192">
        <v>48352.5</v>
      </c>
      <c r="E32192">
        <v>7853.9790000000003</v>
      </c>
      <c r="F32192">
        <v>0</v>
      </c>
      <c r="G32192">
        <v>56206.478999999999</v>
      </c>
    </row>
    <row r="32193" spans="1:7" x14ac:dyDescent="0.25">
      <c r="A32193" s="1">
        <v>43324.743055555555</v>
      </c>
      <c r="B32193" s="2">
        <v>43324</v>
      </c>
      <c r="C32193" s="3">
        <v>0.74305555555555558</v>
      </c>
      <c r="D32193">
        <v>48004.800000000003</v>
      </c>
      <c r="E32193">
        <v>9844.1939999999995</v>
      </c>
      <c r="F32193">
        <v>0</v>
      </c>
      <c r="G32193">
        <v>57848.993999999999</v>
      </c>
    </row>
    <row r="32194" spans="1:7" x14ac:dyDescent="0.25">
      <c r="A32194" s="1">
        <v>43324.75</v>
      </c>
      <c r="B32194" s="2">
        <v>43324</v>
      </c>
      <c r="C32194" s="3">
        <v>0.75</v>
      </c>
      <c r="D32194">
        <v>48686.85</v>
      </c>
      <c r="E32194">
        <v>10687.373</v>
      </c>
      <c r="F32194">
        <v>0</v>
      </c>
      <c r="G32194">
        <v>59374.222999999998</v>
      </c>
    </row>
    <row r="32195" spans="1:7" x14ac:dyDescent="0.25">
      <c r="A32195" s="1">
        <v>43324.756944444445</v>
      </c>
      <c r="B32195" s="2">
        <v>43324</v>
      </c>
      <c r="C32195" s="3">
        <v>0.75694444444444442</v>
      </c>
      <c r="D32195">
        <v>49518.2</v>
      </c>
      <c r="E32195">
        <v>11092.796</v>
      </c>
      <c r="F32195">
        <v>0</v>
      </c>
      <c r="G32195">
        <v>60610.995999999999</v>
      </c>
    </row>
    <row r="32196" spans="1:7" x14ac:dyDescent="0.25">
      <c r="A32196" s="1">
        <v>43324.763888888891</v>
      </c>
      <c r="B32196" s="2">
        <v>43324</v>
      </c>
      <c r="C32196" s="3">
        <v>0.76388888888888884</v>
      </c>
      <c r="D32196">
        <v>49874.35</v>
      </c>
      <c r="E32196">
        <v>11738.31</v>
      </c>
      <c r="F32196">
        <v>0</v>
      </c>
      <c r="G32196">
        <v>61612.66</v>
      </c>
    </row>
    <row r="32197" spans="1:7" x14ac:dyDescent="0.25">
      <c r="A32197" s="1">
        <v>43324.770833333336</v>
      </c>
      <c r="B32197" s="2">
        <v>43324</v>
      </c>
      <c r="C32197" s="3">
        <v>0.77083333333333337</v>
      </c>
      <c r="D32197">
        <v>50570.05</v>
      </c>
      <c r="E32197">
        <v>11138.897000000001</v>
      </c>
      <c r="F32197">
        <v>0</v>
      </c>
      <c r="G32197">
        <v>61708.947</v>
      </c>
    </row>
    <row r="32198" spans="1:7" x14ac:dyDescent="0.25">
      <c r="A32198" s="1">
        <v>43324.777777777781</v>
      </c>
      <c r="B32198" s="2">
        <v>43324</v>
      </c>
      <c r="C32198" s="3">
        <v>0.77777777777777779</v>
      </c>
      <c r="D32198">
        <v>50488.15</v>
      </c>
      <c r="E32198">
        <v>11097.208000000001</v>
      </c>
      <c r="F32198">
        <v>0</v>
      </c>
      <c r="G32198">
        <v>61585.358</v>
      </c>
    </row>
    <row r="32199" spans="1:7" x14ac:dyDescent="0.25">
      <c r="A32199" s="1">
        <v>43324.784722222219</v>
      </c>
      <c r="B32199" s="2">
        <v>43324</v>
      </c>
      <c r="C32199" s="3">
        <v>0.78472222222222221</v>
      </c>
      <c r="D32199">
        <v>50392.3</v>
      </c>
      <c r="E32199">
        <v>11091.923000000001</v>
      </c>
      <c r="F32199">
        <v>0</v>
      </c>
      <c r="G32199">
        <v>61484.222999999998</v>
      </c>
    </row>
    <row r="32200" spans="1:7" x14ac:dyDescent="0.25">
      <c r="A32200" s="1">
        <v>43324.791666666664</v>
      </c>
      <c r="B32200" s="2">
        <v>43324</v>
      </c>
      <c r="C32200" s="3">
        <v>0.79166666666666663</v>
      </c>
      <c r="D32200">
        <v>50607.5</v>
      </c>
      <c r="E32200">
        <v>10470.218000000001</v>
      </c>
      <c r="F32200">
        <v>0</v>
      </c>
      <c r="G32200">
        <v>61077.718000000001</v>
      </c>
    </row>
    <row r="32201" spans="1:7" x14ac:dyDescent="0.25">
      <c r="A32201" s="1">
        <v>43324.798611111109</v>
      </c>
      <c r="B32201" s="2">
        <v>43324</v>
      </c>
      <c r="C32201" s="3">
        <v>0.79861111111111116</v>
      </c>
      <c r="D32201">
        <v>51002.65</v>
      </c>
      <c r="E32201">
        <v>9942.1869999999999</v>
      </c>
      <c r="F32201">
        <v>0</v>
      </c>
      <c r="G32201">
        <v>60944.837</v>
      </c>
    </row>
    <row r="32202" spans="1:7" x14ac:dyDescent="0.25">
      <c r="A32202" s="1">
        <v>43324.805555555555</v>
      </c>
      <c r="B32202" s="2">
        <v>43324</v>
      </c>
      <c r="C32202" s="3">
        <v>0.80555555555555558</v>
      </c>
      <c r="D32202">
        <v>50729.55</v>
      </c>
      <c r="E32202">
        <v>10166.126</v>
      </c>
      <c r="F32202">
        <v>0</v>
      </c>
      <c r="G32202">
        <v>60895.675999999999</v>
      </c>
    </row>
    <row r="32203" spans="1:7" x14ac:dyDescent="0.25">
      <c r="A32203" s="1">
        <v>43324.8125</v>
      </c>
      <c r="B32203" s="2">
        <v>43324</v>
      </c>
      <c r="C32203" s="3">
        <v>0.8125</v>
      </c>
      <c r="D32203">
        <v>50355.45</v>
      </c>
      <c r="E32203">
        <v>9959.3510000000006</v>
      </c>
      <c r="F32203">
        <v>0</v>
      </c>
      <c r="G32203">
        <v>60314.800999999999</v>
      </c>
    </row>
    <row r="32204" spans="1:7" x14ac:dyDescent="0.25">
      <c r="A32204" s="1">
        <v>43324.819444444445</v>
      </c>
      <c r="B32204" s="2">
        <v>43324</v>
      </c>
      <c r="C32204" s="3">
        <v>0.81944444444444442</v>
      </c>
      <c r="D32204">
        <v>49702.85</v>
      </c>
      <c r="E32204">
        <v>9994.0550000000003</v>
      </c>
      <c r="F32204">
        <v>0</v>
      </c>
      <c r="G32204">
        <v>59696.904999999999</v>
      </c>
    </row>
    <row r="32205" spans="1:7" x14ac:dyDescent="0.25">
      <c r="A32205" s="1">
        <v>43324.826388888891</v>
      </c>
      <c r="B32205" s="2">
        <v>43324</v>
      </c>
      <c r="C32205" s="3">
        <v>0.82638888888888884</v>
      </c>
      <c r="D32205">
        <v>49224.35</v>
      </c>
      <c r="E32205">
        <v>9850.1380000000008</v>
      </c>
      <c r="F32205">
        <v>0</v>
      </c>
      <c r="G32205">
        <v>59074.487999999998</v>
      </c>
    </row>
    <row r="32206" spans="1:7" x14ac:dyDescent="0.25">
      <c r="A32206" s="1">
        <v>43324.833333333336</v>
      </c>
      <c r="B32206" s="2">
        <v>43324</v>
      </c>
      <c r="C32206" s="3">
        <v>0.83333333333333337</v>
      </c>
      <c r="D32206">
        <v>48293.9</v>
      </c>
      <c r="E32206">
        <v>9971.0210000000006</v>
      </c>
      <c r="F32206">
        <v>0</v>
      </c>
      <c r="G32206">
        <v>58264.921000000002</v>
      </c>
    </row>
    <row r="32207" spans="1:7" x14ac:dyDescent="0.25">
      <c r="A32207" s="1">
        <v>43324.840277777781</v>
      </c>
      <c r="B32207" s="2">
        <v>43324</v>
      </c>
      <c r="C32207" s="3">
        <v>0.84027777777777779</v>
      </c>
      <c r="D32207">
        <v>49724.3</v>
      </c>
      <c r="E32207">
        <v>7794.0789999999997</v>
      </c>
      <c r="F32207">
        <v>0</v>
      </c>
      <c r="G32207">
        <v>57518.379000000001</v>
      </c>
    </row>
    <row r="32208" spans="1:7" x14ac:dyDescent="0.25">
      <c r="A32208" s="1">
        <v>43324.847222222219</v>
      </c>
      <c r="B32208" s="2">
        <v>43324</v>
      </c>
      <c r="C32208" s="3">
        <v>0.84722222222222221</v>
      </c>
      <c r="D32208">
        <v>50788.6</v>
      </c>
      <c r="E32208">
        <v>6202.7479999999996</v>
      </c>
      <c r="F32208">
        <v>0</v>
      </c>
      <c r="G32208">
        <v>56991.347999999998</v>
      </c>
    </row>
    <row r="32209" spans="1:7" x14ac:dyDescent="0.25">
      <c r="A32209" s="1">
        <v>43324.854166666664</v>
      </c>
      <c r="B32209" s="2">
        <v>43324</v>
      </c>
      <c r="C32209" s="3">
        <v>0.85416666666666663</v>
      </c>
      <c r="D32209">
        <v>50089.7</v>
      </c>
      <c r="E32209">
        <v>6051.9170000000004</v>
      </c>
      <c r="F32209">
        <v>0</v>
      </c>
      <c r="G32209">
        <v>56141.616999999998</v>
      </c>
    </row>
    <row r="32210" spans="1:7" x14ac:dyDescent="0.25">
      <c r="A32210" s="1">
        <v>43324.861111111109</v>
      </c>
      <c r="B32210" s="2">
        <v>43324</v>
      </c>
      <c r="C32210" s="3">
        <v>0.86111111111111116</v>
      </c>
      <c r="D32210">
        <v>49358.55</v>
      </c>
      <c r="E32210">
        <v>6026.9120000000003</v>
      </c>
      <c r="F32210">
        <v>0</v>
      </c>
      <c r="G32210">
        <v>55385.462</v>
      </c>
    </row>
    <row r="32211" spans="1:7" x14ac:dyDescent="0.25">
      <c r="A32211" s="1">
        <v>43324.868055555555</v>
      </c>
      <c r="B32211" s="2">
        <v>43324</v>
      </c>
      <c r="C32211" s="3">
        <v>0.86805555555555558</v>
      </c>
      <c r="D32211">
        <v>49136.4</v>
      </c>
      <c r="E32211">
        <v>6002.5010000000002</v>
      </c>
      <c r="F32211">
        <v>0</v>
      </c>
      <c r="G32211">
        <v>55138.900999999998</v>
      </c>
    </row>
    <row r="32212" spans="1:7" x14ac:dyDescent="0.25">
      <c r="A32212" s="1">
        <v>43324.875</v>
      </c>
      <c r="B32212" s="2">
        <v>43324</v>
      </c>
      <c r="C32212" s="3">
        <v>0.875</v>
      </c>
      <c r="D32212">
        <v>49211.4</v>
      </c>
      <c r="E32212">
        <v>5470.6480000000001</v>
      </c>
      <c r="F32212">
        <v>0</v>
      </c>
      <c r="G32212">
        <v>54682.048000000003</v>
      </c>
    </row>
    <row r="32213" spans="1:7" x14ac:dyDescent="0.25">
      <c r="A32213" s="1">
        <v>43324.881944444445</v>
      </c>
      <c r="B32213" s="2">
        <v>43324</v>
      </c>
      <c r="C32213" s="3">
        <v>0.88194444444444442</v>
      </c>
      <c r="D32213">
        <v>50821.2</v>
      </c>
      <c r="E32213">
        <v>3283.364</v>
      </c>
      <c r="F32213">
        <v>0</v>
      </c>
      <c r="G32213">
        <v>54104.563999999998</v>
      </c>
    </row>
    <row r="32214" spans="1:7" x14ac:dyDescent="0.25">
      <c r="A32214" s="1">
        <v>43324.888888888891</v>
      </c>
      <c r="B32214" s="2">
        <v>43324</v>
      </c>
      <c r="C32214" s="3">
        <v>0.88888888888888884</v>
      </c>
      <c r="D32214">
        <v>50187.15</v>
      </c>
      <c r="E32214">
        <v>3281.6689999999999</v>
      </c>
      <c r="F32214">
        <v>0</v>
      </c>
      <c r="G32214">
        <v>53468.819000000003</v>
      </c>
    </row>
    <row r="32215" spans="1:7" x14ac:dyDescent="0.25">
      <c r="A32215" s="1">
        <v>43324.895833333336</v>
      </c>
      <c r="B32215" s="2">
        <v>43324</v>
      </c>
      <c r="C32215" s="3">
        <v>0.89583333333333337</v>
      </c>
      <c r="D32215">
        <v>49539.15</v>
      </c>
      <c r="E32215">
        <v>3255.6819999999998</v>
      </c>
      <c r="F32215">
        <v>0</v>
      </c>
      <c r="G32215">
        <v>52794.832000000002</v>
      </c>
    </row>
    <row r="32216" spans="1:7" x14ac:dyDescent="0.25">
      <c r="A32216" s="1">
        <v>43324.902777777781</v>
      </c>
      <c r="B32216" s="2">
        <v>43324</v>
      </c>
      <c r="C32216" s="3">
        <v>0.90277777777777779</v>
      </c>
      <c r="D32216">
        <v>49475.4</v>
      </c>
      <c r="E32216">
        <v>2960.34</v>
      </c>
      <c r="F32216">
        <v>0</v>
      </c>
      <c r="G32216">
        <v>52435.74</v>
      </c>
    </row>
    <row r="32217" spans="1:7" x14ac:dyDescent="0.25">
      <c r="A32217" s="1">
        <v>43324.909722222219</v>
      </c>
      <c r="B32217" s="2">
        <v>43324</v>
      </c>
      <c r="C32217" s="3">
        <v>0.90972222222222221</v>
      </c>
      <c r="D32217">
        <v>46673.8</v>
      </c>
      <c r="E32217">
        <v>4881.3050000000003</v>
      </c>
      <c r="F32217">
        <v>0</v>
      </c>
      <c r="G32217">
        <v>51555.105000000003</v>
      </c>
    </row>
    <row r="32218" spans="1:7" x14ac:dyDescent="0.25">
      <c r="A32218" s="1">
        <v>43324.916666666664</v>
      </c>
      <c r="B32218" s="2">
        <v>43324</v>
      </c>
      <c r="C32218" s="3">
        <v>0.91666666666666663</v>
      </c>
      <c r="D32218">
        <v>44238.15</v>
      </c>
      <c r="E32218">
        <v>6780.0540000000001</v>
      </c>
      <c r="F32218">
        <v>0</v>
      </c>
      <c r="G32218">
        <v>51018.203999999998</v>
      </c>
    </row>
    <row r="32219" spans="1:7" x14ac:dyDescent="0.25">
      <c r="A32219" s="1">
        <v>43324.923611111109</v>
      </c>
      <c r="B32219" s="2">
        <v>43324</v>
      </c>
      <c r="C32219" s="3">
        <v>0.92361111111111116</v>
      </c>
      <c r="D32219">
        <v>44846.25</v>
      </c>
      <c r="E32219">
        <v>5855.5010000000002</v>
      </c>
      <c r="F32219">
        <v>0</v>
      </c>
      <c r="G32219">
        <v>50701.750999999997</v>
      </c>
    </row>
    <row r="32220" spans="1:7" x14ac:dyDescent="0.25">
      <c r="A32220" s="1">
        <v>43324.930555555555</v>
      </c>
      <c r="B32220" s="2">
        <v>43324</v>
      </c>
      <c r="C32220" s="3">
        <v>0.93055555555555558</v>
      </c>
      <c r="D32220">
        <v>45617.15</v>
      </c>
      <c r="E32220">
        <v>4284.1509999999998</v>
      </c>
      <c r="F32220">
        <v>0</v>
      </c>
      <c r="G32220">
        <v>49901.300999999999</v>
      </c>
    </row>
    <row r="32221" spans="1:7" x14ac:dyDescent="0.25">
      <c r="A32221" s="1">
        <v>43324.9375</v>
      </c>
      <c r="B32221" s="2">
        <v>43324</v>
      </c>
      <c r="C32221" s="3">
        <v>0.9375</v>
      </c>
      <c r="D32221">
        <v>45643.4</v>
      </c>
      <c r="E32221">
        <v>3705.7469999999998</v>
      </c>
      <c r="F32221">
        <v>0</v>
      </c>
      <c r="G32221">
        <v>49349.146999999997</v>
      </c>
    </row>
    <row r="32222" spans="1:7" x14ac:dyDescent="0.25">
      <c r="A32222" s="1">
        <v>43324.944444444445</v>
      </c>
      <c r="B32222" s="2">
        <v>43324</v>
      </c>
      <c r="C32222" s="3">
        <v>0.94444444444444442</v>
      </c>
      <c r="D32222">
        <v>45472.9</v>
      </c>
      <c r="E32222">
        <v>3145.308</v>
      </c>
      <c r="F32222">
        <v>0</v>
      </c>
      <c r="G32222">
        <v>48618.207999999999</v>
      </c>
    </row>
    <row r="32223" spans="1:7" x14ac:dyDescent="0.25">
      <c r="A32223" s="1">
        <v>43324.951388888891</v>
      </c>
      <c r="B32223" s="2">
        <v>43324</v>
      </c>
      <c r="C32223" s="3">
        <v>0.95138888888888884</v>
      </c>
      <c r="D32223">
        <v>45229.599999999999</v>
      </c>
      <c r="E32223">
        <v>2778.55</v>
      </c>
      <c r="F32223">
        <v>0</v>
      </c>
      <c r="G32223">
        <v>48008.15</v>
      </c>
    </row>
    <row r="32224" spans="1:7" x14ac:dyDescent="0.25">
      <c r="A32224" s="1">
        <v>43324.958333333336</v>
      </c>
      <c r="B32224" s="2">
        <v>43324</v>
      </c>
      <c r="C32224" s="3">
        <v>0.95833333333333337</v>
      </c>
      <c r="D32224">
        <v>44606.05</v>
      </c>
      <c r="E32224">
        <v>2740.4659999999999</v>
      </c>
      <c r="F32224">
        <v>0</v>
      </c>
      <c r="G32224">
        <v>47346.516000000003</v>
      </c>
    </row>
    <row r="32225" spans="1:7" x14ac:dyDescent="0.25">
      <c r="A32225" s="1">
        <v>43324.965277777781</v>
      </c>
      <c r="B32225" s="2">
        <v>43324</v>
      </c>
      <c r="C32225" s="3">
        <v>0.96527777777777779</v>
      </c>
      <c r="D32225">
        <v>44334.15</v>
      </c>
      <c r="E32225">
        <v>2733.2539999999999</v>
      </c>
      <c r="F32225">
        <v>0</v>
      </c>
      <c r="G32225">
        <v>47067.404000000002</v>
      </c>
    </row>
    <row r="32226" spans="1:7" x14ac:dyDescent="0.25">
      <c r="A32226" s="1">
        <v>43324.972222222219</v>
      </c>
      <c r="B32226" s="2">
        <v>43324</v>
      </c>
      <c r="C32226" s="3">
        <v>0.97222222222222221</v>
      </c>
      <c r="D32226">
        <v>43695.65</v>
      </c>
      <c r="E32226">
        <v>2751.9560000000001</v>
      </c>
      <c r="F32226">
        <v>0</v>
      </c>
      <c r="G32226">
        <v>46447.606</v>
      </c>
    </row>
    <row r="32227" spans="1:7" x14ac:dyDescent="0.25">
      <c r="A32227" s="1">
        <v>43324.979166666664</v>
      </c>
      <c r="B32227" s="2">
        <v>43324</v>
      </c>
      <c r="C32227" s="3">
        <v>0.97916666666666663</v>
      </c>
      <c r="D32227">
        <v>43406.1</v>
      </c>
      <c r="E32227">
        <v>2275.779</v>
      </c>
      <c r="F32227">
        <v>0</v>
      </c>
      <c r="G32227">
        <v>45681.879000000001</v>
      </c>
    </row>
    <row r="32228" spans="1:7" x14ac:dyDescent="0.25">
      <c r="A32228" s="1">
        <v>43324.986111111109</v>
      </c>
      <c r="B32228" s="2">
        <v>43324</v>
      </c>
      <c r="C32228" s="3">
        <v>0.98611111111111116</v>
      </c>
      <c r="D32228">
        <v>43220.2</v>
      </c>
      <c r="E32228">
        <v>1947.8330000000001</v>
      </c>
      <c r="F32228">
        <v>0</v>
      </c>
      <c r="G32228">
        <v>45168.033000000003</v>
      </c>
    </row>
    <row r="32229" spans="1:7" x14ac:dyDescent="0.25">
      <c r="A32229" s="1">
        <v>43324.993055555555</v>
      </c>
      <c r="B32229" s="2">
        <v>43324</v>
      </c>
      <c r="C32229" s="3">
        <v>0.99305555555555558</v>
      </c>
      <c r="D32229">
        <v>42730.5</v>
      </c>
      <c r="E32229">
        <v>1946.8150000000001</v>
      </c>
      <c r="F32229">
        <v>0</v>
      </c>
      <c r="G32229">
        <v>44677.315000000002</v>
      </c>
    </row>
    <row r="32230" spans="1:7" x14ac:dyDescent="0.25">
      <c r="A32230" s="1">
        <v>43325</v>
      </c>
      <c r="B32230" s="2">
        <v>43325</v>
      </c>
      <c r="C32230" s="3">
        <v>0</v>
      </c>
      <c r="D32230">
        <v>42218.7</v>
      </c>
      <c r="E32230">
        <v>1945.0530000000001</v>
      </c>
      <c r="F32230">
        <v>0</v>
      </c>
      <c r="G32230">
        <v>44163.752999999997</v>
      </c>
    </row>
    <row r="32231" spans="1:7" x14ac:dyDescent="0.25">
      <c r="A32231" s="1">
        <v>43325.006944444445</v>
      </c>
      <c r="B32231" s="2">
        <v>43325</v>
      </c>
      <c r="C32231" s="3">
        <v>6.9444444444444441E-3</v>
      </c>
      <c r="D32231">
        <v>41899.85</v>
      </c>
      <c r="E32231">
        <v>1891.3489999999999</v>
      </c>
      <c r="F32231">
        <v>0</v>
      </c>
      <c r="G32231">
        <v>43791.199000000001</v>
      </c>
    </row>
    <row r="32232" spans="1:7" x14ac:dyDescent="0.25">
      <c r="A32232" s="1">
        <v>43325.013888888891</v>
      </c>
      <c r="B32232" s="2">
        <v>43325</v>
      </c>
      <c r="C32232" s="3">
        <v>1.3888888888888888E-2</v>
      </c>
      <c r="D32232">
        <v>41872.35</v>
      </c>
      <c r="E32232">
        <v>1738.088</v>
      </c>
      <c r="F32232">
        <v>0</v>
      </c>
      <c r="G32232">
        <v>43610.438000000002</v>
      </c>
    </row>
    <row r="32233" spans="1:7" x14ac:dyDescent="0.25">
      <c r="A32233" s="1">
        <v>43325.020833333336</v>
      </c>
      <c r="B32233" s="2">
        <v>43325</v>
      </c>
      <c r="C32233" s="3">
        <v>2.0833333333333332E-2</v>
      </c>
      <c r="D32233">
        <v>41161</v>
      </c>
      <c r="E32233">
        <v>1736.74</v>
      </c>
      <c r="F32233">
        <v>0</v>
      </c>
      <c r="G32233">
        <v>42897.74</v>
      </c>
    </row>
    <row r="32234" spans="1:7" x14ac:dyDescent="0.25">
      <c r="A32234" s="1">
        <v>43325.027777777781</v>
      </c>
      <c r="B32234" s="2">
        <v>43325</v>
      </c>
      <c r="C32234" s="3">
        <v>2.7777777777777776E-2</v>
      </c>
      <c r="D32234">
        <v>40885</v>
      </c>
      <c r="E32234">
        <v>1735.432</v>
      </c>
      <c r="F32234">
        <v>0</v>
      </c>
      <c r="G32234">
        <v>42620.432000000001</v>
      </c>
    </row>
    <row r="32235" spans="1:7" x14ac:dyDescent="0.25">
      <c r="A32235" s="1">
        <v>43325.034722222219</v>
      </c>
      <c r="B32235" s="2">
        <v>43325</v>
      </c>
      <c r="C32235" s="3">
        <v>3.4722222222222224E-2</v>
      </c>
      <c r="D32235">
        <v>40736.400000000001</v>
      </c>
      <c r="E32235">
        <v>1773.271</v>
      </c>
      <c r="F32235">
        <v>0</v>
      </c>
      <c r="G32235">
        <v>42509.671000000002</v>
      </c>
    </row>
    <row r="32236" spans="1:7" x14ac:dyDescent="0.25">
      <c r="A32236" s="1">
        <v>43325.041666666664</v>
      </c>
      <c r="B32236" s="2">
        <v>43325</v>
      </c>
      <c r="C32236" s="3">
        <v>4.1666666666666664E-2</v>
      </c>
      <c r="D32236">
        <v>40721.25</v>
      </c>
      <c r="E32236">
        <v>1778.0440000000001</v>
      </c>
      <c r="F32236">
        <v>0</v>
      </c>
      <c r="G32236">
        <v>42499.294000000002</v>
      </c>
    </row>
    <row r="32237" spans="1:7" x14ac:dyDescent="0.25">
      <c r="A32237" s="1">
        <v>43325.048611111109</v>
      </c>
      <c r="B32237" s="2">
        <v>43325</v>
      </c>
      <c r="C32237" s="3">
        <v>4.8611111111111112E-2</v>
      </c>
      <c r="D32237">
        <v>40414.85</v>
      </c>
      <c r="E32237">
        <v>2080.549</v>
      </c>
      <c r="F32237">
        <v>0</v>
      </c>
      <c r="G32237">
        <v>42495.398999999998</v>
      </c>
    </row>
    <row r="32238" spans="1:7" x14ac:dyDescent="0.25">
      <c r="A32238" s="1">
        <v>43325.055555555555</v>
      </c>
      <c r="B32238" s="2">
        <v>43325</v>
      </c>
      <c r="C32238" s="3">
        <v>5.5555555555555552E-2</v>
      </c>
      <c r="D32238">
        <v>39761.5</v>
      </c>
      <c r="E32238">
        <v>2379.2579999999998</v>
      </c>
      <c r="F32238">
        <v>0</v>
      </c>
      <c r="G32238">
        <v>42140.758000000002</v>
      </c>
    </row>
    <row r="32239" spans="1:7" x14ac:dyDescent="0.25">
      <c r="A32239" s="1">
        <v>43325.0625</v>
      </c>
      <c r="B32239" s="2">
        <v>43325</v>
      </c>
      <c r="C32239" s="3">
        <v>6.25E-2</v>
      </c>
      <c r="D32239">
        <v>38798.75</v>
      </c>
      <c r="E32239">
        <v>3251.415</v>
      </c>
      <c r="F32239">
        <v>0</v>
      </c>
      <c r="G32239">
        <v>42050.165000000001</v>
      </c>
    </row>
    <row r="32240" spans="1:7" x14ac:dyDescent="0.25">
      <c r="A32240" s="1">
        <v>43325.069444444445</v>
      </c>
      <c r="B32240" s="2">
        <v>43325</v>
      </c>
      <c r="C32240" s="3">
        <v>6.9444444444444448E-2</v>
      </c>
      <c r="D32240">
        <v>38735.449999999997</v>
      </c>
      <c r="E32240">
        <v>3351.2640000000001</v>
      </c>
      <c r="F32240">
        <v>0</v>
      </c>
      <c r="G32240">
        <v>42086.714</v>
      </c>
    </row>
    <row r="32241" spans="1:7" x14ac:dyDescent="0.25">
      <c r="A32241" s="1">
        <v>43325.076388888891</v>
      </c>
      <c r="B32241" s="2">
        <v>43325</v>
      </c>
      <c r="C32241" s="3">
        <v>7.6388888888888895E-2</v>
      </c>
      <c r="D32241">
        <v>39663.15</v>
      </c>
      <c r="E32241">
        <v>2347.4140000000002</v>
      </c>
      <c r="F32241">
        <v>0</v>
      </c>
      <c r="G32241">
        <v>42010.563999999998</v>
      </c>
    </row>
    <row r="32242" spans="1:7" x14ac:dyDescent="0.25">
      <c r="A32242" s="1">
        <v>43325.083333333336</v>
      </c>
      <c r="B32242" s="2">
        <v>43325</v>
      </c>
      <c r="C32242" s="3">
        <v>8.3333333333333329E-2</v>
      </c>
      <c r="D32242">
        <v>38705</v>
      </c>
      <c r="E32242">
        <v>3173.377</v>
      </c>
      <c r="F32242">
        <v>0</v>
      </c>
      <c r="G32242">
        <v>41878.377</v>
      </c>
    </row>
    <row r="32243" spans="1:7" x14ac:dyDescent="0.25">
      <c r="A32243" s="1">
        <v>43325.090277777781</v>
      </c>
      <c r="B32243" s="2">
        <v>43325</v>
      </c>
      <c r="C32243" s="3">
        <v>9.0277777777777776E-2</v>
      </c>
      <c r="D32243">
        <v>40053.75</v>
      </c>
      <c r="E32243">
        <v>1839.626</v>
      </c>
      <c r="F32243">
        <v>0</v>
      </c>
      <c r="G32243">
        <v>41893.375999999997</v>
      </c>
    </row>
    <row r="32244" spans="1:7" x14ac:dyDescent="0.25">
      <c r="A32244" s="1">
        <v>43325.097222222219</v>
      </c>
      <c r="B32244" s="2">
        <v>43325</v>
      </c>
      <c r="C32244" s="3">
        <v>9.7222222222222224E-2</v>
      </c>
      <c r="D32244">
        <v>39550.449999999997</v>
      </c>
      <c r="E32244">
        <v>2243.3049999999998</v>
      </c>
      <c r="F32244">
        <v>0</v>
      </c>
      <c r="G32244">
        <v>41793.754999999997</v>
      </c>
    </row>
    <row r="32245" spans="1:7" x14ac:dyDescent="0.25">
      <c r="A32245" s="1">
        <v>43325.104166666664</v>
      </c>
      <c r="B32245" s="2">
        <v>43325</v>
      </c>
      <c r="C32245" s="3">
        <v>0.10416666666666667</v>
      </c>
      <c r="D32245">
        <v>38545.65</v>
      </c>
      <c r="E32245">
        <v>3038.1979999999999</v>
      </c>
      <c r="F32245">
        <v>0</v>
      </c>
      <c r="G32245">
        <v>41583.847999999998</v>
      </c>
    </row>
    <row r="32246" spans="1:7" x14ac:dyDescent="0.25">
      <c r="A32246" s="1">
        <v>43325.111111111109</v>
      </c>
      <c r="B32246" s="2">
        <v>43325</v>
      </c>
      <c r="C32246" s="3">
        <v>0.1111111111111111</v>
      </c>
      <c r="D32246">
        <v>38354.75</v>
      </c>
      <c r="E32246">
        <v>3254.0940000000001</v>
      </c>
      <c r="F32246">
        <v>0</v>
      </c>
      <c r="G32246">
        <v>41608.843999999997</v>
      </c>
    </row>
    <row r="32247" spans="1:7" x14ac:dyDescent="0.25">
      <c r="A32247" s="1">
        <v>43325.118055555555</v>
      </c>
      <c r="B32247" s="2">
        <v>43325</v>
      </c>
      <c r="C32247" s="3">
        <v>0.11805555555555555</v>
      </c>
      <c r="D32247">
        <v>38330.800000000003</v>
      </c>
      <c r="E32247">
        <v>3335.8270000000002</v>
      </c>
      <c r="F32247">
        <v>0</v>
      </c>
      <c r="G32247">
        <v>41666.627</v>
      </c>
    </row>
    <row r="32248" spans="1:7" x14ac:dyDescent="0.25">
      <c r="A32248" s="1">
        <v>43325.125</v>
      </c>
      <c r="B32248" s="2">
        <v>43325</v>
      </c>
      <c r="C32248" s="3">
        <v>0.125</v>
      </c>
      <c r="D32248">
        <v>37776.400000000001</v>
      </c>
      <c r="E32248">
        <v>3611.1179999999999</v>
      </c>
      <c r="F32248">
        <v>0</v>
      </c>
      <c r="G32248">
        <v>41387.517999999996</v>
      </c>
    </row>
    <row r="32249" spans="1:7" x14ac:dyDescent="0.25">
      <c r="A32249" s="1">
        <v>43325.131944444445</v>
      </c>
      <c r="B32249" s="2">
        <v>43325</v>
      </c>
      <c r="C32249" s="3">
        <v>0.13194444444444445</v>
      </c>
      <c r="D32249">
        <v>37375.050000000003</v>
      </c>
      <c r="E32249">
        <v>3880.442</v>
      </c>
      <c r="F32249">
        <v>0</v>
      </c>
      <c r="G32249">
        <v>41255.491999999998</v>
      </c>
    </row>
    <row r="32250" spans="1:7" x14ac:dyDescent="0.25">
      <c r="A32250" s="1">
        <v>43325.138888888891</v>
      </c>
      <c r="B32250" s="2">
        <v>43325</v>
      </c>
      <c r="C32250" s="3">
        <v>0.1388888888888889</v>
      </c>
      <c r="D32250">
        <v>37414.25</v>
      </c>
      <c r="E32250">
        <v>3998.0410000000002</v>
      </c>
      <c r="F32250">
        <v>0</v>
      </c>
      <c r="G32250">
        <v>41412.290999999997</v>
      </c>
    </row>
    <row r="32251" spans="1:7" x14ac:dyDescent="0.25">
      <c r="A32251" s="1">
        <v>43325.145833333336</v>
      </c>
      <c r="B32251" s="2">
        <v>43325</v>
      </c>
      <c r="C32251" s="3">
        <v>0.14583333333333334</v>
      </c>
      <c r="D32251">
        <v>37962.449999999997</v>
      </c>
      <c r="E32251">
        <v>3949.8240000000001</v>
      </c>
      <c r="F32251">
        <v>0</v>
      </c>
      <c r="G32251">
        <v>41912.273999999998</v>
      </c>
    </row>
    <row r="32252" spans="1:7" x14ac:dyDescent="0.25">
      <c r="A32252" s="1">
        <v>43325.152777777781</v>
      </c>
      <c r="B32252" s="2">
        <v>43325</v>
      </c>
      <c r="C32252" s="3">
        <v>0.15277777777777779</v>
      </c>
      <c r="D32252">
        <v>38346.65</v>
      </c>
      <c r="E32252">
        <v>3940.1590000000001</v>
      </c>
      <c r="F32252">
        <v>0</v>
      </c>
      <c r="G32252">
        <v>42286.809000000001</v>
      </c>
    </row>
    <row r="32253" spans="1:7" x14ac:dyDescent="0.25">
      <c r="A32253" s="1">
        <v>43325.159722222219</v>
      </c>
      <c r="B32253" s="2">
        <v>43325</v>
      </c>
      <c r="C32253" s="3">
        <v>0.15972222222222221</v>
      </c>
      <c r="D32253">
        <v>38328.85</v>
      </c>
      <c r="E32253">
        <v>4020.9490000000001</v>
      </c>
      <c r="F32253">
        <v>0</v>
      </c>
      <c r="G32253">
        <v>42349.798999999999</v>
      </c>
    </row>
    <row r="32254" spans="1:7" x14ac:dyDescent="0.25">
      <c r="A32254" s="1">
        <v>43325.166666666664</v>
      </c>
      <c r="B32254" s="2">
        <v>43325</v>
      </c>
      <c r="C32254" s="3">
        <v>0.16666666666666666</v>
      </c>
      <c r="D32254">
        <v>38276.800000000003</v>
      </c>
      <c r="E32254">
        <v>4243.3180000000002</v>
      </c>
      <c r="F32254">
        <v>0</v>
      </c>
      <c r="G32254">
        <v>42520.118000000002</v>
      </c>
    </row>
    <row r="32255" spans="1:7" x14ac:dyDescent="0.25">
      <c r="A32255" s="1">
        <v>43325.173611111109</v>
      </c>
      <c r="B32255" s="2">
        <v>43325</v>
      </c>
      <c r="C32255" s="3">
        <v>0.1736111111111111</v>
      </c>
      <c r="D32255">
        <v>38524.5</v>
      </c>
      <c r="E32255">
        <v>4526.4290000000001</v>
      </c>
      <c r="F32255">
        <v>0</v>
      </c>
      <c r="G32255">
        <v>43050.928999999996</v>
      </c>
    </row>
    <row r="32256" spans="1:7" x14ac:dyDescent="0.25">
      <c r="A32256" s="1">
        <v>43325.180555555555</v>
      </c>
      <c r="B32256" s="2">
        <v>43325</v>
      </c>
      <c r="C32256" s="3">
        <v>0.18055555555555555</v>
      </c>
      <c r="D32256">
        <v>38995.9</v>
      </c>
      <c r="E32256">
        <v>4496.8389999999999</v>
      </c>
      <c r="F32256">
        <v>0</v>
      </c>
      <c r="G32256">
        <v>43492.739000000001</v>
      </c>
    </row>
    <row r="32257" spans="1:7" x14ac:dyDescent="0.25">
      <c r="A32257" s="1">
        <v>43325.1875</v>
      </c>
      <c r="B32257" s="2">
        <v>43325</v>
      </c>
      <c r="C32257" s="3">
        <v>0.1875</v>
      </c>
      <c r="D32257">
        <v>40030.949999999997</v>
      </c>
      <c r="E32257">
        <v>4475.6580000000004</v>
      </c>
      <c r="F32257">
        <v>0</v>
      </c>
      <c r="G32257">
        <v>44506.608</v>
      </c>
    </row>
    <row r="32258" spans="1:7" x14ac:dyDescent="0.25">
      <c r="A32258" s="1">
        <v>43325.194444444445</v>
      </c>
      <c r="B32258" s="2">
        <v>43325</v>
      </c>
      <c r="C32258" s="3">
        <v>0.19444444444444445</v>
      </c>
      <c r="D32258">
        <v>40971.5</v>
      </c>
      <c r="E32258">
        <v>4474.8360000000002</v>
      </c>
      <c r="F32258">
        <v>0</v>
      </c>
      <c r="G32258">
        <v>45446.336000000003</v>
      </c>
    </row>
    <row r="32259" spans="1:7" x14ac:dyDescent="0.25">
      <c r="A32259" s="1">
        <v>43325.201388888891</v>
      </c>
      <c r="B32259" s="2">
        <v>43325</v>
      </c>
      <c r="C32259" s="3">
        <v>0.2013888888888889</v>
      </c>
      <c r="D32259">
        <v>41632</v>
      </c>
      <c r="E32259">
        <v>4584.509</v>
      </c>
      <c r="F32259">
        <v>0</v>
      </c>
      <c r="G32259">
        <v>46216.508999999998</v>
      </c>
    </row>
    <row r="32260" spans="1:7" x14ac:dyDescent="0.25">
      <c r="A32260" s="1">
        <v>43325.208333333336</v>
      </c>
      <c r="B32260" s="2">
        <v>43325</v>
      </c>
      <c r="C32260" s="3">
        <v>0.20833333333333334</v>
      </c>
      <c r="D32260">
        <v>42285.45</v>
      </c>
      <c r="E32260">
        <v>4770.674</v>
      </c>
      <c r="F32260">
        <v>0</v>
      </c>
      <c r="G32260">
        <v>47056.124000000003</v>
      </c>
    </row>
    <row r="32261" spans="1:7" x14ac:dyDescent="0.25">
      <c r="A32261" s="1">
        <v>43325.215277777781</v>
      </c>
      <c r="B32261" s="2">
        <v>43325</v>
      </c>
      <c r="C32261" s="3">
        <v>0.21527777777777779</v>
      </c>
      <c r="D32261">
        <v>42802.45</v>
      </c>
      <c r="E32261">
        <v>4749.3019999999997</v>
      </c>
      <c r="F32261">
        <v>0</v>
      </c>
      <c r="G32261">
        <v>47551.752</v>
      </c>
    </row>
    <row r="32262" spans="1:7" x14ac:dyDescent="0.25">
      <c r="A32262" s="1">
        <v>43325.222222222219</v>
      </c>
      <c r="B32262" s="2">
        <v>43325</v>
      </c>
      <c r="C32262" s="3">
        <v>0.22222222222222221</v>
      </c>
      <c r="D32262">
        <v>43398.9</v>
      </c>
      <c r="E32262">
        <v>4734.652</v>
      </c>
      <c r="F32262">
        <v>0</v>
      </c>
      <c r="G32262">
        <v>48133.552000000003</v>
      </c>
    </row>
    <row r="32263" spans="1:7" x14ac:dyDescent="0.25">
      <c r="A32263" s="1">
        <v>43325.229166666664</v>
      </c>
      <c r="B32263" s="2">
        <v>43325</v>
      </c>
      <c r="C32263" s="3">
        <v>0.22916666666666666</v>
      </c>
      <c r="D32263">
        <v>44682.6</v>
      </c>
      <c r="E32263">
        <v>4614.366</v>
      </c>
      <c r="F32263">
        <v>0</v>
      </c>
      <c r="G32263">
        <v>49296.966</v>
      </c>
    </row>
    <row r="32264" spans="1:7" x14ac:dyDescent="0.25">
      <c r="A32264" s="1">
        <v>43325.236111111109</v>
      </c>
      <c r="B32264" s="2">
        <v>43325</v>
      </c>
      <c r="C32264" s="3">
        <v>0.2361111111111111</v>
      </c>
      <c r="D32264">
        <v>46892.6</v>
      </c>
      <c r="E32264">
        <v>3707.866</v>
      </c>
      <c r="F32264">
        <v>0</v>
      </c>
      <c r="G32264">
        <v>50600.466</v>
      </c>
    </row>
    <row r="32265" spans="1:7" x14ac:dyDescent="0.25">
      <c r="A32265" s="1">
        <v>43325.243055555555</v>
      </c>
      <c r="B32265" s="2">
        <v>43325</v>
      </c>
      <c r="C32265" s="3">
        <v>0.24305555555555555</v>
      </c>
      <c r="D32265">
        <v>47002.25</v>
      </c>
      <c r="E32265">
        <v>4861.3320000000003</v>
      </c>
      <c r="F32265">
        <v>0</v>
      </c>
      <c r="G32265">
        <v>51863.582000000002</v>
      </c>
    </row>
    <row r="32266" spans="1:7" x14ac:dyDescent="0.25">
      <c r="A32266" s="1">
        <v>43325.25</v>
      </c>
      <c r="B32266" s="2">
        <v>43325</v>
      </c>
      <c r="C32266" s="3">
        <v>0.25</v>
      </c>
      <c r="D32266">
        <v>47265.85</v>
      </c>
      <c r="E32266">
        <v>6420.1710000000003</v>
      </c>
      <c r="F32266">
        <v>0</v>
      </c>
      <c r="G32266">
        <v>53686.021000000001</v>
      </c>
    </row>
    <row r="32267" spans="1:7" x14ac:dyDescent="0.25">
      <c r="A32267" s="1">
        <v>43325.256944444445</v>
      </c>
      <c r="B32267" s="2">
        <v>43325</v>
      </c>
      <c r="C32267" s="3">
        <v>0.25694444444444442</v>
      </c>
      <c r="D32267">
        <v>45958.55</v>
      </c>
      <c r="E32267">
        <v>8926.2720000000008</v>
      </c>
      <c r="F32267">
        <v>0</v>
      </c>
      <c r="G32267">
        <v>54884.822</v>
      </c>
    </row>
    <row r="32268" spans="1:7" x14ac:dyDescent="0.25">
      <c r="A32268" s="1">
        <v>43325.263888888891</v>
      </c>
      <c r="B32268" s="2">
        <v>43325</v>
      </c>
      <c r="C32268" s="3">
        <v>0.2638888888888889</v>
      </c>
      <c r="D32268">
        <v>46761.75</v>
      </c>
      <c r="E32268">
        <v>8775.107</v>
      </c>
      <c r="F32268">
        <v>11.4</v>
      </c>
      <c r="G32268">
        <v>55548.256999999998</v>
      </c>
    </row>
    <row r="32269" spans="1:7" x14ac:dyDescent="0.25">
      <c r="A32269" s="1">
        <v>43325.270833333336</v>
      </c>
      <c r="B32269" s="2">
        <v>43325</v>
      </c>
      <c r="C32269" s="3">
        <v>0.27083333333333331</v>
      </c>
      <c r="D32269">
        <v>48311.7</v>
      </c>
      <c r="E32269">
        <v>8359.1990000000005</v>
      </c>
      <c r="F32269">
        <v>75.400000000000006</v>
      </c>
      <c r="G32269">
        <v>56746.298999999999</v>
      </c>
    </row>
    <row r="32270" spans="1:7" x14ac:dyDescent="0.25">
      <c r="A32270" s="1">
        <v>43325.277777777781</v>
      </c>
      <c r="B32270" s="2">
        <v>43325</v>
      </c>
      <c r="C32270" s="3">
        <v>0.27777777777777779</v>
      </c>
      <c r="D32270">
        <v>47923.9</v>
      </c>
      <c r="E32270">
        <v>9542.8230000000003</v>
      </c>
      <c r="F32270">
        <v>166.2</v>
      </c>
      <c r="G32270">
        <v>57632.923000000003</v>
      </c>
    </row>
    <row r="32271" spans="1:7" x14ac:dyDescent="0.25">
      <c r="A32271" s="1">
        <v>43325.284722222219</v>
      </c>
      <c r="B32271" s="2">
        <v>43325</v>
      </c>
      <c r="C32271" s="3">
        <v>0.28472222222222221</v>
      </c>
      <c r="D32271">
        <v>47033.55</v>
      </c>
      <c r="E32271">
        <v>11545.135</v>
      </c>
      <c r="F32271">
        <v>337.25</v>
      </c>
      <c r="G32271">
        <v>58915.934999999998</v>
      </c>
    </row>
    <row r="32272" spans="1:7" x14ac:dyDescent="0.25">
      <c r="A32272" s="1">
        <v>43325.291666666664</v>
      </c>
      <c r="B32272" s="2">
        <v>43325</v>
      </c>
      <c r="C32272" s="3">
        <v>0.29166666666666669</v>
      </c>
      <c r="D32272">
        <v>49259.95</v>
      </c>
      <c r="E32272">
        <v>11013.673000000001</v>
      </c>
      <c r="F32272">
        <v>738.1</v>
      </c>
      <c r="G32272">
        <v>61011.722999999998</v>
      </c>
    </row>
    <row r="32273" spans="1:7" x14ac:dyDescent="0.25">
      <c r="A32273" s="1">
        <v>43325.298611111109</v>
      </c>
      <c r="B32273" s="2">
        <v>43325</v>
      </c>
      <c r="C32273" s="3">
        <v>0.2986111111111111</v>
      </c>
      <c r="D32273">
        <v>50277.2</v>
      </c>
      <c r="E32273">
        <v>11632.606</v>
      </c>
      <c r="F32273">
        <v>1378.15</v>
      </c>
      <c r="G32273">
        <v>63287.955999999998</v>
      </c>
    </row>
    <row r="32274" spans="1:7" x14ac:dyDescent="0.25">
      <c r="A32274" s="1">
        <v>43325.305555555555</v>
      </c>
      <c r="B32274" s="2">
        <v>43325</v>
      </c>
      <c r="C32274" s="3">
        <v>0.30555555555555558</v>
      </c>
      <c r="D32274">
        <v>51278.1</v>
      </c>
      <c r="E32274">
        <v>11514.415000000001</v>
      </c>
      <c r="F32274">
        <v>2125.15</v>
      </c>
      <c r="G32274">
        <v>64917.665000000001</v>
      </c>
    </row>
    <row r="32275" spans="1:7" x14ac:dyDescent="0.25">
      <c r="A32275" s="1">
        <v>43325.3125</v>
      </c>
      <c r="B32275" s="2">
        <v>43325</v>
      </c>
      <c r="C32275" s="3">
        <v>0.3125</v>
      </c>
      <c r="D32275">
        <v>52165.95</v>
      </c>
      <c r="E32275">
        <v>11517.117</v>
      </c>
      <c r="F32275">
        <v>3020.3</v>
      </c>
      <c r="G32275">
        <v>66703.366999999998</v>
      </c>
    </row>
    <row r="32276" spans="1:7" x14ac:dyDescent="0.25">
      <c r="A32276" s="1">
        <v>43325.319444444445</v>
      </c>
      <c r="B32276" s="2">
        <v>43325</v>
      </c>
      <c r="C32276" s="3">
        <v>0.31944444444444442</v>
      </c>
      <c r="D32276">
        <v>53051.264000000003</v>
      </c>
      <c r="E32276">
        <v>11508.278</v>
      </c>
      <c r="F32276">
        <v>3870.6840000000002</v>
      </c>
      <c r="G32276">
        <v>68430.225999999995</v>
      </c>
    </row>
    <row r="32277" spans="1:7" x14ac:dyDescent="0.25">
      <c r="A32277" s="1">
        <v>43325.326388888891</v>
      </c>
      <c r="B32277" s="2">
        <v>43325</v>
      </c>
      <c r="C32277" s="3">
        <v>0.3263888888888889</v>
      </c>
      <c r="D32277">
        <v>53417.599999999999</v>
      </c>
      <c r="E32277">
        <v>11342.944</v>
      </c>
      <c r="F32277">
        <v>4986.95</v>
      </c>
      <c r="G32277">
        <v>69747.494000000006</v>
      </c>
    </row>
    <row r="32278" spans="1:7" x14ac:dyDescent="0.25">
      <c r="A32278" s="1">
        <v>43325.333333333336</v>
      </c>
      <c r="B32278" s="2">
        <v>43325</v>
      </c>
      <c r="C32278" s="3">
        <v>0.33333333333333331</v>
      </c>
      <c r="D32278">
        <v>54385.250999999997</v>
      </c>
      <c r="E32278">
        <v>11571.433999999999</v>
      </c>
      <c r="F32278">
        <v>5255</v>
      </c>
      <c r="G32278">
        <v>71211.684999999998</v>
      </c>
    </row>
    <row r="32279" spans="1:7" x14ac:dyDescent="0.25">
      <c r="A32279" s="1">
        <v>43325.340277777781</v>
      </c>
      <c r="B32279" s="2">
        <v>43325</v>
      </c>
      <c r="C32279" s="3">
        <v>0.34027777777777779</v>
      </c>
      <c r="D32279">
        <v>55245.7</v>
      </c>
      <c r="E32279">
        <v>11374.496999999999</v>
      </c>
      <c r="F32279">
        <v>5895.7</v>
      </c>
      <c r="G32279">
        <v>72515.896999999997</v>
      </c>
    </row>
    <row r="32280" spans="1:7" x14ac:dyDescent="0.25">
      <c r="A32280" s="1">
        <v>43325.347222222219</v>
      </c>
      <c r="B32280" s="2">
        <v>43325</v>
      </c>
      <c r="C32280" s="3">
        <v>0.34722222222222221</v>
      </c>
      <c r="D32280">
        <v>55554.3</v>
      </c>
      <c r="E32280">
        <v>11660.477999999999</v>
      </c>
      <c r="F32280">
        <v>6304.8</v>
      </c>
      <c r="G32280">
        <v>73519.577999999994</v>
      </c>
    </row>
    <row r="32281" spans="1:7" x14ac:dyDescent="0.25">
      <c r="A32281" s="1">
        <v>43325.354166666664</v>
      </c>
      <c r="B32281" s="2">
        <v>43325</v>
      </c>
      <c r="C32281" s="3">
        <v>0.35416666666666669</v>
      </c>
      <c r="D32281">
        <v>55711.35</v>
      </c>
      <c r="E32281">
        <v>12050.557000000001</v>
      </c>
      <c r="F32281">
        <v>6099.55</v>
      </c>
      <c r="G32281">
        <v>73861.456999999995</v>
      </c>
    </row>
    <row r="32282" spans="1:7" x14ac:dyDescent="0.25">
      <c r="A32282" s="1">
        <v>43325.361111111109</v>
      </c>
      <c r="B32282" s="2">
        <v>43325</v>
      </c>
      <c r="C32282" s="3">
        <v>0.3611111111111111</v>
      </c>
      <c r="D32282">
        <v>55789.75</v>
      </c>
      <c r="E32282">
        <v>11998.105</v>
      </c>
      <c r="F32282">
        <v>6813.45</v>
      </c>
      <c r="G32282">
        <v>74601.304999999993</v>
      </c>
    </row>
    <row r="32283" spans="1:7" x14ac:dyDescent="0.25">
      <c r="A32283" s="1">
        <v>43325.368055555555</v>
      </c>
      <c r="B32283" s="2">
        <v>43325</v>
      </c>
      <c r="C32283" s="3">
        <v>0.36805555555555558</v>
      </c>
      <c r="D32283">
        <v>53932</v>
      </c>
      <c r="E32283">
        <v>12209.26</v>
      </c>
      <c r="F32283">
        <v>8102.5</v>
      </c>
      <c r="G32283">
        <v>74243.759999999995</v>
      </c>
    </row>
    <row r="32284" spans="1:7" x14ac:dyDescent="0.25">
      <c r="A32284" s="1">
        <v>43325.375</v>
      </c>
      <c r="B32284" s="2">
        <v>43325</v>
      </c>
      <c r="C32284" s="3">
        <v>0.375</v>
      </c>
      <c r="D32284">
        <v>53138.6</v>
      </c>
      <c r="E32284">
        <v>11827.234</v>
      </c>
      <c r="F32284">
        <v>9761.75</v>
      </c>
      <c r="G32284">
        <v>74727.584000000003</v>
      </c>
    </row>
    <row r="32285" spans="1:7" x14ac:dyDescent="0.25">
      <c r="A32285" s="1">
        <v>43325.381944444445</v>
      </c>
      <c r="B32285" s="2">
        <v>43325</v>
      </c>
      <c r="C32285" s="3">
        <v>0.38194444444444442</v>
      </c>
      <c r="D32285">
        <v>54129.273000000001</v>
      </c>
      <c r="E32285">
        <v>11274.731</v>
      </c>
      <c r="F32285">
        <v>10408.091</v>
      </c>
      <c r="G32285">
        <v>75812.095000000001</v>
      </c>
    </row>
    <row r="32286" spans="1:7" x14ac:dyDescent="0.25">
      <c r="A32286" s="1">
        <v>43325.388888888891</v>
      </c>
      <c r="B32286" s="2">
        <v>43325</v>
      </c>
      <c r="C32286" s="3">
        <v>0.3888888888888889</v>
      </c>
      <c r="D32286">
        <v>55330.940999999999</v>
      </c>
      <c r="E32286">
        <v>11315.155000000001</v>
      </c>
      <c r="F32286">
        <v>9434</v>
      </c>
      <c r="G32286">
        <v>76080.096000000005</v>
      </c>
    </row>
    <row r="32287" spans="1:7" x14ac:dyDescent="0.25">
      <c r="A32287" s="1">
        <v>43325.395833333336</v>
      </c>
      <c r="B32287" s="2">
        <v>43325</v>
      </c>
      <c r="C32287" s="3">
        <v>0.39583333333333331</v>
      </c>
      <c r="D32287">
        <v>54215.4</v>
      </c>
      <c r="E32287">
        <v>11959.701999999999</v>
      </c>
      <c r="F32287">
        <v>9715.2000000000007</v>
      </c>
      <c r="G32287">
        <v>75890.301999999996</v>
      </c>
    </row>
    <row r="32288" spans="1:7" x14ac:dyDescent="0.25">
      <c r="A32288" s="1">
        <v>43325.402777777781</v>
      </c>
      <c r="B32288" s="2">
        <v>43325</v>
      </c>
      <c r="C32288" s="3">
        <v>0.40277777777777779</v>
      </c>
      <c r="D32288">
        <v>53355.4</v>
      </c>
      <c r="E32288">
        <v>12006.794</v>
      </c>
      <c r="F32288">
        <v>11009.8</v>
      </c>
      <c r="G32288">
        <v>76371.994000000006</v>
      </c>
    </row>
    <row r="32289" spans="1:7" x14ac:dyDescent="0.25">
      <c r="A32289" s="1">
        <v>43325.409722222219</v>
      </c>
      <c r="B32289" s="2">
        <v>43325</v>
      </c>
      <c r="C32289" s="3">
        <v>0.40972222222222221</v>
      </c>
      <c r="D32289">
        <v>54200.5</v>
      </c>
      <c r="E32289">
        <v>11781.406999999999</v>
      </c>
      <c r="F32289">
        <v>11081.45</v>
      </c>
      <c r="G32289">
        <v>77063.357000000004</v>
      </c>
    </row>
    <row r="32290" spans="1:7" x14ac:dyDescent="0.25">
      <c r="A32290" s="1">
        <v>43325.416666666664</v>
      </c>
      <c r="B32290" s="2">
        <v>43325</v>
      </c>
      <c r="C32290" s="3">
        <v>0.41666666666666669</v>
      </c>
      <c r="D32290">
        <v>54505.95</v>
      </c>
      <c r="E32290">
        <v>11715.402</v>
      </c>
      <c r="F32290">
        <v>10625.5</v>
      </c>
      <c r="G32290">
        <v>76846.851999999999</v>
      </c>
    </row>
    <row r="32291" spans="1:7" x14ac:dyDescent="0.25">
      <c r="A32291" s="1">
        <v>43325.423611111109</v>
      </c>
      <c r="B32291" s="2">
        <v>43325</v>
      </c>
      <c r="C32291" s="3">
        <v>0.4236111111111111</v>
      </c>
      <c r="D32291">
        <v>55003.6</v>
      </c>
      <c r="E32291">
        <v>11764.2</v>
      </c>
      <c r="F32291">
        <v>10675.7</v>
      </c>
      <c r="G32291">
        <v>77443.5</v>
      </c>
    </row>
    <row r="32292" spans="1:7" x14ac:dyDescent="0.25">
      <c r="A32292" s="1">
        <v>43325.430555555555</v>
      </c>
      <c r="B32292" s="2">
        <v>43325</v>
      </c>
      <c r="C32292" s="3">
        <v>0.43055555555555558</v>
      </c>
      <c r="D32292">
        <v>55276.45</v>
      </c>
      <c r="E32292">
        <v>11703.647000000001</v>
      </c>
      <c r="F32292">
        <v>10005.450000000001</v>
      </c>
      <c r="G32292">
        <v>76985.547000000006</v>
      </c>
    </row>
    <row r="32293" spans="1:7" x14ac:dyDescent="0.25">
      <c r="A32293" s="1">
        <v>43325.4375</v>
      </c>
      <c r="B32293" s="2">
        <v>43325</v>
      </c>
      <c r="C32293" s="3">
        <v>0.4375</v>
      </c>
      <c r="D32293">
        <v>54736.85</v>
      </c>
      <c r="E32293">
        <v>11495.146000000001</v>
      </c>
      <c r="F32293">
        <v>11013.2</v>
      </c>
      <c r="G32293">
        <v>77245.195999999996</v>
      </c>
    </row>
    <row r="32294" spans="1:7" x14ac:dyDescent="0.25">
      <c r="A32294" s="1">
        <v>43325.444444444445</v>
      </c>
      <c r="B32294" s="2">
        <v>43325</v>
      </c>
      <c r="C32294" s="3">
        <v>0.44444444444444442</v>
      </c>
      <c r="D32294">
        <v>53226.35</v>
      </c>
      <c r="E32294">
        <v>11481.871999999999</v>
      </c>
      <c r="F32294">
        <v>12861.95</v>
      </c>
      <c r="G32294">
        <v>77570.172000000006</v>
      </c>
    </row>
    <row r="32295" spans="1:7" x14ac:dyDescent="0.25">
      <c r="A32295" s="1">
        <v>43325.451388888891</v>
      </c>
      <c r="B32295" s="2">
        <v>43325</v>
      </c>
      <c r="C32295" s="3">
        <v>0.4513888888888889</v>
      </c>
      <c r="D32295">
        <v>52600.75</v>
      </c>
      <c r="E32295">
        <v>11458.97</v>
      </c>
      <c r="F32295">
        <v>13099.95</v>
      </c>
      <c r="G32295">
        <v>77159.67</v>
      </c>
    </row>
    <row r="32296" spans="1:7" x14ac:dyDescent="0.25">
      <c r="A32296" s="1">
        <v>43325.458333333336</v>
      </c>
      <c r="B32296" s="2">
        <v>43325</v>
      </c>
      <c r="C32296" s="3">
        <v>0.45833333333333331</v>
      </c>
      <c r="D32296">
        <v>52141.75</v>
      </c>
      <c r="E32296">
        <v>11453.66</v>
      </c>
      <c r="F32296">
        <v>13953.25</v>
      </c>
      <c r="G32296">
        <v>77548.66</v>
      </c>
    </row>
    <row r="32297" spans="1:7" x14ac:dyDescent="0.25">
      <c r="A32297" s="1">
        <v>43325.465277777781</v>
      </c>
      <c r="B32297" s="2">
        <v>43325</v>
      </c>
      <c r="C32297" s="3">
        <v>0.46527777777777779</v>
      </c>
      <c r="D32297">
        <v>51935.75</v>
      </c>
      <c r="E32297">
        <v>11559.984</v>
      </c>
      <c r="F32297">
        <v>14135.2</v>
      </c>
      <c r="G32297">
        <v>77630.933999999994</v>
      </c>
    </row>
    <row r="32298" spans="1:7" x14ac:dyDescent="0.25">
      <c r="A32298" s="1">
        <v>43325.472222222219</v>
      </c>
      <c r="B32298" s="2">
        <v>43325</v>
      </c>
      <c r="C32298" s="3">
        <v>0.47222222222222221</v>
      </c>
      <c r="D32298">
        <v>51650.2</v>
      </c>
      <c r="E32298">
        <v>11523.912</v>
      </c>
      <c r="F32298">
        <v>14529.35</v>
      </c>
      <c r="G32298">
        <v>77703.462</v>
      </c>
    </row>
    <row r="32299" spans="1:7" x14ac:dyDescent="0.25">
      <c r="A32299" s="1">
        <v>43325.479166666664</v>
      </c>
      <c r="B32299" s="2">
        <v>43325</v>
      </c>
      <c r="C32299" s="3">
        <v>0.47916666666666669</v>
      </c>
      <c r="D32299">
        <v>52071.199999999997</v>
      </c>
      <c r="E32299">
        <v>11412.806</v>
      </c>
      <c r="F32299">
        <v>14002.3</v>
      </c>
      <c r="G32299">
        <v>77486.305999999997</v>
      </c>
    </row>
    <row r="32300" spans="1:7" x14ac:dyDescent="0.25">
      <c r="A32300" s="1">
        <v>43325.486111111109</v>
      </c>
      <c r="B32300" s="2">
        <v>43325</v>
      </c>
      <c r="C32300" s="3">
        <v>0.4861111111111111</v>
      </c>
      <c r="D32300">
        <v>53231.15</v>
      </c>
      <c r="E32300">
        <v>11147.885</v>
      </c>
      <c r="F32300">
        <v>13735.15</v>
      </c>
      <c r="G32300">
        <v>78114.184999999998</v>
      </c>
    </row>
    <row r="32301" spans="1:7" x14ac:dyDescent="0.25">
      <c r="A32301" s="1">
        <v>43325.493055555555</v>
      </c>
      <c r="B32301" s="2">
        <v>43325</v>
      </c>
      <c r="C32301" s="3">
        <v>0.49305555555555558</v>
      </c>
      <c r="D32301">
        <v>54935.3</v>
      </c>
      <c r="E32301">
        <v>11325.932000000001</v>
      </c>
      <c r="F32301">
        <v>12688.15</v>
      </c>
      <c r="G32301">
        <v>78949.381999999998</v>
      </c>
    </row>
    <row r="32302" spans="1:7" x14ac:dyDescent="0.25">
      <c r="A32302" s="1">
        <v>43325.5</v>
      </c>
      <c r="B32302" s="2">
        <v>43325</v>
      </c>
      <c r="C32302" s="3">
        <v>0.5</v>
      </c>
      <c r="D32302">
        <v>51739.35</v>
      </c>
      <c r="E32302">
        <v>11757.880999999999</v>
      </c>
      <c r="F32302">
        <v>13328.25</v>
      </c>
      <c r="G32302">
        <v>76825.481</v>
      </c>
    </row>
    <row r="32303" spans="1:7" x14ac:dyDescent="0.25">
      <c r="A32303" s="1">
        <v>43325.506944444445</v>
      </c>
      <c r="B32303" s="2">
        <v>43325</v>
      </c>
      <c r="C32303" s="3">
        <v>0.50694444444444442</v>
      </c>
      <c r="D32303">
        <v>50254.25</v>
      </c>
      <c r="E32303">
        <v>11760.529</v>
      </c>
      <c r="F32303">
        <v>14260.6</v>
      </c>
      <c r="G32303">
        <v>76275.379000000001</v>
      </c>
    </row>
    <row r="32304" spans="1:7" x14ac:dyDescent="0.25">
      <c r="A32304" s="1">
        <v>43325.513888888891</v>
      </c>
      <c r="B32304" s="2">
        <v>43325</v>
      </c>
      <c r="C32304" s="3">
        <v>0.51388888888888884</v>
      </c>
      <c r="D32304">
        <v>50138.5</v>
      </c>
      <c r="E32304">
        <v>11781.102000000001</v>
      </c>
      <c r="F32304">
        <v>14796.95</v>
      </c>
      <c r="G32304">
        <v>76716.551999999996</v>
      </c>
    </row>
    <row r="32305" spans="1:7" x14ac:dyDescent="0.25">
      <c r="A32305" s="1">
        <v>43325.520833333336</v>
      </c>
      <c r="B32305" s="2">
        <v>43325</v>
      </c>
      <c r="C32305" s="3">
        <v>0.52083333333333337</v>
      </c>
      <c r="D32305">
        <v>51154.15</v>
      </c>
      <c r="E32305">
        <v>11413.892</v>
      </c>
      <c r="F32305">
        <v>14563.5</v>
      </c>
      <c r="G32305">
        <v>77131.542000000001</v>
      </c>
    </row>
    <row r="32306" spans="1:7" x14ac:dyDescent="0.25">
      <c r="A32306" s="1">
        <v>43325.527777777781</v>
      </c>
      <c r="B32306" s="2">
        <v>43325</v>
      </c>
      <c r="C32306" s="3">
        <v>0.52777777777777779</v>
      </c>
      <c r="D32306">
        <v>52236.35</v>
      </c>
      <c r="E32306">
        <v>11070.665999999999</v>
      </c>
      <c r="F32306">
        <v>13694.65</v>
      </c>
      <c r="G32306">
        <v>77001.665999999997</v>
      </c>
    </row>
    <row r="32307" spans="1:7" x14ac:dyDescent="0.25">
      <c r="A32307" s="1">
        <v>43325.534722222219</v>
      </c>
      <c r="B32307" s="2">
        <v>43325</v>
      </c>
      <c r="C32307" s="3">
        <v>0.53472222222222221</v>
      </c>
      <c r="D32307">
        <v>51559.15</v>
      </c>
      <c r="E32307">
        <v>11176.450999999999</v>
      </c>
      <c r="F32307">
        <v>14169.25</v>
      </c>
      <c r="G32307">
        <v>76904.850999999995</v>
      </c>
    </row>
    <row r="32308" spans="1:7" x14ac:dyDescent="0.25">
      <c r="A32308" s="1">
        <v>43325.541666666664</v>
      </c>
      <c r="B32308" s="2">
        <v>43325</v>
      </c>
      <c r="C32308" s="3">
        <v>0.54166666666666663</v>
      </c>
      <c r="D32308">
        <v>53392.3</v>
      </c>
      <c r="E32308">
        <v>11233.168</v>
      </c>
      <c r="F32308">
        <v>13700.1</v>
      </c>
      <c r="G32308">
        <v>78325.567999999999</v>
      </c>
    </row>
    <row r="32309" spans="1:7" x14ac:dyDescent="0.25">
      <c r="A32309" s="1">
        <v>43325.548611111109</v>
      </c>
      <c r="B32309" s="2">
        <v>43325</v>
      </c>
      <c r="C32309" s="3">
        <v>0.54861111111111116</v>
      </c>
      <c r="D32309">
        <v>55749.8</v>
      </c>
      <c r="E32309">
        <v>11123.316000000001</v>
      </c>
      <c r="F32309">
        <v>11687.35</v>
      </c>
      <c r="G32309">
        <v>78560.466</v>
      </c>
    </row>
    <row r="32310" spans="1:7" x14ac:dyDescent="0.25">
      <c r="A32310" s="1">
        <v>43325.555555555555</v>
      </c>
      <c r="B32310" s="2">
        <v>43325</v>
      </c>
      <c r="C32310" s="3">
        <v>0.55555555555555558</v>
      </c>
      <c r="D32310">
        <v>55415.75</v>
      </c>
      <c r="E32310">
        <v>11095.003000000001</v>
      </c>
      <c r="F32310">
        <v>12519.15</v>
      </c>
      <c r="G32310">
        <v>79029.903000000006</v>
      </c>
    </row>
    <row r="32311" spans="1:7" x14ac:dyDescent="0.25">
      <c r="A32311" s="1">
        <v>43325.5625</v>
      </c>
      <c r="B32311" s="2">
        <v>43325</v>
      </c>
      <c r="C32311" s="3">
        <v>0.5625</v>
      </c>
      <c r="D32311">
        <v>55192.2</v>
      </c>
      <c r="E32311">
        <v>11090.038</v>
      </c>
      <c r="F32311">
        <v>12479.3</v>
      </c>
      <c r="G32311">
        <v>78761.538</v>
      </c>
    </row>
    <row r="32312" spans="1:7" x14ac:dyDescent="0.25">
      <c r="A32312" s="1">
        <v>43325.569444444445</v>
      </c>
      <c r="B32312" s="2">
        <v>43325</v>
      </c>
      <c r="C32312" s="3">
        <v>0.56944444444444442</v>
      </c>
      <c r="D32312">
        <v>54271.3</v>
      </c>
      <c r="E32312">
        <v>11074.15</v>
      </c>
      <c r="F32312">
        <v>13312.4</v>
      </c>
      <c r="G32312">
        <v>78657.850000000006</v>
      </c>
    </row>
    <row r="32313" spans="1:7" x14ac:dyDescent="0.25">
      <c r="A32313" s="1">
        <v>43325.576388888891</v>
      </c>
      <c r="B32313" s="2">
        <v>43325</v>
      </c>
      <c r="C32313" s="3">
        <v>0.57638888888888884</v>
      </c>
      <c r="D32313">
        <v>54693.55</v>
      </c>
      <c r="E32313">
        <v>10924.683000000001</v>
      </c>
      <c r="F32313">
        <v>12761.95</v>
      </c>
      <c r="G32313">
        <v>78380.183000000005</v>
      </c>
    </row>
    <row r="32314" spans="1:7" x14ac:dyDescent="0.25">
      <c r="A32314" s="1">
        <v>43325.583333333336</v>
      </c>
      <c r="B32314" s="2">
        <v>43325</v>
      </c>
      <c r="C32314" s="3">
        <v>0.58333333333333337</v>
      </c>
      <c r="D32314">
        <v>54465.2</v>
      </c>
      <c r="E32314">
        <v>11143.656000000001</v>
      </c>
      <c r="F32314">
        <v>12754.8</v>
      </c>
      <c r="G32314">
        <v>78363.656000000003</v>
      </c>
    </row>
    <row r="32315" spans="1:7" x14ac:dyDescent="0.25">
      <c r="A32315" s="1">
        <v>43325.590277777781</v>
      </c>
      <c r="B32315" s="2">
        <v>43325</v>
      </c>
      <c r="C32315" s="3">
        <v>0.59027777777777779</v>
      </c>
      <c r="D32315">
        <v>54242.9</v>
      </c>
      <c r="E32315">
        <v>11552.764999999999</v>
      </c>
      <c r="F32315">
        <v>11829.95</v>
      </c>
      <c r="G32315">
        <v>77625.615000000005</v>
      </c>
    </row>
    <row r="32316" spans="1:7" x14ac:dyDescent="0.25">
      <c r="A32316" s="1">
        <v>43325.597222222219</v>
      </c>
      <c r="B32316" s="2">
        <v>43325</v>
      </c>
      <c r="C32316" s="3">
        <v>0.59722222222222221</v>
      </c>
      <c r="D32316">
        <v>57633.25</v>
      </c>
      <c r="E32316">
        <v>11591.348</v>
      </c>
      <c r="F32316">
        <v>9997.2000000000007</v>
      </c>
      <c r="G32316">
        <v>79221.797999999995</v>
      </c>
    </row>
    <row r="32317" spans="1:7" x14ac:dyDescent="0.25">
      <c r="A32317" s="1">
        <v>43325.604166666664</v>
      </c>
      <c r="B32317" s="2">
        <v>43325</v>
      </c>
      <c r="C32317" s="3">
        <v>0.60416666666666663</v>
      </c>
      <c r="D32317">
        <v>59317.15</v>
      </c>
      <c r="E32317">
        <v>13522.393</v>
      </c>
      <c r="F32317">
        <v>5855.2</v>
      </c>
      <c r="G32317">
        <v>78694.743000000002</v>
      </c>
    </row>
    <row r="32318" spans="1:7" x14ac:dyDescent="0.25">
      <c r="A32318" s="1">
        <v>43325.611111111109</v>
      </c>
      <c r="B32318" s="2">
        <v>43325</v>
      </c>
      <c r="C32318" s="3">
        <v>0.61111111111111116</v>
      </c>
      <c r="D32318">
        <v>60007.25</v>
      </c>
      <c r="E32318">
        <v>12934.092000000001</v>
      </c>
      <c r="F32318">
        <v>5274.45</v>
      </c>
      <c r="G32318">
        <v>78215.792000000001</v>
      </c>
    </row>
    <row r="32319" spans="1:7" x14ac:dyDescent="0.25">
      <c r="A32319" s="1">
        <v>43325.618055555555</v>
      </c>
      <c r="B32319" s="2">
        <v>43325</v>
      </c>
      <c r="C32319" s="3">
        <v>0.61805555555555558</v>
      </c>
      <c r="D32319">
        <v>59791.05</v>
      </c>
      <c r="E32319">
        <v>12734.029</v>
      </c>
      <c r="F32319">
        <v>3544.4</v>
      </c>
      <c r="G32319">
        <v>76069.479000000007</v>
      </c>
    </row>
    <row r="32320" spans="1:7" x14ac:dyDescent="0.25">
      <c r="A32320" s="1">
        <v>43325.625</v>
      </c>
      <c r="B32320" s="2">
        <v>43325</v>
      </c>
      <c r="C32320" s="3">
        <v>0.625</v>
      </c>
      <c r="D32320">
        <v>58249.85</v>
      </c>
      <c r="E32320">
        <v>12566.725</v>
      </c>
      <c r="F32320">
        <v>4389.25</v>
      </c>
      <c r="G32320">
        <v>75205.824999999997</v>
      </c>
    </row>
    <row r="32321" spans="1:7" x14ac:dyDescent="0.25">
      <c r="A32321" s="1">
        <v>43325.631944444445</v>
      </c>
      <c r="B32321" s="2">
        <v>43325</v>
      </c>
      <c r="C32321" s="3">
        <v>0.63194444444444442</v>
      </c>
      <c r="D32321">
        <v>56459.199999999997</v>
      </c>
      <c r="E32321">
        <v>12690.505999999999</v>
      </c>
      <c r="F32321">
        <v>5526.1</v>
      </c>
      <c r="G32321">
        <v>74675.805999999997</v>
      </c>
    </row>
    <row r="32322" spans="1:7" x14ac:dyDescent="0.25">
      <c r="A32322" s="1">
        <v>43325.638888888891</v>
      </c>
      <c r="B32322" s="2">
        <v>43325</v>
      </c>
      <c r="C32322" s="3">
        <v>0.63888888888888884</v>
      </c>
      <c r="D32322">
        <v>55086.55</v>
      </c>
      <c r="E32322">
        <v>12750.795</v>
      </c>
      <c r="F32322">
        <v>5626.25</v>
      </c>
      <c r="G32322">
        <v>73463.595000000001</v>
      </c>
    </row>
    <row r="32323" spans="1:7" x14ac:dyDescent="0.25">
      <c r="A32323" s="1">
        <v>43325.645833333336</v>
      </c>
      <c r="B32323" s="2">
        <v>43325</v>
      </c>
      <c r="C32323" s="3">
        <v>0.64583333333333337</v>
      </c>
      <c r="D32323">
        <v>55045.1</v>
      </c>
      <c r="E32323">
        <v>12530.608</v>
      </c>
      <c r="F32323">
        <v>5331.5</v>
      </c>
      <c r="G32323">
        <v>72907.207999999999</v>
      </c>
    </row>
    <row r="32324" spans="1:7" x14ac:dyDescent="0.25">
      <c r="A32324" s="1">
        <v>43325.652777777781</v>
      </c>
      <c r="B32324" s="2">
        <v>43325</v>
      </c>
      <c r="C32324" s="3">
        <v>0.65277777777777779</v>
      </c>
      <c r="D32324">
        <v>56322.85</v>
      </c>
      <c r="E32324">
        <v>12208.789000000001</v>
      </c>
      <c r="F32324">
        <v>4070.05</v>
      </c>
      <c r="G32324">
        <v>72601.688999999998</v>
      </c>
    </row>
    <row r="32325" spans="1:7" x14ac:dyDescent="0.25">
      <c r="A32325" s="1">
        <v>43325.659722222219</v>
      </c>
      <c r="B32325" s="2">
        <v>43325</v>
      </c>
      <c r="C32325" s="3">
        <v>0.65972222222222221</v>
      </c>
      <c r="D32325">
        <v>56261.65</v>
      </c>
      <c r="E32325">
        <v>12376.745000000001</v>
      </c>
      <c r="F32325">
        <v>3181.9</v>
      </c>
      <c r="G32325">
        <v>71820.294999999998</v>
      </c>
    </row>
    <row r="32326" spans="1:7" x14ac:dyDescent="0.25">
      <c r="A32326" s="1">
        <v>43325.666666666664</v>
      </c>
      <c r="B32326" s="2">
        <v>43325</v>
      </c>
      <c r="C32326" s="3">
        <v>0.66666666666666663</v>
      </c>
      <c r="D32326">
        <v>54611.65</v>
      </c>
      <c r="E32326">
        <v>12810.634</v>
      </c>
      <c r="F32326">
        <v>3287.1</v>
      </c>
      <c r="G32326">
        <v>70709.384000000005</v>
      </c>
    </row>
    <row r="32327" spans="1:7" x14ac:dyDescent="0.25">
      <c r="A32327" s="1">
        <v>43325.673611111109</v>
      </c>
      <c r="B32327" s="2">
        <v>43325</v>
      </c>
      <c r="C32327" s="3">
        <v>0.67361111111111116</v>
      </c>
      <c r="D32327">
        <v>52431.1</v>
      </c>
      <c r="E32327">
        <v>12648.302</v>
      </c>
      <c r="F32327">
        <v>3436.05</v>
      </c>
      <c r="G32327">
        <v>68515.452000000005</v>
      </c>
    </row>
    <row r="32328" spans="1:7" x14ac:dyDescent="0.25">
      <c r="A32328" s="1">
        <v>43325.680555555555</v>
      </c>
      <c r="B32328" s="2">
        <v>43325</v>
      </c>
      <c r="C32328" s="3">
        <v>0.68055555555555558</v>
      </c>
      <c r="D32328">
        <v>50915.15</v>
      </c>
      <c r="E32328">
        <v>12452.788</v>
      </c>
      <c r="F32328">
        <v>4582.75</v>
      </c>
      <c r="G32328">
        <v>67950.687999999995</v>
      </c>
    </row>
    <row r="32329" spans="1:7" x14ac:dyDescent="0.25">
      <c r="A32329" s="1">
        <v>43325.6875</v>
      </c>
      <c r="B32329" s="2">
        <v>43325</v>
      </c>
      <c r="C32329" s="3">
        <v>0.6875</v>
      </c>
      <c r="D32329">
        <v>50379.95</v>
      </c>
      <c r="E32329">
        <v>12504.295</v>
      </c>
      <c r="F32329">
        <v>3810.05</v>
      </c>
      <c r="G32329">
        <v>66694.294999999998</v>
      </c>
    </row>
    <row r="32330" spans="1:7" x14ac:dyDescent="0.25">
      <c r="A32330" s="1">
        <v>43325.694444444445</v>
      </c>
      <c r="B32330" s="2">
        <v>43325</v>
      </c>
      <c r="C32330" s="3">
        <v>0.69444444444444442</v>
      </c>
      <c r="D32330">
        <v>51334.75</v>
      </c>
      <c r="E32330">
        <v>12984.671</v>
      </c>
      <c r="F32330">
        <v>2353.4499999999998</v>
      </c>
      <c r="G32330">
        <v>66672.870999999999</v>
      </c>
    </row>
    <row r="32331" spans="1:7" x14ac:dyDescent="0.25">
      <c r="A32331" s="1">
        <v>43325.701388888891</v>
      </c>
      <c r="B32331" s="2">
        <v>43325</v>
      </c>
      <c r="C32331" s="3">
        <v>0.70138888888888884</v>
      </c>
      <c r="D32331">
        <v>51905.35</v>
      </c>
      <c r="E32331">
        <v>12905.103999999999</v>
      </c>
      <c r="F32331">
        <v>1677.1</v>
      </c>
      <c r="G32331">
        <v>66487.554000000004</v>
      </c>
    </row>
    <row r="32332" spans="1:7" x14ac:dyDescent="0.25">
      <c r="A32332" s="1">
        <v>43325.708333333336</v>
      </c>
      <c r="B32332" s="2">
        <v>43325</v>
      </c>
      <c r="C32332" s="3">
        <v>0.70833333333333337</v>
      </c>
      <c r="D32332">
        <v>51445.1</v>
      </c>
      <c r="E32332">
        <v>12636.675999999999</v>
      </c>
      <c r="F32332">
        <v>1541.45</v>
      </c>
      <c r="G32332">
        <v>65623.225999999995</v>
      </c>
    </row>
    <row r="32333" spans="1:7" x14ac:dyDescent="0.25">
      <c r="A32333" s="1">
        <v>43325.715277777781</v>
      </c>
      <c r="B32333" s="2">
        <v>43325</v>
      </c>
      <c r="C32333" s="3">
        <v>0.71527777777777779</v>
      </c>
      <c r="D32333">
        <v>50476.6</v>
      </c>
      <c r="E32333">
        <v>12937.529</v>
      </c>
      <c r="F32333">
        <v>1466.65</v>
      </c>
      <c r="G32333">
        <v>64880.779000000002</v>
      </c>
    </row>
    <row r="32334" spans="1:7" x14ac:dyDescent="0.25">
      <c r="A32334" s="1">
        <v>43325.722222222219</v>
      </c>
      <c r="B32334" s="2">
        <v>43325</v>
      </c>
      <c r="C32334" s="3">
        <v>0.72222222222222221</v>
      </c>
      <c r="D32334">
        <v>50009.55</v>
      </c>
      <c r="E32334">
        <v>13071.769</v>
      </c>
      <c r="F32334">
        <v>1112.55</v>
      </c>
      <c r="G32334">
        <v>64193.868999999999</v>
      </c>
    </row>
    <row r="32335" spans="1:7" x14ac:dyDescent="0.25">
      <c r="A32335" s="1">
        <v>43325.729166666664</v>
      </c>
      <c r="B32335" s="2">
        <v>43325</v>
      </c>
      <c r="C32335" s="3">
        <v>0.72916666666666663</v>
      </c>
      <c r="D32335">
        <v>50951.65</v>
      </c>
      <c r="E32335">
        <v>12962.355</v>
      </c>
      <c r="F32335">
        <v>572.70000000000005</v>
      </c>
      <c r="G32335">
        <v>64486.705000000002</v>
      </c>
    </row>
    <row r="32336" spans="1:7" x14ac:dyDescent="0.25">
      <c r="A32336" s="1">
        <v>43325.736111111109</v>
      </c>
      <c r="B32336" s="2">
        <v>43325</v>
      </c>
      <c r="C32336" s="3">
        <v>0.73611111111111116</v>
      </c>
      <c r="D32336">
        <v>52042.8</v>
      </c>
      <c r="E32336">
        <v>12903.789000000001</v>
      </c>
      <c r="F32336">
        <v>220</v>
      </c>
      <c r="G32336">
        <v>65166.589</v>
      </c>
    </row>
    <row r="32337" spans="1:7" x14ac:dyDescent="0.25">
      <c r="A32337" s="1">
        <v>43325.743055555555</v>
      </c>
      <c r="B32337" s="2">
        <v>43325</v>
      </c>
      <c r="C32337" s="3">
        <v>0.74305555555555558</v>
      </c>
      <c r="D32337">
        <v>53904</v>
      </c>
      <c r="E32337">
        <v>12794.424000000001</v>
      </c>
      <c r="F32337">
        <v>40.200000000000003</v>
      </c>
      <c r="G32337">
        <v>66738.623999999996</v>
      </c>
    </row>
    <row r="32338" spans="1:7" x14ac:dyDescent="0.25">
      <c r="A32338" s="1">
        <v>43325.75</v>
      </c>
      <c r="B32338" s="2">
        <v>43325</v>
      </c>
      <c r="C32338" s="3">
        <v>0.75</v>
      </c>
      <c r="D32338">
        <v>55733.05</v>
      </c>
      <c r="E32338">
        <v>12719.031999999999</v>
      </c>
      <c r="F32338">
        <v>0</v>
      </c>
      <c r="G32338">
        <v>68452.081999999995</v>
      </c>
    </row>
    <row r="32339" spans="1:7" x14ac:dyDescent="0.25">
      <c r="A32339" s="1">
        <v>43325.756944444445</v>
      </c>
      <c r="B32339" s="2">
        <v>43325</v>
      </c>
      <c r="C32339" s="3">
        <v>0.75694444444444442</v>
      </c>
      <c r="D32339">
        <v>58253.1</v>
      </c>
      <c r="E32339">
        <v>11939.743</v>
      </c>
      <c r="F32339">
        <v>0</v>
      </c>
      <c r="G32339">
        <v>70192.842999999993</v>
      </c>
    </row>
    <row r="32340" spans="1:7" x14ac:dyDescent="0.25">
      <c r="A32340" s="1">
        <v>43325.763888888891</v>
      </c>
      <c r="B32340" s="2">
        <v>43325</v>
      </c>
      <c r="C32340" s="3">
        <v>0.76388888888888884</v>
      </c>
      <c r="D32340">
        <v>59759.6</v>
      </c>
      <c r="E32340">
        <v>11064.549000000001</v>
      </c>
      <c r="F32340">
        <v>0</v>
      </c>
      <c r="G32340">
        <v>70824.149000000005</v>
      </c>
    </row>
    <row r="32341" spans="1:7" x14ac:dyDescent="0.25">
      <c r="A32341" s="1">
        <v>43325.770833333336</v>
      </c>
      <c r="B32341" s="2">
        <v>43325</v>
      </c>
      <c r="C32341" s="3">
        <v>0.77083333333333337</v>
      </c>
      <c r="D32341">
        <v>60470.75</v>
      </c>
      <c r="E32341">
        <v>10469.162</v>
      </c>
      <c r="F32341">
        <v>0</v>
      </c>
      <c r="G32341">
        <v>70939.911999999997</v>
      </c>
    </row>
    <row r="32342" spans="1:7" x14ac:dyDescent="0.25">
      <c r="A32342" s="1">
        <v>43325.777777777781</v>
      </c>
      <c r="B32342" s="2">
        <v>43325</v>
      </c>
      <c r="C32342" s="3">
        <v>0.77777777777777779</v>
      </c>
      <c r="D32342">
        <v>60534.65</v>
      </c>
      <c r="E32342">
        <v>10519.885</v>
      </c>
      <c r="F32342">
        <v>0</v>
      </c>
      <c r="G32342">
        <v>71054.535000000003</v>
      </c>
    </row>
    <row r="32343" spans="1:7" x14ac:dyDescent="0.25">
      <c r="A32343" s="1">
        <v>43325.784722222219</v>
      </c>
      <c r="B32343" s="2">
        <v>43325</v>
      </c>
      <c r="C32343" s="3">
        <v>0.78472222222222221</v>
      </c>
      <c r="D32343">
        <v>60653.8</v>
      </c>
      <c r="E32343">
        <v>10352.540999999999</v>
      </c>
      <c r="F32343">
        <v>0</v>
      </c>
      <c r="G32343">
        <v>71006.341</v>
      </c>
    </row>
    <row r="32344" spans="1:7" x14ac:dyDescent="0.25">
      <c r="A32344" s="1">
        <v>43325.791666666664</v>
      </c>
      <c r="B32344" s="2">
        <v>43325</v>
      </c>
      <c r="C32344" s="3">
        <v>0.79166666666666663</v>
      </c>
      <c r="D32344">
        <v>59925.3</v>
      </c>
      <c r="E32344">
        <v>10026.123</v>
      </c>
      <c r="F32344">
        <v>0</v>
      </c>
      <c r="G32344">
        <v>69951.422999999995</v>
      </c>
    </row>
    <row r="32345" spans="1:7" x14ac:dyDescent="0.25">
      <c r="A32345" s="1">
        <v>43325.798611111109</v>
      </c>
      <c r="B32345" s="2">
        <v>43325</v>
      </c>
      <c r="C32345" s="3">
        <v>0.79861111111111116</v>
      </c>
      <c r="D32345">
        <v>58878.3</v>
      </c>
      <c r="E32345">
        <v>10197.206</v>
      </c>
      <c r="F32345">
        <v>0</v>
      </c>
      <c r="G32345">
        <v>69075.505999999994</v>
      </c>
    </row>
    <row r="32346" spans="1:7" x14ac:dyDescent="0.25">
      <c r="A32346" s="1">
        <v>43325.805555555555</v>
      </c>
      <c r="B32346" s="2">
        <v>43325</v>
      </c>
      <c r="C32346" s="3">
        <v>0.80555555555555558</v>
      </c>
      <c r="D32346">
        <v>58817.65</v>
      </c>
      <c r="E32346">
        <v>9847.9480000000003</v>
      </c>
      <c r="F32346">
        <v>0</v>
      </c>
      <c r="G32346">
        <v>68665.597999999998</v>
      </c>
    </row>
    <row r="32347" spans="1:7" x14ac:dyDescent="0.25">
      <c r="A32347" s="1">
        <v>43325.8125</v>
      </c>
      <c r="B32347" s="2">
        <v>43325</v>
      </c>
      <c r="C32347" s="3">
        <v>0.8125</v>
      </c>
      <c r="D32347">
        <v>57685.75</v>
      </c>
      <c r="E32347">
        <v>9851.7690000000002</v>
      </c>
      <c r="F32347">
        <v>0</v>
      </c>
      <c r="G32347">
        <v>67537.519</v>
      </c>
    </row>
    <row r="32348" spans="1:7" x14ac:dyDescent="0.25">
      <c r="A32348" s="1">
        <v>43325.819444444445</v>
      </c>
      <c r="B32348" s="2">
        <v>43325</v>
      </c>
      <c r="C32348" s="3">
        <v>0.81944444444444442</v>
      </c>
      <c r="D32348">
        <v>57020.4</v>
      </c>
      <c r="E32348">
        <v>9447.5349999999999</v>
      </c>
      <c r="F32348">
        <v>0</v>
      </c>
      <c r="G32348">
        <v>66467.934999999998</v>
      </c>
    </row>
    <row r="32349" spans="1:7" x14ac:dyDescent="0.25">
      <c r="A32349" s="1">
        <v>43325.826388888891</v>
      </c>
      <c r="B32349" s="2">
        <v>43325</v>
      </c>
      <c r="C32349" s="3">
        <v>0.82638888888888884</v>
      </c>
      <c r="D32349">
        <v>56950.6</v>
      </c>
      <c r="E32349">
        <v>9115.26</v>
      </c>
      <c r="F32349">
        <v>0</v>
      </c>
      <c r="G32349">
        <v>66065.86</v>
      </c>
    </row>
    <row r="32350" spans="1:7" x14ac:dyDescent="0.25">
      <c r="A32350" s="1">
        <v>43325.833333333336</v>
      </c>
      <c r="B32350" s="2">
        <v>43325</v>
      </c>
      <c r="C32350" s="3">
        <v>0.83333333333333337</v>
      </c>
      <c r="D32350">
        <v>55888.45</v>
      </c>
      <c r="E32350">
        <v>8732.1740000000009</v>
      </c>
      <c r="F32350">
        <v>0</v>
      </c>
      <c r="G32350">
        <v>64620.624000000003</v>
      </c>
    </row>
    <row r="32351" spans="1:7" x14ac:dyDescent="0.25">
      <c r="A32351" s="1">
        <v>43325.840277777781</v>
      </c>
      <c r="B32351" s="2">
        <v>43325</v>
      </c>
      <c r="C32351" s="3">
        <v>0.84027777777777779</v>
      </c>
      <c r="D32351">
        <v>55975.5</v>
      </c>
      <c r="E32351">
        <v>7712.6260000000002</v>
      </c>
      <c r="F32351">
        <v>0</v>
      </c>
      <c r="G32351">
        <v>63688.125999999997</v>
      </c>
    </row>
    <row r="32352" spans="1:7" x14ac:dyDescent="0.25">
      <c r="A32352" s="1">
        <v>43325.847222222219</v>
      </c>
      <c r="B32352" s="2">
        <v>43325</v>
      </c>
      <c r="C32352" s="3">
        <v>0.84722222222222221</v>
      </c>
      <c r="D32352">
        <v>55647.05</v>
      </c>
      <c r="E32352">
        <v>6891.58</v>
      </c>
      <c r="F32352">
        <v>0</v>
      </c>
      <c r="G32352">
        <v>62538.63</v>
      </c>
    </row>
    <row r="32353" spans="1:7" x14ac:dyDescent="0.25">
      <c r="A32353" s="1">
        <v>43325.854166666664</v>
      </c>
      <c r="B32353" s="2">
        <v>43325</v>
      </c>
      <c r="C32353" s="3">
        <v>0.85416666666666663</v>
      </c>
      <c r="D32353">
        <v>54002.35</v>
      </c>
      <c r="E32353">
        <v>7914.0039999999999</v>
      </c>
      <c r="F32353">
        <v>0</v>
      </c>
      <c r="G32353">
        <v>61916.353999999999</v>
      </c>
    </row>
    <row r="32354" spans="1:7" x14ac:dyDescent="0.25">
      <c r="A32354" s="1">
        <v>43325.861111111109</v>
      </c>
      <c r="B32354" s="2">
        <v>43325</v>
      </c>
      <c r="C32354" s="3">
        <v>0.86111111111111116</v>
      </c>
      <c r="D32354">
        <v>52430.85</v>
      </c>
      <c r="E32354">
        <v>7915.4610000000002</v>
      </c>
      <c r="F32354">
        <v>0</v>
      </c>
      <c r="G32354">
        <v>60346.311000000002</v>
      </c>
    </row>
    <row r="32355" spans="1:7" x14ac:dyDescent="0.25">
      <c r="A32355" s="1">
        <v>43325.868055555555</v>
      </c>
      <c r="B32355" s="2">
        <v>43325</v>
      </c>
      <c r="C32355" s="3">
        <v>0.86805555555555558</v>
      </c>
      <c r="D32355">
        <v>51855.35</v>
      </c>
      <c r="E32355">
        <v>7861.7449999999999</v>
      </c>
      <c r="F32355">
        <v>0</v>
      </c>
      <c r="G32355">
        <v>59717.095000000001</v>
      </c>
    </row>
    <row r="32356" spans="1:7" x14ac:dyDescent="0.25">
      <c r="A32356" s="1">
        <v>43325.875</v>
      </c>
      <c r="B32356" s="2">
        <v>43325</v>
      </c>
      <c r="C32356" s="3">
        <v>0.875</v>
      </c>
      <c r="D32356">
        <v>51315.75</v>
      </c>
      <c r="E32356">
        <v>7852.366</v>
      </c>
      <c r="F32356">
        <v>0</v>
      </c>
      <c r="G32356">
        <v>59168.116000000002</v>
      </c>
    </row>
    <row r="32357" spans="1:7" x14ac:dyDescent="0.25">
      <c r="A32357" s="1">
        <v>43325.881944444445</v>
      </c>
      <c r="B32357" s="2">
        <v>43325</v>
      </c>
      <c r="C32357" s="3">
        <v>0.88194444444444442</v>
      </c>
      <c r="D32357">
        <v>50870.3</v>
      </c>
      <c r="E32357">
        <v>7821.5410000000002</v>
      </c>
      <c r="F32357">
        <v>0</v>
      </c>
      <c r="G32357">
        <v>58691.841</v>
      </c>
    </row>
    <row r="32358" spans="1:7" x14ac:dyDescent="0.25">
      <c r="A32358" s="1">
        <v>43325.888888888891</v>
      </c>
      <c r="B32358" s="2">
        <v>43325</v>
      </c>
      <c r="C32358" s="3">
        <v>0.88888888888888884</v>
      </c>
      <c r="D32358">
        <v>49446.85</v>
      </c>
      <c r="E32358">
        <v>7787.52</v>
      </c>
      <c r="F32358">
        <v>0</v>
      </c>
      <c r="G32358">
        <v>57234.37</v>
      </c>
    </row>
    <row r="32359" spans="1:7" x14ac:dyDescent="0.25">
      <c r="A32359" s="1">
        <v>43325.895833333336</v>
      </c>
      <c r="B32359" s="2">
        <v>43325</v>
      </c>
      <c r="C32359" s="3">
        <v>0.89583333333333337</v>
      </c>
      <c r="D32359">
        <v>48349.7</v>
      </c>
      <c r="E32359">
        <v>7848.933</v>
      </c>
      <c r="F32359">
        <v>0</v>
      </c>
      <c r="G32359">
        <v>56198.633000000002</v>
      </c>
    </row>
    <row r="32360" spans="1:7" x14ac:dyDescent="0.25">
      <c r="A32360" s="1">
        <v>43325.902777777781</v>
      </c>
      <c r="B32360" s="2">
        <v>43325</v>
      </c>
      <c r="C32360" s="3">
        <v>0.90277777777777779</v>
      </c>
      <c r="D32360">
        <v>47947.25</v>
      </c>
      <c r="E32360">
        <v>7802.7129999999997</v>
      </c>
      <c r="F32360">
        <v>0</v>
      </c>
      <c r="G32360">
        <v>55749.963000000003</v>
      </c>
    </row>
    <row r="32361" spans="1:7" x14ac:dyDescent="0.25">
      <c r="A32361" s="1">
        <v>43325.909722222219</v>
      </c>
      <c r="B32361" s="2">
        <v>43325</v>
      </c>
      <c r="C32361" s="3">
        <v>0.90972222222222221</v>
      </c>
      <c r="D32361">
        <v>46878.25</v>
      </c>
      <c r="E32361">
        <v>8057.1189999999997</v>
      </c>
      <c r="F32361">
        <v>0</v>
      </c>
      <c r="G32361">
        <v>54935.368999999999</v>
      </c>
    </row>
    <row r="32362" spans="1:7" x14ac:dyDescent="0.25">
      <c r="A32362" s="1">
        <v>43325.916666666664</v>
      </c>
      <c r="B32362" s="2">
        <v>43325</v>
      </c>
      <c r="C32362" s="3">
        <v>0.91666666666666663</v>
      </c>
      <c r="D32362">
        <v>45192.3</v>
      </c>
      <c r="E32362">
        <v>8910.83</v>
      </c>
      <c r="F32362">
        <v>0</v>
      </c>
      <c r="G32362">
        <v>54103.13</v>
      </c>
    </row>
    <row r="32363" spans="1:7" x14ac:dyDescent="0.25">
      <c r="A32363" s="1">
        <v>43325.923611111109</v>
      </c>
      <c r="B32363" s="2">
        <v>43325</v>
      </c>
      <c r="C32363" s="3">
        <v>0.92361111111111116</v>
      </c>
      <c r="D32363">
        <v>45211.1</v>
      </c>
      <c r="E32363">
        <v>7972.4040000000005</v>
      </c>
      <c r="F32363">
        <v>0</v>
      </c>
      <c r="G32363">
        <v>53183.504000000001</v>
      </c>
    </row>
    <row r="32364" spans="1:7" x14ac:dyDescent="0.25">
      <c r="A32364" s="1">
        <v>43325.930555555555</v>
      </c>
      <c r="B32364" s="2">
        <v>43325</v>
      </c>
      <c r="C32364" s="3">
        <v>0.93055555555555558</v>
      </c>
      <c r="D32364">
        <v>45990</v>
      </c>
      <c r="E32364">
        <v>6386.3860000000004</v>
      </c>
      <c r="F32364">
        <v>0</v>
      </c>
      <c r="G32364">
        <v>52376.385999999999</v>
      </c>
    </row>
    <row r="32365" spans="1:7" x14ac:dyDescent="0.25">
      <c r="A32365" s="1">
        <v>43325.9375</v>
      </c>
      <c r="B32365" s="2">
        <v>43325</v>
      </c>
      <c r="C32365" s="3">
        <v>0.9375</v>
      </c>
      <c r="D32365">
        <v>45312.95</v>
      </c>
      <c r="E32365">
        <v>6368.4260000000004</v>
      </c>
      <c r="F32365">
        <v>0</v>
      </c>
      <c r="G32365">
        <v>51681.375999999997</v>
      </c>
    </row>
    <row r="32366" spans="1:7" x14ac:dyDescent="0.25">
      <c r="A32366" s="1">
        <v>43325.944444444445</v>
      </c>
      <c r="B32366" s="2">
        <v>43325</v>
      </c>
      <c r="C32366" s="3">
        <v>0.94444444444444442</v>
      </c>
      <c r="D32366">
        <v>44770.5</v>
      </c>
      <c r="E32366">
        <v>6328.2349999999997</v>
      </c>
      <c r="F32366">
        <v>0</v>
      </c>
      <c r="G32366">
        <v>51098.735000000001</v>
      </c>
    </row>
    <row r="32367" spans="1:7" x14ac:dyDescent="0.25">
      <c r="A32367" s="1">
        <v>43325.951388888891</v>
      </c>
      <c r="B32367" s="2">
        <v>43325</v>
      </c>
      <c r="C32367" s="3">
        <v>0.95138888888888884</v>
      </c>
      <c r="D32367">
        <v>44868.05</v>
      </c>
      <c r="E32367">
        <v>5285.8159999999998</v>
      </c>
      <c r="F32367">
        <v>0</v>
      </c>
      <c r="G32367">
        <v>50153.866000000002</v>
      </c>
    </row>
    <row r="32368" spans="1:7" x14ac:dyDescent="0.25">
      <c r="A32368" s="1">
        <v>43325.958333333336</v>
      </c>
      <c r="B32368" s="2">
        <v>43325</v>
      </c>
      <c r="C32368" s="3">
        <v>0.95833333333333337</v>
      </c>
      <c r="D32368">
        <v>46470.8</v>
      </c>
      <c r="E32368">
        <v>3213.6489999999999</v>
      </c>
      <c r="F32368">
        <v>0</v>
      </c>
      <c r="G32368">
        <v>49684.449000000001</v>
      </c>
    </row>
    <row r="32369" spans="1:7" x14ac:dyDescent="0.25">
      <c r="A32369" s="1">
        <v>43325.965277777781</v>
      </c>
      <c r="B32369" s="2">
        <v>43325</v>
      </c>
      <c r="C32369" s="3">
        <v>0.96527777777777779</v>
      </c>
      <c r="D32369">
        <v>45896.75</v>
      </c>
      <c r="E32369">
        <v>3214.5929999999998</v>
      </c>
      <c r="F32369">
        <v>0</v>
      </c>
      <c r="G32369">
        <v>49111.343000000001</v>
      </c>
    </row>
    <row r="32370" spans="1:7" x14ac:dyDescent="0.25">
      <c r="A32370" s="1">
        <v>43325.972222222219</v>
      </c>
      <c r="B32370" s="2">
        <v>43325</v>
      </c>
      <c r="C32370" s="3">
        <v>0.97222222222222221</v>
      </c>
      <c r="D32370">
        <v>45337.1</v>
      </c>
      <c r="E32370">
        <v>3114.558</v>
      </c>
      <c r="F32370">
        <v>0</v>
      </c>
      <c r="G32370">
        <v>48451.658000000003</v>
      </c>
    </row>
    <row r="32371" spans="1:7" x14ac:dyDescent="0.25">
      <c r="A32371" s="1">
        <v>43325.979166666664</v>
      </c>
      <c r="B32371" s="2">
        <v>43325</v>
      </c>
      <c r="C32371" s="3">
        <v>0.97916666666666663</v>
      </c>
      <c r="D32371">
        <v>45215.6</v>
      </c>
      <c r="E32371">
        <v>2733.7080000000001</v>
      </c>
      <c r="F32371">
        <v>0</v>
      </c>
      <c r="G32371">
        <v>47949.307999999997</v>
      </c>
    </row>
    <row r="32372" spans="1:7" x14ac:dyDescent="0.25">
      <c r="A32372" s="1">
        <v>43325.986111111109</v>
      </c>
      <c r="B32372" s="2">
        <v>43325</v>
      </c>
      <c r="C32372" s="3">
        <v>0.98611111111111116</v>
      </c>
      <c r="D32372">
        <v>45078.75</v>
      </c>
      <c r="E32372">
        <v>2370.2240000000002</v>
      </c>
      <c r="F32372">
        <v>0</v>
      </c>
      <c r="G32372">
        <v>47448.974000000002</v>
      </c>
    </row>
    <row r="32373" spans="1:7" x14ac:dyDescent="0.25">
      <c r="A32373" s="1">
        <v>43325.993055555555</v>
      </c>
      <c r="B32373" s="2">
        <v>43325</v>
      </c>
      <c r="C32373" s="3">
        <v>0.99305555555555558</v>
      </c>
      <c r="D32373">
        <v>44508.45</v>
      </c>
      <c r="E32373">
        <v>2426.6329999999998</v>
      </c>
      <c r="F32373">
        <v>0</v>
      </c>
      <c r="G32373">
        <v>46935.082999999999</v>
      </c>
    </row>
    <row r="32374" spans="1:7" x14ac:dyDescent="0.25">
      <c r="A32374" s="1">
        <v>43326</v>
      </c>
      <c r="B32374" s="2">
        <v>43326</v>
      </c>
      <c r="C32374" s="3">
        <v>0</v>
      </c>
      <c r="D32374">
        <v>43715.25</v>
      </c>
      <c r="E32374">
        <v>2592.4879999999998</v>
      </c>
      <c r="F32374">
        <v>0</v>
      </c>
      <c r="G32374">
        <v>46307.737999999998</v>
      </c>
    </row>
    <row r="32375" spans="1:7" x14ac:dyDescent="0.25">
      <c r="A32375" s="1">
        <v>43326.006944444445</v>
      </c>
      <c r="B32375" s="2">
        <v>43326</v>
      </c>
      <c r="C32375" s="3">
        <v>6.9444444444444441E-3</v>
      </c>
      <c r="D32375">
        <v>43611</v>
      </c>
      <c r="E32375">
        <v>2599.1210000000001</v>
      </c>
      <c r="F32375">
        <v>0</v>
      </c>
      <c r="G32375">
        <v>46210.120999999999</v>
      </c>
    </row>
    <row r="32376" spans="1:7" x14ac:dyDescent="0.25">
      <c r="A32376" s="1">
        <v>43326.013888888891</v>
      </c>
      <c r="B32376" s="2">
        <v>43326</v>
      </c>
      <c r="C32376" s="3">
        <v>1.3888888888888888E-2</v>
      </c>
      <c r="D32376">
        <v>43428.800000000003</v>
      </c>
      <c r="E32376">
        <v>2587.4270000000001</v>
      </c>
      <c r="F32376">
        <v>0</v>
      </c>
      <c r="G32376">
        <v>46016.226999999999</v>
      </c>
    </row>
    <row r="32377" spans="1:7" x14ac:dyDescent="0.25">
      <c r="A32377" s="1">
        <v>43326.020833333336</v>
      </c>
      <c r="B32377" s="2">
        <v>43326</v>
      </c>
      <c r="C32377" s="3">
        <v>2.0833333333333332E-2</v>
      </c>
      <c r="D32377">
        <v>42948.3</v>
      </c>
      <c r="E32377">
        <v>2593.0239999999999</v>
      </c>
      <c r="F32377">
        <v>0</v>
      </c>
      <c r="G32377">
        <v>45541.324000000001</v>
      </c>
    </row>
    <row r="32378" spans="1:7" x14ac:dyDescent="0.25">
      <c r="A32378" s="1">
        <v>43326.027777777781</v>
      </c>
      <c r="B32378" s="2">
        <v>43326</v>
      </c>
      <c r="C32378" s="3">
        <v>2.7777777777777776E-2</v>
      </c>
      <c r="D32378">
        <v>42937.45</v>
      </c>
      <c r="E32378">
        <v>2590.9960000000001</v>
      </c>
      <c r="F32378">
        <v>0</v>
      </c>
      <c r="G32378">
        <v>45528.446000000004</v>
      </c>
    </row>
    <row r="32379" spans="1:7" x14ac:dyDescent="0.25">
      <c r="A32379" s="1">
        <v>43326.034722222219</v>
      </c>
      <c r="B32379" s="2">
        <v>43326</v>
      </c>
      <c r="C32379" s="3">
        <v>3.4722222222222224E-2</v>
      </c>
      <c r="D32379">
        <v>42794.25</v>
      </c>
      <c r="E32379">
        <v>2798.8069999999998</v>
      </c>
      <c r="F32379">
        <v>0</v>
      </c>
      <c r="G32379">
        <v>45593.057000000001</v>
      </c>
    </row>
    <row r="32380" spans="1:7" x14ac:dyDescent="0.25">
      <c r="A32380" s="1">
        <v>43326.041666666664</v>
      </c>
      <c r="B32380" s="2">
        <v>43326</v>
      </c>
      <c r="C32380" s="3">
        <v>4.1666666666666664E-2</v>
      </c>
      <c r="D32380">
        <v>42505.55</v>
      </c>
      <c r="E32380">
        <v>2798.8969999999999</v>
      </c>
      <c r="F32380">
        <v>0</v>
      </c>
      <c r="G32380">
        <v>45304.447</v>
      </c>
    </row>
    <row r="32381" spans="1:7" x14ac:dyDescent="0.25">
      <c r="A32381" s="1">
        <v>43326.048611111109</v>
      </c>
      <c r="B32381" s="2">
        <v>43326</v>
      </c>
      <c r="C32381" s="3">
        <v>4.8611111111111112E-2</v>
      </c>
      <c r="D32381">
        <v>42013.4</v>
      </c>
      <c r="E32381">
        <v>2805.652</v>
      </c>
      <c r="F32381">
        <v>0</v>
      </c>
      <c r="G32381">
        <v>44819.052000000003</v>
      </c>
    </row>
    <row r="32382" spans="1:7" x14ac:dyDescent="0.25">
      <c r="A32382" s="1">
        <v>43326.055555555555</v>
      </c>
      <c r="B32382" s="2">
        <v>43326</v>
      </c>
      <c r="C32382" s="3">
        <v>5.5555555555555552E-2</v>
      </c>
      <c r="D32382">
        <v>42826.3</v>
      </c>
      <c r="E32382">
        <v>1836.7850000000001</v>
      </c>
      <c r="F32382">
        <v>0</v>
      </c>
      <c r="G32382">
        <v>44663.084999999999</v>
      </c>
    </row>
    <row r="32383" spans="1:7" x14ac:dyDescent="0.25">
      <c r="A32383" s="1">
        <v>43326.0625</v>
      </c>
      <c r="B32383" s="2">
        <v>43326</v>
      </c>
      <c r="C32383" s="3">
        <v>6.25E-2</v>
      </c>
      <c r="D32383">
        <v>43021.1</v>
      </c>
      <c r="E32383">
        <v>1738.4649999999999</v>
      </c>
      <c r="F32383">
        <v>0</v>
      </c>
      <c r="G32383">
        <v>44759.565000000002</v>
      </c>
    </row>
    <row r="32384" spans="1:7" x14ac:dyDescent="0.25">
      <c r="A32384" s="1">
        <v>43326.069444444445</v>
      </c>
      <c r="B32384" s="2">
        <v>43326</v>
      </c>
      <c r="C32384" s="3">
        <v>6.9444444444444448E-2</v>
      </c>
      <c r="D32384">
        <v>43095.75</v>
      </c>
      <c r="E32384">
        <v>1737.91</v>
      </c>
      <c r="F32384">
        <v>0</v>
      </c>
      <c r="G32384">
        <v>44833.66</v>
      </c>
    </row>
    <row r="32385" spans="1:7" x14ac:dyDescent="0.25">
      <c r="A32385" s="1">
        <v>43326.076388888891</v>
      </c>
      <c r="B32385" s="2">
        <v>43326</v>
      </c>
      <c r="C32385" s="3">
        <v>7.6388888888888895E-2</v>
      </c>
      <c r="D32385">
        <v>42789.05</v>
      </c>
      <c r="E32385">
        <v>1736.579</v>
      </c>
      <c r="F32385">
        <v>0</v>
      </c>
      <c r="G32385">
        <v>44525.629000000001</v>
      </c>
    </row>
    <row r="32386" spans="1:7" x14ac:dyDescent="0.25">
      <c r="A32386" s="1">
        <v>43326.083333333336</v>
      </c>
      <c r="B32386" s="2">
        <v>43326</v>
      </c>
      <c r="C32386" s="3">
        <v>8.3333333333333329E-2</v>
      </c>
      <c r="D32386">
        <v>42659.1</v>
      </c>
      <c r="E32386">
        <v>1735.8420000000001</v>
      </c>
      <c r="F32386">
        <v>0</v>
      </c>
      <c r="G32386">
        <v>44394.942000000003</v>
      </c>
    </row>
    <row r="32387" spans="1:7" x14ac:dyDescent="0.25">
      <c r="A32387" s="1">
        <v>43326.090277777781</v>
      </c>
      <c r="B32387" s="2">
        <v>43326</v>
      </c>
      <c r="C32387" s="3">
        <v>9.0277777777777776E-2</v>
      </c>
      <c r="D32387">
        <v>42375.7</v>
      </c>
      <c r="E32387">
        <v>1738.664</v>
      </c>
      <c r="F32387">
        <v>0</v>
      </c>
      <c r="G32387">
        <v>44114.364000000001</v>
      </c>
    </row>
    <row r="32388" spans="1:7" x14ac:dyDescent="0.25">
      <c r="A32388" s="1">
        <v>43326.097222222219</v>
      </c>
      <c r="B32388" s="2">
        <v>43326</v>
      </c>
      <c r="C32388" s="3">
        <v>9.7222222222222224E-2</v>
      </c>
      <c r="D32388">
        <v>42125.4</v>
      </c>
      <c r="E32388">
        <v>1718.885</v>
      </c>
      <c r="F32388">
        <v>0</v>
      </c>
      <c r="G32388">
        <v>43844.285000000003</v>
      </c>
    </row>
    <row r="32389" spans="1:7" x14ac:dyDescent="0.25">
      <c r="A32389" s="1">
        <v>43326.104166666664</v>
      </c>
      <c r="B32389" s="2">
        <v>43326</v>
      </c>
      <c r="C32389" s="3">
        <v>0.10416666666666667</v>
      </c>
      <c r="D32389">
        <v>42152.35</v>
      </c>
      <c r="E32389">
        <v>1714.442</v>
      </c>
      <c r="F32389">
        <v>0</v>
      </c>
      <c r="G32389">
        <v>43866.792000000001</v>
      </c>
    </row>
    <row r="32390" spans="1:7" x14ac:dyDescent="0.25">
      <c r="A32390" s="1">
        <v>43326.111111111109</v>
      </c>
      <c r="B32390" s="2">
        <v>43326</v>
      </c>
      <c r="C32390" s="3">
        <v>0.1111111111111111</v>
      </c>
      <c r="D32390">
        <v>41822.85</v>
      </c>
      <c r="E32390">
        <v>1713.0609999999999</v>
      </c>
      <c r="F32390">
        <v>0</v>
      </c>
      <c r="G32390">
        <v>43535.911</v>
      </c>
    </row>
    <row r="32391" spans="1:7" x14ac:dyDescent="0.25">
      <c r="A32391" s="1">
        <v>43326.118055555555</v>
      </c>
      <c r="B32391" s="2">
        <v>43326</v>
      </c>
      <c r="C32391" s="3">
        <v>0.11805555555555555</v>
      </c>
      <c r="D32391">
        <v>41839.050000000003</v>
      </c>
      <c r="E32391">
        <v>1583.768</v>
      </c>
      <c r="F32391">
        <v>0</v>
      </c>
      <c r="G32391">
        <v>43422.817999999999</v>
      </c>
    </row>
    <row r="32392" spans="1:7" x14ac:dyDescent="0.25">
      <c r="A32392" s="1">
        <v>43326.125</v>
      </c>
      <c r="B32392" s="2">
        <v>43326</v>
      </c>
      <c r="C32392" s="3">
        <v>0.125</v>
      </c>
      <c r="D32392">
        <v>42110.95</v>
      </c>
      <c r="E32392">
        <v>1523.354</v>
      </c>
      <c r="F32392">
        <v>0</v>
      </c>
      <c r="G32392">
        <v>43634.303999999996</v>
      </c>
    </row>
    <row r="32393" spans="1:7" x14ac:dyDescent="0.25">
      <c r="A32393" s="1">
        <v>43326.131944444445</v>
      </c>
      <c r="B32393" s="2">
        <v>43326</v>
      </c>
      <c r="C32393" s="3">
        <v>0.13194444444444445</v>
      </c>
      <c r="D32393">
        <v>42206.7</v>
      </c>
      <c r="E32393">
        <v>1520.9</v>
      </c>
      <c r="F32393">
        <v>0</v>
      </c>
      <c r="G32393">
        <v>43727.6</v>
      </c>
    </row>
    <row r="32394" spans="1:7" x14ac:dyDescent="0.25">
      <c r="A32394" s="1">
        <v>43326.138888888891</v>
      </c>
      <c r="B32394" s="2">
        <v>43326</v>
      </c>
      <c r="C32394" s="3">
        <v>0.1388888888888889</v>
      </c>
      <c r="D32394">
        <v>42336.35</v>
      </c>
      <c r="E32394">
        <v>1519.4880000000001</v>
      </c>
      <c r="F32394">
        <v>0</v>
      </c>
      <c r="G32394">
        <v>43855.838000000003</v>
      </c>
    </row>
    <row r="32395" spans="1:7" x14ac:dyDescent="0.25">
      <c r="A32395" s="1">
        <v>43326.145833333336</v>
      </c>
      <c r="B32395" s="2">
        <v>43326</v>
      </c>
      <c r="C32395" s="3">
        <v>0.14583333333333334</v>
      </c>
      <c r="D32395">
        <v>42116.9</v>
      </c>
      <c r="E32395">
        <v>1523.64</v>
      </c>
      <c r="F32395">
        <v>0</v>
      </c>
      <c r="G32395">
        <v>43640.54</v>
      </c>
    </row>
    <row r="32396" spans="1:7" x14ac:dyDescent="0.25">
      <c r="A32396" s="1">
        <v>43326.152777777781</v>
      </c>
      <c r="B32396" s="2">
        <v>43326</v>
      </c>
      <c r="C32396" s="3">
        <v>0.15277777777777779</v>
      </c>
      <c r="D32396">
        <v>42160.55</v>
      </c>
      <c r="E32396">
        <v>1521.3820000000001</v>
      </c>
      <c r="F32396">
        <v>0</v>
      </c>
      <c r="G32396">
        <v>43681.932000000001</v>
      </c>
    </row>
    <row r="32397" spans="1:7" x14ac:dyDescent="0.25">
      <c r="A32397" s="1">
        <v>43326.159722222219</v>
      </c>
      <c r="B32397" s="2">
        <v>43326</v>
      </c>
      <c r="C32397" s="3">
        <v>0.15972222222222221</v>
      </c>
      <c r="D32397">
        <v>42609.7</v>
      </c>
      <c r="E32397">
        <v>1523.4459999999999</v>
      </c>
      <c r="F32397">
        <v>0</v>
      </c>
      <c r="G32397">
        <v>44133.146000000001</v>
      </c>
    </row>
    <row r="32398" spans="1:7" x14ac:dyDescent="0.25">
      <c r="A32398" s="1">
        <v>43326.166666666664</v>
      </c>
      <c r="B32398" s="2">
        <v>43326</v>
      </c>
      <c r="C32398" s="3">
        <v>0.16666666666666666</v>
      </c>
      <c r="D32398">
        <v>43037.15</v>
      </c>
      <c r="E32398">
        <v>1521.0909999999999</v>
      </c>
      <c r="F32398">
        <v>0</v>
      </c>
      <c r="G32398">
        <v>44558.241000000002</v>
      </c>
    </row>
    <row r="32399" spans="1:7" x14ac:dyDescent="0.25">
      <c r="A32399" s="1">
        <v>43326.173611111109</v>
      </c>
      <c r="B32399" s="2">
        <v>43326</v>
      </c>
      <c r="C32399" s="3">
        <v>0.1736111111111111</v>
      </c>
      <c r="D32399">
        <v>43080.35</v>
      </c>
      <c r="E32399">
        <v>1507.498</v>
      </c>
      <c r="F32399">
        <v>0</v>
      </c>
      <c r="G32399">
        <v>44587.847999999998</v>
      </c>
    </row>
    <row r="32400" spans="1:7" x14ac:dyDescent="0.25">
      <c r="A32400" s="1">
        <v>43326.180555555555</v>
      </c>
      <c r="B32400" s="2">
        <v>43326</v>
      </c>
      <c r="C32400" s="3">
        <v>0.18055555555555555</v>
      </c>
      <c r="D32400">
        <v>43226.9</v>
      </c>
      <c r="E32400">
        <v>1498.4659999999999</v>
      </c>
      <c r="F32400">
        <v>0</v>
      </c>
      <c r="G32400">
        <v>44725.366000000002</v>
      </c>
    </row>
    <row r="32401" spans="1:7" x14ac:dyDescent="0.25">
      <c r="A32401" s="1">
        <v>43326.1875</v>
      </c>
      <c r="B32401" s="2">
        <v>43326</v>
      </c>
      <c r="C32401" s="3">
        <v>0.1875</v>
      </c>
      <c r="D32401">
        <v>43690.400000000001</v>
      </c>
      <c r="E32401">
        <v>1490.4770000000001</v>
      </c>
      <c r="F32401">
        <v>0</v>
      </c>
      <c r="G32401">
        <v>45180.877</v>
      </c>
    </row>
    <row r="32402" spans="1:7" x14ac:dyDescent="0.25">
      <c r="A32402" s="1">
        <v>43326.194444444445</v>
      </c>
      <c r="B32402" s="2">
        <v>43326</v>
      </c>
      <c r="C32402" s="3">
        <v>0.19444444444444445</v>
      </c>
      <c r="D32402">
        <v>45151.65</v>
      </c>
      <c r="E32402">
        <v>1485.9549999999999</v>
      </c>
      <c r="F32402">
        <v>0</v>
      </c>
      <c r="G32402">
        <v>46637.605000000003</v>
      </c>
    </row>
    <row r="32403" spans="1:7" x14ac:dyDescent="0.25">
      <c r="A32403" s="1">
        <v>43326.201388888891</v>
      </c>
      <c r="B32403" s="2">
        <v>43326</v>
      </c>
      <c r="C32403" s="3">
        <v>0.2013888888888889</v>
      </c>
      <c r="D32403">
        <v>45823.85</v>
      </c>
      <c r="E32403">
        <v>1484.4059999999999</v>
      </c>
      <c r="F32403">
        <v>0</v>
      </c>
      <c r="G32403">
        <v>47308.256000000001</v>
      </c>
    </row>
    <row r="32404" spans="1:7" x14ac:dyDescent="0.25">
      <c r="A32404" s="1">
        <v>43326.208333333336</v>
      </c>
      <c r="B32404" s="2">
        <v>43326</v>
      </c>
      <c r="C32404" s="3">
        <v>0.20833333333333334</v>
      </c>
      <c r="D32404">
        <v>46970.8</v>
      </c>
      <c r="E32404">
        <v>1138.5039999999999</v>
      </c>
      <c r="F32404">
        <v>0</v>
      </c>
      <c r="G32404">
        <v>48109.303999999996</v>
      </c>
    </row>
    <row r="32405" spans="1:7" x14ac:dyDescent="0.25">
      <c r="A32405" s="1">
        <v>43326.215277777781</v>
      </c>
      <c r="B32405" s="2">
        <v>43326</v>
      </c>
      <c r="C32405" s="3">
        <v>0.21527777777777779</v>
      </c>
      <c r="D32405">
        <v>46298.2</v>
      </c>
      <c r="E32405">
        <v>2349.8049999999998</v>
      </c>
      <c r="F32405">
        <v>0</v>
      </c>
      <c r="G32405">
        <v>48648.004999999997</v>
      </c>
    </row>
    <row r="32406" spans="1:7" x14ac:dyDescent="0.25">
      <c r="A32406" s="1">
        <v>43326.222222222219</v>
      </c>
      <c r="B32406" s="2">
        <v>43326</v>
      </c>
      <c r="C32406" s="3">
        <v>0.22222222222222221</v>
      </c>
      <c r="D32406">
        <v>45336</v>
      </c>
      <c r="E32406">
        <v>4073.6869999999999</v>
      </c>
      <c r="F32406">
        <v>0</v>
      </c>
      <c r="G32406">
        <v>49409.686999999998</v>
      </c>
    </row>
    <row r="32407" spans="1:7" x14ac:dyDescent="0.25">
      <c r="A32407" s="1">
        <v>43326.229166666664</v>
      </c>
      <c r="B32407" s="2">
        <v>43326</v>
      </c>
      <c r="C32407" s="3">
        <v>0.22916666666666666</v>
      </c>
      <c r="D32407">
        <v>45762.1</v>
      </c>
      <c r="E32407">
        <v>4914.1769999999997</v>
      </c>
      <c r="F32407">
        <v>0</v>
      </c>
      <c r="G32407">
        <v>50676.277000000002</v>
      </c>
    </row>
    <row r="32408" spans="1:7" x14ac:dyDescent="0.25">
      <c r="A32408" s="1">
        <v>43326.236111111109</v>
      </c>
      <c r="B32408" s="2">
        <v>43326</v>
      </c>
      <c r="C32408" s="3">
        <v>0.2361111111111111</v>
      </c>
      <c r="D32408">
        <v>47309.35</v>
      </c>
      <c r="E32408">
        <v>5256.3429999999998</v>
      </c>
      <c r="F32408">
        <v>0</v>
      </c>
      <c r="G32408">
        <v>52565.692999999999</v>
      </c>
    </row>
    <row r="32409" spans="1:7" x14ac:dyDescent="0.25">
      <c r="A32409" s="1">
        <v>43326.243055555555</v>
      </c>
      <c r="B32409" s="2">
        <v>43326</v>
      </c>
      <c r="C32409" s="3">
        <v>0.24305555555555555</v>
      </c>
      <c r="D32409">
        <v>43963.35</v>
      </c>
      <c r="E32409">
        <v>9941.7639999999992</v>
      </c>
      <c r="F32409">
        <v>0</v>
      </c>
      <c r="G32409">
        <v>53905.114000000001</v>
      </c>
    </row>
    <row r="32410" spans="1:7" x14ac:dyDescent="0.25">
      <c r="A32410" s="1">
        <v>43326.25</v>
      </c>
      <c r="B32410" s="2">
        <v>43326</v>
      </c>
      <c r="C32410" s="3">
        <v>0.25</v>
      </c>
      <c r="D32410">
        <v>46331.199999999997</v>
      </c>
      <c r="E32410">
        <v>9078.7139999999999</v>
      </c>
      <c r="F32410">
        <v>0</v>
      </c>
      <c r="G32410">
        <v>55409.913999999997</v>
      </c>
    </row>
    <row r="32411" spans="1:7" x14ac:dyDescent="0.25">
      <c r="A32411" s="1">
        <v>43326.256944444445</v>
      </c>
      <c r="B32411" s="2">
        <v>43326</v>
      </c>
      <c r="C32411" s="3">
        <v>0.25694444444444442</v>
      </c>
      <c r="D32411">
        <v>47197.05</v>
      </c>
      <c r="E32411">
        <v>9031.0959999999995</v>
      </c>
      <c r="F32411">
        <v>0</v>
      </c>
      <c r="G32411">
        <v>56228.146000000001</v>
      </c>
    </row>
    <row r="32412" spans="1:7" x14ac:dyDescent="0.25">
      <c r="A32412" s="1">
        <v>43326.263888888891</v>
      </c>
      <c r="B32412" s="2">
        <v>43326</v>
      </c>
      <c r="C32412" s="3">
        <v>0.2638888888888889</v>
      </c>
      <c r="D32412">
        <v>45894.6</v>
      </c>
      <c r="E32412">
        <v>10504.949000000001</v>
      </c>
      <c r="F32412">
        <v>22.6</v>
      </c>
      <c r="G32412">
        <v>56422.148999999998</v>
      </c>
    </row>
    <row r="32413" spans="1:7" x14ac:dyDescent="0.25">
      <c r="A32413" s="1">
        <v>43326.270833333336</v>
      </c>
      <c r="B32413" s="2">
        <v>43326</v>
      </c>
      <c r="C32413" s="3">
        <v>0.27083333333333331</v>
      </c>
      <c r="D32413">
        <v>46900.65</v>
      </c>
      <c r="E32413">
        <v>10858.849</v>
      </c>
      <c r="F32413">
        <v>104.75</v>
      </c>
      <c r="G32413">
        <v>57864.249000000003</v>
      </c>
    </row>
    <row r="32414" spans="1:7" x14ac:dyDescent="0.25">
      <c r="A32414" s="1">
        <v>43326.277777777781</v>
      </c>
      <c r="B32414" s="2">
        <v>43326</v>
      </c>
      <c r="C32414" s="3">
        <v>0.27777777777777779</v>
      </c>
      <c r="D32414">
        <v>48201.65</v>
      </c>
      <c r="E32414">
        <v>10443.423000000001</v>
      </c>
      <c r="F32414">
        <v>285.2</v>
      </c>
      <c r="G32414">
        <v>58930.273000000001</v>
      </c>
    </row>
    <row r="32415" spans="1:7" x14ac:dyDescent="0.25">
      <c r="A32415" s="1">
        <v>43326.284722222219</v>
      </c>
      <c r="B32415" s="2">
        <v>43326</v>
      </c>
      <c r="C32415" s="3">
        <v>0.28472222222222221</v>
      </c>
      <c r="D32415">
        <v>49414.6</v>
      </c>
      <c r="E32415">
        <v>10403.339</v>
      </c>
      <c r="F32415">
        <v>556.15</v>
      </c>
      <c r="G32415">
        <v>60374.089</v>
      </c>
    </row>
    <row r="32416" spans="1:7" x14ac:dyDescent="0.25">
      <c r="A32416" s="1">
        <v>43326.291666666664</v>
      </c>
      <c r="B32416" s="2">
        <v>43326</v>
      </c>
      <c r="C32416" s="3">
        <v>0.29166666666666669</v>
      </c>
      <c r="D32416">
        <v>50432.35</v>
      </c>
      <c r="E32416">
        <v>10455.029</v>
      </c>
      <c r="F32416">
        <v>914.65</v>
      </c>
      <c r="G32416">
        <v>61802.029000000002</v>
      </c>
    </row>
    <row r="32417" spans="1:7" x14ac:dyDescent="0.25">
      <c r="A32417" s="1">
        <v>43326.298611111109</v>
      </c>
      <c r="B32417" s="2">
        <v>43326</v>
      </c>
      <c r="C32417" s="3">
        <v>0.2986111111111111</v>
      </c>
      <c r="D32417">
        <v>51441.05</v>
      </c>
      <c r="E32417">
        <v>10391.907999999999</v>
      </c>
      <c r="F32417">
        <v>1548.3</v>
      </c>
      <c r="G32417">
        <v>63381.258000000002</v>
      </c>
    </row>
    <row r="32418" spans="1:7" x14ac:dyDescent="0.25">
      <c r="A32418" s="1">
        <v>43326.305555555555</v>
      </c>
      <c r="B32418" s="2">
        <v>43326</v>
      </c>
      <c r="C32418" s="3">
        <v>0.30555555555555558</v>
      </c>
      <c r="D32418">
        <v>52677.15</v>
      </c>
      <c r="E32418">
        <v>10249.16</v>
      </c>
      <c r="F32418">
        <v>2185.1</v>
      </c>
      <c r="G32418">
        <v>65111.41</v>
      </c>
    </row>
    <row r="32419" spans="1:7" x14ac:dyDescent="0.25">
      <c r="A32419" s="1">
        <v>43326.3125</v>
      </c>
      <c r="B32419" s="2">
        <v>43326</v>
      </c>
      <c r="C32419" s="3">
        <v>0.3125</v>
      </c>
      <c r="D32419">
        <v>52918.65</v>
      </c>
      <c r="E32419">
        <v>10734.093999999999</v>
      </c>
      <c r="F32419">
        <v>2957.45</v>
      </c>
      <c r="G32419">
        <v>66610.194000000003</v>
      </c>
    </row>
    <row r="32420" spans="1:7" x14ac:dyDescent="0.25">
      <c r="A32420" s="1">
        <v>43326.319444444445</v>
      </c>
      <c r="B32420" s="2">
        <v>43326</v>
      </c>
      <c r="C32420" s="3">
        <v>0.31944444444444442</v>
      </c>
      <c r="D32420">
        <v>53319.7</v>
      </c>
      <c r="E32420">
        <v>10714.368</v>
      </c>
      <c r="F32420">
        <v>3803.2</v>
      </c>
      <c r="G32420">
        <v>67837.267999999996</v>
      </c>
    </row>
    <row r="32421" spans="1:7" x14ac:dyDescent="0.25">
      <c r="A32421" s="1">
        <v>43326.326388888891</v>
      </c>
      <c r="B32421" s="2">
        <v>43326</v>
      </c>
      <c r="C32421" s="3">
        <v>0.3263888888888889</v>
      </c>
      <c r="D32421">
        <v>53731.85</v>
      </c>
      <c r="E32421">
        <v>10881.839</v>
      </c>
      <c r="F32421">
        <v>4836.05</v>
      </c>
      <c r="G32421">
        <v>69449.739000000001</v>
      </c>
    </row>
    <row r="32422" spans="1:7" x14ac:dyDescent="0.25">
      <c r="A32422" s="1">
        <v>43326.333333333336</v>
      </c>
      <c r="B32422" s="2">
        <v>43326</v>
      </c>
      <c r="C32422" s="3">
        <v>0.33333333333333331</v>
      </c>
      <c r="D32422">
        <v>54492.65</v>
      </c>
      <c r="E32422">
        <v>11270.745000000001</v>
      </c>
      <c r="F32422">
        <v>5618.6</v>
      </c>
      <c r="G32422">
        <v>71381.994999999995</v>
      </c>
    </row>
    <row r="32423" spans="1:7" x14ac:dyDescent="0.25">
      <c r="A32423" s="1">
        <v>43326.340277777781</v>
      </c>
      <c r="B32423" s="2">
        <v>43326</v>
      </c>
      <c r="C32423" s="3">
        <v>0.34027777777777779</v>
      </c>
      <c r="D32423">
        <v>54871.85</v>
      </c>
      <c r="E32423">
        <v>11227.918</v>
      </c>
      <c r="F32423">
        <v>6391.75</v>
      </c>
      <c r="G32423">
        <v>72491.517999999996</v>
      </c>
    </row>
    <row r="32424" spans="1:7" x14ac:dyDescent="0.25">
      <c r="A32424" s="1">
        <v>43326.347222222219</v>
      </c>
      <c r="B32424" s="2">
        <v>43326</v>
      </c>
      <c r="C32424" s="3">
        <v>0.34722222222222221</v>
      </c>
      <c r="D32424">
        <v>55197.05</v>
      </c>
      <c r="E32424">
        <v>10972.656999999999</v>
      </c>
      <c r="F32424">
        <v>7084.4</v>
      </c>
      <c r="G32424">
        <v>73254.107000000004</v>
      </c>
    </row>
    <row r="32425" spans="1:7" x14ac:dyDescent="0.25">
      <c r="A32425" s="1">
        <v>43326.354166666664</v>
      </c>
      <c r="B32425" s="2">
        <v>43326</v>
      </c>
      <c r="C32425" s="3">
        <v>0.35416666666666669</v>
      </c>
      <c r="D32425">
        <v>55434.25</v>
      </c>
      <c r="E32425">
        <v>10967.275</v>
      </c>
      <c r="F32425">
        <v>7570.2</v>
      </c>
      <c r="G32425">
        <v>73971.725000000006</v>
      </c>
    </row>
    <row r="32426" spans="1:7" x14ac:dyDescent="0.25">
      <c r="A32426" s="1">
        <v>43326.361111111109</v>
      </c>
      <c r="B32426" s="2">
        <v>43326</v>
      </c>
      <c r="C32426" s="3">
        <v>0.3611111111111111</v>
      </c>
      <c r="D32426">
        <v>55439.05</v>
      </c>
      <c r="E32426">
        <v>10945.543</v>
      </c>
      <c r="F32426">
        <v>7723.8</v>
      </c>
      <c r="G32426">
        <v>74108.392999999996</v>
      </c>
    </row>
    <row r="32427" spans="1:7" x14ac:dyDescent="0.25">
      <c r="A32427" s="1">
        <v>43326.368055555555</v>
      </c>
      <c r="B32427" s="2">
        <v>43326</v>
      </c>
      <c r="C32427" s="3">
        <v>0.36805555555555558</v>
      </c>
      <c r="D32427">
        <v>55711.199999999997</v>
      </c>
      <c r="E32427">
        <v>10563.365</v>
      </c>
      <c r="F32427">
        <v>7894.15</v>
      </c>
      <c r="G32427">
        <v>74168.714999999997</v>
      </c>
    </row>
    <row r="32428" spans="1:7" x14ac:dyDescent="0.25">
      <c r="A32428" s="1">
        <v>43326.375</v>
      </c>
      <c r="B32428" s="2">
        <v>43326</v>
      </c>
      <c r="C32428" s="3">
        <v>0.375</v>
      </c>
      <c r="D32428">
        <v>55234.65</v>
      </c>
      <c r="E32428">
        <v>10879.962</v>
      </c>
      <c r="F32428">
        <v>8607.15</v>
      </c>
      <c r="G32428">
        <v>74721.762000000002</v>
      </c>
    </row>
    <row r="32429" spans="1:7" x14ac:dyDescent="0.25">
      <c r="A32429" s="1">
        <v>43326.381944444445</v>
      </c>
      <c r="B32429" s="2">
        <v>43326</v>
      </c>
      <c r="C32429" s="3">
        <v>0.38194444444444442</v>
      </c>
      <c r="D32429">
        <v>54705.3</v>
      </c>
      <c r="E32429">
        <v>10901.231</v>
      </c>
      <c r="F32429">
        <v>9540.85</v>
      </c>
      <c r="G32429">
        <v>75147.380999999994</v>
      </c>
    </row>
    <row r="32430" spans="1:7" x14ac:dyDescent="0.25">
      <c r="A32430" s="1">
        <v>43326.388888888891</v>
      </c>
      <c r="B32430" s="2">
        <v>43326</v>
      </c>
      <c r="C32430" s="3">
        <v>0.3888888888888889</v>
      </c>
      <c r="D32430">
        <v>55501.1</v>
      </c>
      <c r="E32430">
        <v>10906.416999999999</v>
      </c>
      <c r="F32430">
        <v>9617.7999999999993</v>
      </c>
      <c r="G32430">
        <v>76025.316999999995</v>
      </c>
    </row>
    <row r="32431" spans="1:7" x14ac:dyDescent="0.25">
      <c r="A32431" s="1">
        <v>43326.395833333336</v>
      </c>
      <c r="B32431" s="2">
        <v>43326</v>
      </c>
      <c r="C32431" s="3">
        <v>0.39583333333333331</v>
      </c>
      <c r="D32431">
        <v>55135.7</v>
      </c>
      <c r="E32431">
        <v>10638.84</v>
      </c>
      <c r="F32431">
        <v>10915.35</v>
      </c>
      <c r="G32431">
        <v>76689.89</v>
      </c>
    </row>
    <row r="32432" spans="1:7" x14ac:dyDescent="0.25">
      <c r="A32432" s="1">
        <v>43326.402777777781</v>
      </c>
      <c r="B32432" s="2">
        <v>43326</v>
      </c>
      <c r="C32432" s="3">
        <v>0.40277777777777779</v>
      </c>
      <c r="D32432">
        <v>54721.95</v>
      </c>
      <c r="E32432">
        <v>10647.38</v>
      </c>
      <c r="F32432">
        <v>11302</v>
      </c>
      <c r="G32432">
        <v>76671.33</v>
      </c>
    </row>
    <row r="32433" spans="1:7" x14ac:dyDescent="0.25">
      <c r="A32433" s="1">
        <v>43326.409722222219</v>
      </c>
      <c r="B32433" s="2">
        <v>43326</v>
      </c>
      <c r="C32433" s="3">
        <v>0.40972222222222221</v>
      </c>
      <c r="D32433">
        <v>54618.9</v>
      </c>
      <c r="E32433">
        <v>10641.550999999999</v>
      </c>
      <c r="F32433">
        <v>11617.65</v>
      </c>
      <c r="G32433">
        <v>76878.100999999995</v>
      </c>
    </row>
    <row r="32434" spans="1:7" x14ac:dyDescent="0.25">
      <c r="A32434" s="1">
        <v>43326.416666666664</v>
      </c>
      <c r="B32434" s="2">
        <v>43326</v>
      </c>
      <c r="C32434" s="3">
        <v>0.41666666666666669</v>
      </c>
      <c r="D32434">
        <v>54413.9</v>
      </c>
      <c r="E32434">
        <v>10708.299000000001</v>
      </c>
      <c r="F32434">
        <v>12230.2</v>
      </c>
      <c r="G32434">
        <v>77352.399000000005</v>
      </c>
    </row>
    <row r="32435" spans="1:7" x14ac:dyDescent="0.25">
      <c r="A32435" s="1">
        <v>43326.423611111109</v>
      </c>
      <c r="B32435" s="2">
        <v>43326</v>
      </c>
      <c r="C32435" s="3">
        <v>0.4236111111111111</v>
      </c>
      <c r="D32435">
        <v>54396.2</v>
      </c>
      <c r="E32435">
        <v>10694.549000000001</v>
      </c>
      <c r="F32435">
        <v>12605</v>
      </c>
      <c r="G32435">
        <v>77695.748999999996</v>
      </c>
    </row>
    <row r="32436" spans="1:7" x14ac:dyDescent="0.25">
      <c r="A32436" s="1">
        <v>43326.430555555555</v>
      </c>
      <c r="B32436" s="2">
        <v>43326</v>
      </c>
      <c r="C32436" s="3">
        <v>0.43055555555555558</v>
      </c>
      <c r="D32436">
        <v>54298.95</v>
      </c>
      <c r="E32436">
        <v>10759.602000000001</v>
      </c>
      <c r="F32436">
        <v>12926</v>
      </c>
      <c r="G32436">
        <v>77984.551999999996</v>
      </c>
    </row>
    <row r="32437" spans="1:7" x14ac:dyDescent="0.25">
      <c r="A32437" s="1">
        <v>43326.4375</v>
      </c>
      <c r="B32437" s="2">
        <v>43326</v>
      </c>
      <c r="C32437" s="3">
        <v>0.4375</v>
      </c>
      <c r="D32437">
        <v>54283.1</v>
      </c>
      <c r="E32437">
        <v>10514.555</v>
      </c>
      <c r="F32437">
        <v>13382.4</v>
      </c>
      <c r="G32437">
        <v>78180.054999999993</v>
      </c>
    </row>
    <row r="32438" spans="1:7" x14ac:dyDescent="0.25">
      <c r="A32438" s="1">
        <v>43326.444444444445</v>
      </c>
      <c r="B32438" s="2">
        <v>43326</v>
      </c>
      <c r="C32438" s="3">
        <v>0.44444444444444442</v>
      </c>
      <c r="D32438">
        <v>54328.15</v>
      </c>
      <c r="E32438">
        <v>10387.258</v>
      </c>
      <c r="F32438">
        <v>13817.15</v>
      </c>
      <c r="G32438">
        <v>78532.558000000005</v>
      </c>
    </row>
    <row r="32439" spans="1:7" x14ac:dyDescent="0.25">
      <c r="A32439" s="1">
        <v>43326.451388888891</v>
      </c>
      <c r="B32439" s="2">
        <v>43326</v>
      </c>
      <c r="C32439" s="3">
        <v>0.4513888888888889</v>
      </c>
      <c r="D32439">
        <v>54335.7</v>
      </c>
      <c r="E32439">
        <v>10379.744000000001</v>
      </c>
      <c r="F32439">
        <v>14018.7</v>
      </c>
      <c r="G32439">
        <v>78734.144</v>
      </c>
    </row>
    <row r="32440" spans="1:7" x14ac:dyDescent="0.25">
      <c r="A32440" s="1">
        <v>43326.458333333336</v>
      </c>
      <c r="B32440" s="2">
        <v>43326</v>
      </c>
      <c r="C32440" s="3">
        <v>0.45833333333333331</v>
      </c>
      <c r="D32440">
        <v>54033.35</v>
      </c>
      <c r="E32440">
        <v>10467.701999999999</v>
      </c>
      <c r="F32440">
        <v>14302.3</v>
      </c>
      <c r="G32440">
        <v>78803.351999999999</v>
      </c>
    </row>
    <row r="32441" spans="1:7" x14ac:dyDescent="0.25">
      <c r="A32441" s="1">
        <v>43326.465277777781</v>
      </c>
      <c r="B32441" s="2">
        <v>43326</v>
      </c>
      <c r="C32441" s="3">
        <v>0.46527777777777779</v>
      </c>
      <c r="D32441">
        <v>54138.7</v>
      </c>
      <c r="E32441">
        <v>10462.787</v>
      </c>
      <c r="F32441">
        <v>14206</v>
      </c>
      <c r="G32441">
        <v>78807.486999999994</v>
      </c>
    </row>
    <row r="32442" spans="1:7" x14ac:dyDescent="0.25">
      <c r="A32442" s="1">
        <v>43326.472222222219</v>
      </c>
      <c r="B32442" s="2">
        <v>43326</v>
      </c>
      <c r="C32442" s="3">
        <v>0.47222222222222221</v>
      </c>
      <c r="D32442">
        <v>54700.800000000003</v>
      </c>
      <c r="E32442">
        <v>10159.68</v>
      </c>
      <c r="F32442">
        <v>13720.35</v>
      </c>
      <c r="G32442">
        <v>78580.83</v>
      </c>
    </row>
    <row r="32443" spans="1:7" x14ac:dyDescent="0.25">
      <c r="A32443" s="1">
        <v>43326.479166666664</v>
      </c>
      <c r="B32443" s="2">
        <v>43326</v>
      </c>
      <c r="C32443" s="3">
        <v>0.47916666666666669</v>
      </c>
      <c r="D32443">
        <v>54421.8</v>
      </c>
      <c r="E32443">
        <v>10425.582</v>
      </c>
      <c r="F32443">
        <v>13643.2</v>
      </c>
      <c r="G32443">
        <v>78490.581999999995</v>
      </c>
    </row>
    <row r="32444" spans="1:7" x14ac:dyDescent="0.25">
      <c r="A32444" s="1">
        <v>43326.486111111109</v>
      </c>
      <c r="B32444" s="2">
        <v>43326</v>
      </c>
      <c r="C32444" s="3">
        <v>0.4861111111111111</v>
      </c>
      <c r="D32444">
        <v>54316.2</v>
      </c>
      <c r="E32444">
        <v>10386.181</v>
      </c>
      <c r="F32444">
        <v>14066.35</v>
      </c>
      <c r="G32444">
        <v>78768.731</v>
      </c>
    </row>
    <row r="32445" spans="1:7" x14ac:dyDescent="0.25">
      <c r="A32445" s="1">
        <v>43326.493055555555</v>
      </c>
      <c r="B32445" s="2">
        <v>43326</v>
      </c>
      <c r="C32445" s="3">
        <v>0.49305555555555558</v>
      </c>
      <c r="D32445">
        <v>53977.75</v>
      </c>
      <c r="E32445">
        <v>10378.307000000001</v>
      </c>
      <c r="F32445">
        <v>13988.35</v>
      </c>
      <c r="G32445">
        <v>78344.407000000007</v>
      </c>
    </row>
    <row r="32446" spans="1:7" x14ac:dyDescent="0.25">
      <c r="A32446" s="1">
        <v>43326.5</v>
      </c>
      <c r="B32446" s="2">
        <v>43326</v>
      </c>
      <c r="C32446" s="3">
        <v>0.5</v>
      </c>
      <c r="D32446">
        <v>53875.15</v>
      </c>
      <c r="E32446">
        <v>10426.073</v>
      </c>
      <c r="F32446">
        <v>13744.7</v>
      </c>
      <c r="G32446">
        <v>78045.922999999995</v>
      </c>
    </row>
    <row r="32447" spans="1:7" x14ac:dyDescent="0.25">
      <c r="A32447" s="1">
        <v>43326.506944444445</v>
      </c>
      <c r="B32447" s="2">
        <v>43326</v>
      </c>
      <c r="C32447" s="3">
        <v>0.50694444444444442</v>
      </c>
      <c r="D32447">
        <v>54683.25</v>
      </c>
      <c r="E32447">
        <v>10351.768</v>
      </c>
      <c r="F32447">
        <v>12344.95</v>
      </c>
      <c r="G32447">
        <v>77379.967999999993</v>
      </c>
    </row>
    <row r="32448" spans="1:7" x14ac:dyDescent="0.25">
      <c r="A32448" s="1">
        <v>43326.513888888891</v>
      </c>
      <c r="B32448" s="2">
        <v>43326</v>
      </c>
      <c r="C32448" s="3">
        <v>0.51388888888888884</v>
      </c>
      <c r="D32448">
        <v>54504.800000000003</v>
      </c>
      <c r="E32448">
        <v>10369.391</v>
      </c>
      <c r="F32448">
        <v>13009.15</v>
      </c>
      <c r="G32448">
        <v>77883.341</v>
      </c>
    </row>
    <row r="32449" spans="1:7" x14ac:dyDescent="0.25">
      <c r="A32449" s="1">
        <v>43326.520833333336</v>
      </c>
      <c r="B32449" s="2">
        <v>43326</v>
      </c>
      <c r="C32449" s="3">
        <v>0.52083333333333337</v>
      </c>
      <c r="D32449">
        <v>55248.35</v>
      </c>
      <c r="E32449">
        <v>10375.474</v>
      </c>
      <c r="F32449">
        <v>12323.25</v>
      </c>
      <c r="G32449">
        <v>77947.073999999993</v>
      </c>
    </row>
    <row r="32450" spans="1:7" x14ac:dyDescent="0.25">
      <c r="A32450" s="1">
        <v>43326.527777777781</v>
      </c>
      <c r="B32450" s="2">
        <v>43326</v>
      </c>
      <c r="C32450" s="3">
        <v>0.52777777777777779</v>
      </c>
      <c r="D32450">
        <v>54652.85</v>
      </c>
      <c r="E32450">
        <v>10340.257</v>
      </c>
      <c r="F32450">
        <v>12613.15</v>
      </c>
      <c r="G32450">
        <v>77606.256999999998</v>
      </c>
    </row>
    <row r="32451" spans="1:7" x14ac:dyDescent="0.25">
      <c r="A32451" s="1">
        <v>43326.534722222219</v>
      </c>
      <c r="B32451" s="2">
        <v>43326</v>
      </c>
      <c r="C32451" s="3">
        <v>0.53472222222222221</v>
      </c>
      <c r="D32451">
        <v>54659.55</v>
      </c>
      <c r="E32451">
        <v>10363.126</v>
      </c>
      <c r="F32451">
        <v>12920.9</v>
      </c>
      <c r="G32451">
        <v>77943.576000000001</v>
      </c>
    </row>
    <row r="32452" spans="1:7" x14ac:dyDescent="0.25">
      <c r="A32452" s="1">
        <v>43326.541666666664</v>
      </c>
      <c r="B32452" s="2">
        <v>43326</v>
      </c>
      <c r="C32452" s="3">
        <v>0.54166666666666663</v>
      </c>
      <c r="D32452">
        <v>55180.85</v>
      </c>
      <c r="E32452">
        <v>10353.299000000001</v>
      </c>
      <c r="F32452">
        <v>12947.45</v>
      </c>
      <c r="G32452">
        <v>78481.599000000002</v>
      </c>
    </row>
    <row r="32453" spans="1:7" x14ac:dyDescent="0.25">
      <c r="A32453" s="1">
        <v>43326.548611111109</v>
      </c>
      <c r="B32453" s="2">
        <v>43326</v>
      </c>
      <c r="C32453" s="3">
        <v>0.54861111111111116</v>
      </c>
      <c r="D32453">
        <v>54911.25</v>
      </c>
      <c r="E32453">
        <v>10363.659</v>
      </c>
      <c r="F32453">
        <v>13300.8</v>
      </c>
      <c r="G32453">
        <v>78575.709000000003</v>
      </c>
    </row>
    <row r="32454" spans="1:7" x14ac:dyDescent="0.25">
      <c r="A32454" s="1">
        <v>43326.555555555555</v>
      </c>
      <c r="B32454" s="2">
        <v>43326</v>
      </c>
      <c r="C32454" s="3">
        <v>0.55555555555555558</v>
      </c>
      <c r="D32454">
        <v>55261.599999999999</v>
      </c>
      <c r="E32454">
        <v>10391.371999999999</v>
      </c>
      <c r="F32454">
        <v>13133.5</v>
      </c>
      <c r="G32454">
        <v>78786.471999999994</v>
      </c>
    </row>
    <row r="32455" spans="1:7" x14ac:dyDescent="0.25">
      <c r="A32455" s="1">
        <v>43326.5625</v>
      </c>
      <c r="B32455" s="2">
        <v>43326</v>
      </c>
      <c r="C32455" s="3">
        <v>0.5625</v>
      </c>
      <c r="D32455">
        <v>55307.199999999997</v>
      </c>
      <c r="E32455">
        <v>10374.066999999999</v>
      </c>
      <c r="F32455">
        <v>12532.55</v>
      </c>
      <c r="G32455">
        <v>78213.816999999995</v>
      </c>
    </row>
    <row r="32456" spans="1:7" x14ac:dyDescent="0.25">
      <c r="A32456" s="1">
        <v>43326.569444444445</v>
      </c>
      <c r="B32456" s="2">
        <v>43326</v>
      </c>
      <c r="C32456" s="3">
        <v>0.56944444444444442</v>
      </c>
      <c r="D32456">
        <v>56033.2</v>
      </c>
      <c r="E32456">
        <v>10378.485000000001</v>
      </c>
      <c r="F32456">
        <v>11800.7</v>
      </c>
      <c r="G32456">
        <v>78212.384999999995</v>
      </c>
    </row>
    <row r="32457" spans="1:7" x14ac:dyDescent="0.25">
      <c r="A32457" s="1">
        <v>43326.576388888891</v>
      </c>
      <c r="B32457" s="2">
        <v>43326</v>
      </c>
      <c r="C32457" s="3">
        <v>0.57638888888888884</v>
      </c>
      <c r="D32457">
        <v>56933.7</v>
      </c>
      <c r="E32457">
        <v>10379.307000000001</v>
      </c>
      <c r="F32457">
        <v>11207.35</v>
      </c>
      <c r="G32457">
        <v>78520.357000000004</v>
      </c>
    </row>
    <row r="32458" spans="1:7" x14ac:dyDescent="0.25">
      <c r="A32458" s="1">
        <v>43326.583333333336</v>
      </c>
      <c r="B32458" s="2">
        <v>43326</v>
      </c>
      <c r="C32458" s="3">
        <v>0.58333333333333337</v>
      </c>
      <c r="D32458">
        <v>58216.1</v>
      </c>
      <c r="E32458">
        <v>10492.782999999999</v>
      </c>
      <c r="F32458">
        <v>8953.2999999999993</v>
      </c>
      <c r="G32458">
        <v>77662.183000000005</v>
      </c>
    </row>
    <row r="32459" spans="1:7" x14ac:dyDescent="0.25">
      <c r="A32459" s="1">
        <v>43326.590277777781</v>
      </c>
      <c r="B32459" s="2">
        <v>43326</v>
      </c>
      <c r="C32459" s="3">
        <v>0.59027777777777779</v>
      </c>
      <c r="D32459">
        <v>57071.15</v>
      </c>
      <c r="E32459">
        <v>10346.315000000001</v>
      </c>
      <c r="F32459">
        <v>10955.2</v>
      </c>
      <c r="G32459">
        <v>78372.664999999994</v>
      </c>
    </row>
    <row r="32460" spans="1:7" x14ac:dyDescent="0.25">
      <c r="A32460" s="1">
        <v>43326.597222222219</v>
      </c>
      <c r="B32460" s="2">
        <v>43326</v>
      </c>
      <c r="C32460" s="3">
        <v>0.59722222222222221</v>
      </c>
      <c r="D32460">
        <v>58375.3</v>
      </c>
      <c r="E32460">
        <v>10626.401</v>
      </c>
      <c r="F32460">
        <v>8536.35</v>
      </c>
      <c r="G32460">
        <v>77538.051000000007</v>
      </c>
    </row>
    <row r="32461" spans="1:7" x14ac:dyDescent="0.25">
      <c r="A32461" s="1">
        <v>43326.604166666664</v>
      </c>
      <c r="B32461" s="2">
        <v>43326</v>
      </c>
      <c r="C32461" s="3">
        <v>0.60416666666666663</v>
      </c>
      <c r="D32461">
        <v>59819.199999999997</v>
      </c>
      <c r="E32461">
        <v>10644.152</v>
      </c>
      <c r="F32461">
        <v>6708.35</v>
      </c>
      <c r="G32461">
        <v>77171.702000000005</v>
      </c>
    </row>
    <row r="32462" spans="1:7" x14ac:dyDescent="0.25">
      <c r="A32462" s="1">
        <v>43326.611111111109</v>
      </c>
      <c r="B32462" s="2">
        <v>43326</v>
      </c>
      <c r="C32462" s="3">
        <v>0.61111111111111116</v>
      </c>
      <c r="D32462">
        <v>58972.65</v>
      </c>
      <c r="E32462">
        <v>10634.102000000001</v>
      </c>
      <c r="F32462">
        <v>6332.05</v>
      </c>
      <c r="G32462">
        <v>75938.801999999996</v>
      </c>
    </row>
    <row r="32463" spans="1:7" x14ac:dyDescent="0.25">
      <c r="A32463" s="1">
        <v>43326.618055555555</v>
      </c>
      <c r="B32463" s="2">
        <v>43326</v>
      </c>
      <c r="C32463" s="3">
        <v>0.61805555555555558</v>
      </c>
      <c r="D32463">
        <v>60203.6</v>
      </c>
      <c r="E32463">
        <v>10624.312</v>
      </c>
      <c r="F32463">
        <v>5051.8</v>
      </c>
      <c r="G32463">
        <v>75879.712</v>
      </c>
    </row>
    <row r="32464" spans="1:7" x14ac:dyDescent="0.25">
      <c r="A32464" s="1">
        <v>43326.625</v>
      </c>
      <c r="B32464" s="2">
        <v>43326</v>
      </c>
      <c r="C32464" s="3">
        <v>0.625</v>
      </c>
      <c r="D32464">
        <v>60512.35</v>
      </c>
      <c r="E32464">
        <v>10617.999</v>
      </c>
      <c r="F32464">
        <v>3771.9</v>
      </c>
      <c r="G32464">
        <v>74902.248999999996</v>
      </c>
    </row>
    <row r="32465" spans="1:7" x14ac:dyDescent="0.25">
      <c r="A32465" s="1">
        <v>43326.631944444445</v>
      </c>
      <c r="B32465" s="2">
        <v>43326</v>
      </c>
      <c r="C32465" s="3">
        <v>0.63194444444444442</v>
      </c>
      <c r="D32465">
        <v>60284.05</v>
      </c>
      <c r="E32465">
        <v>10620.088</v>
      </c>
      <c r="F32465">
        <v>3523.7</v>
      </c>
      <c r="G32465">
        <v>74427.838000000003</v>
      </c>
    </row>
    <row r="32466" spans="1:7" x14ac:dyDescent="0.25">
      <c r="A32466" s="1">
        <v>43326.638888888891</v>
      </c>
      <c r="B32466" s="2">
        <v>43326</v>
      </c>
      <c r="C32466" s="3">
        <v>0.63888888888888884</v>
      </c>
      <c r="D32466">
        <v>58384.2</v>
      </c>
      <c r="E32466">
        <v>10578.253000000001</v>
      </c>
      <c r="F32466">
        <v>3878.2</v>
      </c>
      <c r="G32466">
        <v>72840.653000000006</v>
      </c>
    </row>
    <row r="32467" spans="1:7" x14ac:dyDescent="0.25">
      <c r="A32467" s="1">
        <v>43326.645833333336</v>
      </c>
      <c r="B32467" s="2">
        <v>43326</v>
      </c>
      <c r="C32467" s="3">
        <v>0.64583333333333337</v>
      </c>
      <c r="D32467">
        <v>57417.95</v>
      </c>
      <c r="E32467">
        <v>10561.367</v>
      </c>
      <c r="F32467">
        <v>3883.9</v>
      </c>
      <c r="G32467">
        <v>71863.217000000004</v>
      </c>
    </row>
    <row r="32468" spans="1:7" x14ac:dyDescent="0.25">
      <c r="A32468" s="1">
        <v>43326.652777777781</v>
      </c>
      <c r="B32468" s="2">
        <v>43326</v>
      </c>
      <c r="C32468" s="3">
        <v>0.65277777777777779</v>
      </c>
      <c r="D32468">
        <v>57522.5</v>
      </c>
      <c r="E32468">
        <v>10567.722</v>
      </c>
      <c r="F32468">
        <v>3486.45</v>
      </c>
      <c r="G32468">
        <v>71576.672000000006</v>
      </c>
    </row>
    <row r="32469" spans="1:7" x14ac:dyDescent="0.25">
      <c r="A32469" s="1">
        <v>43326.659722222219</v>
      </c>
      <c r="B32469" s="2">
        <v>43326</v>
      </c>
      <c r="C32469" s="3">
        <v>0.65972222222222221</v>
      </c>
      <c r="D32469">
        <v>57432.9</v>
      </c>
      <c r="E32469">
        <v>10563.807000000001</v>
      </c>
      <c r="F32469">
        <v>2785.75</v>
      </c>
      <c r="G32469">
        <v>70782.456999999995</v>
      </c>
    </row>
    <row r="32470" spans="1:7" x14ac:dyDescent="0.25">
      <c r="A32470" s="1">
        <v>43326.666666666664</v>
      </c>
      <c r="B32470" s="2">
        <v>43326</v>
      </c>
      <c r="C32470" s="3">
        <v>0.66666666666666663</v>
      </c>
      <c r="D32470">
        <v>57206.55</v>
      </c>
      <c r="E32470">
        <v>10563.689</v>
      </c>
      <c r="F32470">
        <v>2177</v>
      </c>
      <c r="G32470">
        <v>69947.239000000001</v>
      </c>
    </row>
    <row r="32471" spans="1:7" x14ac:dyDescent="0.25">
      <c r="A32471" s="1">
        <v>43326.673611111109</v>
      </c>
      <c r="B32471" s="2">
        <v>43326</v>
      </c>
      <c r="C32471" s="3">
        <v>0.67361111111111116</v>
      </c>
      <c r="D32471">
        <v>57045</v>
      </c>
      <c r="E32471">
        <v>10633.204</v>
      </c>
      <c r="F32471">
        <v>1363.6</v>
      </c>
      <c r="G32471">
        <v>69041.804000000004</v>
      </c>
    </row>
    <row r="32472" spans="1:7" x14ac:dyDescent="0.25">
      <c r="A32472" s="1">
        <v>43326.680555555555</v>
      </c>
      <c r="B32472" s="2">
        <v>43326</v>
      </c>
      <c r="C32472" s="3">
        <v>0.68055555555555558</v>
      </c>
      <c r="D32472">
        <v>57196.6</v>
      </c>
      <c r="E32472">
        <v>10626.727000000001</v>
      </c>
      <c r="F32472">
        <v>819.1</v>
      </c>
      <c r="G32472">
        <v>68642.426999999996</v>
      </c>
    </row>
    <row r="32473" spans="1:7" x14ac:dyDescent="0.25">
      <c r="A32473" s="1">
        <v>43326.6875</v>
      </c>
      <c r="B32473" s="2">
        <v>43326</v>
      </c>
      <c r="C32473" s="3">
        <v>0.6875</v>
      </c>
      <c r="D32473">
        <v>56132.75</v>
      </c>
      <c r="E32473">
        <v>10635.243</v>
      </c>
      <c r="F32473">
        <v>598.70000000000005</v>
      </c>
      <c r="G32473">
        <v>67366.692999999999</v>
      </c>
    </row>
    <row r="32474" spans="1:7" x14ac:dyDescent="0.25">
      <c r="A32474" s="1">
        <v>43326.694444444445</v>
      </c>
      <c r="B32474" s="2">
        <v>43326</v>
      </c>
      <c r="C32474" s="3">
        <v>0.69444444444444442</v>
      </c>
      <c r="D32474">
        <v>55254.65</v>
      </c>
      <c r="E32474">
        <v>10607.474</v>
      </c>
      <c r="F32474">
        <v>588.95000000000005</v>
      </c>
      <c r="G32474">
        <v>66451.073999999993</v>
      </c>
    </row>
    <row r="32475" spans="1:7" x14ac:dyDescent="0.25">
      <c r="A32475" s="1">
        <v>43326.701388888891</v>
      </c>
      <c r="B32475" s="2">
        <v>43326</v>
      </c>
      <c r="C32475" s="3">
        <v>0.70138888888888884</v>
      </c>
      <c r="D32475">
        <v>55094.3</v>
      </c>
      <c r="E32475">
        <v>10508.061</v>
      </c>
      <c r="F32475">
        <v>598.75</v>
      </c>
      <c r="G32475">
        <v>66201.111000000004</v>
      </c>
    </row>
    <row r="32476" spans="1:7" x14ac:dyDescent="0.25">
      <c r="A32476" s="1">
        <v>43326.708333333336</v>
      </c>
      <c r="B32476" s="2">
        <v>43326</v>
      </c>
      <c r="C32476" s="3">
        <v>0.70833333333333337</v>
      </c>
      <c r="D32476">
        <v>53136.25</v>
      </c>
      <c r="E32476">
        <v>11432.744000000001</v>
      </c>
      <c r="F32476">
        <v>423.9</v>
      </c>
      <c r="G32476">
        <v>64992.894</v>
      </c>
    </row>
    <row r="32477" spans="1:7" x14ac:dyDescent="0.25">
      <c r="A32477" s="1">
        <v>43326.715277777781</v>
      </c>
      <c r="B32477" s="2">
        <v>43326</v>
      </c>
      <c r="C32477" s="3">
        <v>0.71527777777777779</v>
      </c>
      <c r="D32477">
        <v>50387.1</v>
      </c>
      <c r="E32477">
        <v>13488.200999999999</v>
      </c>
      <c r="F32477">
        <v>283.3</v>
      </c>
      <c r="G32477">
        <v>64158.601000000002</v>
      </c>
    </row>
    <row r="32478" spans="1:7" x14ac:dyDescent="0.25">
      <c r="A32478" s="1">
        <v>43326.722222222219</v>
      </c>
      <c r="B32478" s="2">
        <v>43326</v>
      </c>
      <c r="C32478" s="3">
        <v>0.72222222222222221</v>
      </c>
      <c r="D32478">
        <v>49545.55</v>
      </c>
      <c r="E32478">
        <v>13417.644</v>
      </c>
      <c r="F32478">
        <v>185.95</v>
      </c>
      <c r="G32478">
        <v>63149.144</v>
      </c>
    </row>
    <row r="32479" spans="1:7" x14ac:dyDescent="0.25">
      <c r="A32479" s="1">
        <v>43326.729166666664</v>
      </c>
      <c r="B32479" s="2">
        <v>43326</v>
      </c>
      <c r="C32479" s="3">
        <v>0.72916666666666663</v>
      </c>
      <c r="D32479">
        <v>49988.4</v>
      </c>
      <c r="E32479">
        <v>13409.349</v>
      </c>
      <c r="F32479">
        <v>78.55</v>
      </c>
      <c r="G32479">
        <v>63476.298999999999</v>
      </c>
    </row>
    <row r="32480" spans="1:7" x14ac:dyDescent="0.25">
      <c r="A32480" s="1">
        <v>43326.736111111109</v>
      </c>
      <c r="B32480" s="2">
        <v>43326</v>
      </c>
      <c r="C32480" s="3">
        <v>0.73611111111111116</v>
      </c>
      <c r="D32480">
        <v>50962</v>
      </c>
      <c r="E32480">
        <v>13221.013999999999</v>
      </c>
      <c r="F32480">
        <v>3</v>
      </c>
      <c r="G32480">
        <v>64186.014000000003</v>
      </c>
    </row>
    <row r="32481" spans="1:7" x14ac:dyDescent="0.25">
      <c r="A32481" s="1">
        <v>43326.743055555555</v>
      </c>
      <c r="B32481" s="2">
        <v>43326</v>
      </c>
      <c r="C32481" s="3">
        <v>0.74305555555555558</v>
      </c>
      <c r="D32481">
        <v>52305.25</v>
      </c>
      <c r="E32481">
        <v>13196.379000000001</v>
      </c>
      <c r="F32481">
        <v>0</v>
      </c>
      <c r="G32481">
        <v>65501.629000000001</v>
      </c>
    </row>
    <row r="32482" spans="1:7" x14ac:dyDescent="0.25">
      <c r="A32482" s="1">
        <v>43326.75</v>
      </c>
      <c r="B32482" s="2">
        <v>43326</v>
      </c>
      <c r="C32482" s="3">
        <v>0.75</v>
      </c>
      <c r="D32482">
        <v>53655.55</v>
      </c>
      <c r="E32482">
        <v>13265.468999999999</v>
      </c>
      <c r="F32482">
        <v>0</v>
      </c>
      <c r="G32482">
        <v>66921.019</v>
      </c>
    </row>
    <row r="32483" spans="1:7" x14ac:dyDescent="0.25">
      <c r="A32483" s="1">
        <v>43326.756944444445</v>
      </c>
      <c r="B32483" s="2">
        <v>43326</v>
      </c>
      <c r="C32483" s="3">
        <v>0.75694444444444442</v>
      </c>
      <c r="D32483">
        <v>54334.55</v>
      </c>
      <c r="E32483">
        <v>12907.031999999999</v>
      </c>
      <c r="F32483">
        <v>0</v>
      </c>
      <c r="G32483">
        <v>67241.581999999995</v>
      </c>
    </row>
    <row r="32484" spans="1:7" x14ac:dyDescent="0.25">
      <c r="A32484" s="1">
        <v>43326.763888888891</v>
      </c>
      <c r="B32484" s="2">
        <v>43326</v>
      </c>
      <c r="C32484" s="3">
        <v>0.76388888888888884</v>
      </c>
      <c r="D32484">
        <v>55410.65</v>
      </c>
      <c r="E32484">
        <v>12934.9</v>
      </c>
      <c r="F32484">
        <v>0</v>
      </c>
      <c r="G32484">
        <v>68345.55</v>
      </c>
    </row>
    <row r="32485" spans="1:7" x14ac:dyDescent="0.25">
      <c r="A32485" s="1">
        <v>43326.770833333336</v>
      </c>
      <c r="B32485" s="2">
        <v>43326</v>
      </c>
      <c r="C32485" s="3">
        <v>0.77083333333333337</v>
      </c>
      <c r="D32485">
        <v>55178.9</v>
      </c>
      <c r="E32485">
        <v>12819.781999999999</v>
      </c>
      <c r="F32485">
        <v>0</v>
      </c>
      <c r="G32485">
        <v>67998.682000000001</v>
      </c>
    </row>
    <row r="32486" spans="1:7" x14ac:dyDescent="0.25">
      <c r="A32486" s="1">
        <v>43326.777777777781</v>
      </c>
      <c r="B32486" s="2">
        <v>43326</v>
      </c>
      <c r="C32486" s="3">
        <v>0.77777777777777779</v>
      </c>
      <c r="D32486">
        <v>55002.2</v>
      </c>
      <c r="E32486">
        <v>12879.659</v>
      </c>
      <c r="F32486">
        <v>0</v>
      </c>
      <c r="G32486">
        <v>67881.858999999997</v>
      </c>
    </row>
    <row r="32487" spans="1:7" x14ac:dyDescent="0.25">
      <c r="A32487" s="1">
        <v>43326.784722222219</v>
      </c>
      <c r="B32487" s="2">
        <v>43326</v>
      </c>
      <c r="C32487" s="3">
        <v>0.78472222222222221</v>
      </c>
      <c r="D32487">
        <v>54469.05</v>
      </c>
      <c r="E32487">
        <v>12916.2</v>
      </c>
      <c r="F32487">
        <v>0</v>
      </c>
      <c r="G32487">
        <v>67385.25</v>
      </c>
    </row>
    <row r="32488" spans="1:7" x14ac:dyDescent="0.25">
      <c r="A32488" s="1">
        <v>43326.791666666664</v>
      </c>
      <c r="B32488" s="2">
        <v>43326</v>
      </c>
      <c r="C32488" s="3">
        <v>0.79166666666666663</v>
      </c>
      <c r="D32488">
        <v>53300.4</v>
      </c>
      <c r="E32488">
        <v>12852.040999999999</v>
      </c>
      <c r="F32488">
        <v>0</v>
      </c>
      <c r="G32488">
        <v>66152.441000000006</v>
      </c>
    </row>
    <row r="32489" spans="1:7" x14ac:dyDescent="0.25">
      <c r="A32489" s="1">
        <v>43326.798611111109</v>
      </c>
      <c r="B32489" s="2">
        <v>43326</v>
      </c>
      <c r="C32489" s="3">
        <v>0.79861111111111116</v>
      </c>
      <c r="D32489">
        <v>51597.5</v>
      </c>
      <c r="E32489">
        <v>14055.120999999999</v>
      </c>
      <c r="F32489">
        <v>0</v>
      </c>
      <c r="G32489">
        <v>65652.620999999999</v>
      </c>
    </row>
    <row r="32490" spans="1:7" x14ac:dyDescent="0.25">
      <c r="A32490" s="1">
        <v>43326.805555555555</v>
      </c>
      <c r="B32490" s="2">
        <v>43326</v>
      </c>
      <c r="C32490" s="3">
        <v>0.80555555555555558</v>
      </c>
      <c r="D32490">
        <v>49828.05</v>
      </c>
      <c r="E32490">
        <v>15384.063</v>
      </c>
      <c r="F32490">
        <v>0</v>
      </c>
      <c r="G32490">
        <v>65212.112999999998</v>
      </c>
    </row>
    <row r="32491" spans="1:7" x14ac:dyDescent="0.25">
      <c r="A32491" s="1">
        <v>43326.8125</v>
      </c>
      <c r="B32491" s="2">
        <v>43326</v>
      </c>
      <c r="C32491" s="3">
        <v>0.8125</v>
      </c>
      <c r="D32491">
        <v>50387.25</v>
      </c>
      <c r="E32491">
        <v>13785.356</v>
      </c>
      <c r="F32491">
        <v>0</v>
      </c>
      <c r="G32491">
        <v>64172.606</v>
      </c>
    </row>
    <row r="32492" spans="1:7" x14ac:dyDescent="0.25">
      <c r="A32492" s="1">
        <v>43326.819444444445</v>
      </c>
      <c r="B32492" s="2">
        <v>43326</v>
      </c>
      <c r="C32492" s="3">
        <v>0.81944444444444442</v>
      </c>
      <c r="D32492">
        <v>49510.45</v>
      </c>
      <c r="E32492">
        <v>13759.885</v>
      </c>
      <c r="F32492">
        <v>0</v>
      </c>
      <c r="G32492">
        <v>63270.334999999999</v>
      </c>
    </row>
    <row r="32493" spans="1:7" x14ac:dyDescent="0.25">
      <c r="A32493" s="1">
        <v>43326.826388888891</v>
      </c>
      <c r="B32493" s="2">
        <v>43326</v>
      </c>
      <c r="C32493" s="3">
        <v>0.82638888888888884</v>
      </c>
      <c r="D32493">
        <v>48835.65</v>
      </c>
      <c r="E32493">
        <v>13673.763000000001</v>
      </c>
      <c r="F32493">
        <v>0</v>
      </c>
      <c r="G32493">
        <v>62509.413</v>
      </c>
    </row>
    <row r="32494" spans="1:7" x14ac:dyDescent="0.25">
      <c r="A32494" s="1">
        <v>43326.833333333336</v>
      </c>
      <c r="B32494" s="2">
        <v>43326</v>
      </c>
      <c r="C32494" s="3">
        <v>0.83333333333333337</v>
      </c>
      <c r="D32494">
        <v>47911.3</v>
      </c>
      <c r="E32494">
        <v>13631.097</v>
      </c>
      <c r="F32494">
        <v>0</v>
      </c>
      <c r="G32494">
        <v>61542.396999999997</v>
      </c>
    </row>
    <row r="32495" spans="1:7" x14ac:dyDescent="0.25">
      <c r="A32495" s="1">
        <v>43326.840277777781</v>
      </c>
      <c r="B32495" s="2">
        <v>43326</v>
      </c>
      <c r="C32495" s="3">
        <v>0.84027777777777779</v>
      </c>
      <c r="D32495">
        <v>46097.45</v>
      </c>
      <c r="E32495">
        <v>14560.365</v>
      </c>
      <c r="F32495">
        <v>0</v>
      </c>
      <c r="G32495">
        <v>60657.815000000002</v>
      </c>
    </row>
    <row r="32496" spans="1:7" x14ac:dyDescent="0.25">
      <c r="A32496" s="1">
        <v>43326.847222222219</v>
      </c>
      <c r="B32496" s="2">
        <v>43326</v>
      </c>
      <c r="C32496" s="3">
        <v>0.84722222222222221</v>
      </c>
      <c r="D32496">
        <v>46039.9</v>
      </c>
      <c r="E32496">
        <v>13505.531000000001</v>
      </c>
      <c r="F32496">
        <v>0</v>
      </c>
      <c r="G32496">
        <v>59545.430999999997</v>
      </c>
    </row>
    <row r="32497" spans="1:7" x14ac:dyDescent="0.25">
      <c r="A32497" s="1">
        <v>43326.854166666664</v>
      </c>
      <c r="B32497" s="2">
        <v>43326</v>
      </c>
      <c r="C32497" s="3">
        <v>0.85416666666666663</v>
      </c>
      <c r="D32497">
        <v>44917.7</v>
      </c>
      <c r="E32497">
        <v>13491.825000000001</v>
      </c>
      <c r="F32497">
        <v>0</v>
      </c>
      <c r="G32497">
        <v>58409.525000000001</v>
      </c>
    </row>
    <row r="32498" spans="1:7" x14ac:dyDescent="0.25">
      <c r="A32498" s="1">
        <v>43326.861111111109</v>
      </c>
      <c r="B32498" s="2">
        <v>43326</v>
      </c>
      <c r="C32498" s="3">
        <v>0.86111111111111116</v>
      </c>
      <c r="D32498">
        <v>44275.199999999997</v>
      </c>
      <c r="E32498">
        <v>13596.383</v>
      </c>
      <c r="F32498">
        <v>0</v>
      </c>
      <c r="G32498">
        <v>57871.582999999999</v>
      </c>
    </row>
    <row r="32499" spans="1:7" x14ac:dyDescent="0.25">
      <c r="A32499" s="1">
        <v>43326.868055555555</v>
      </c>
      <c r="B32499" s="2">
        <v>43326</v>
      </c>
      <c r="C32499" s="3">
        <v>0.86805555555555558</v>
      </c>
      <c r="D32499">
        <v>43778.75</v>
      </c>
      <c r="E32499">
        <v>13592.213</v>
      </c>
      <c r="F32499">
        <v>0</v>
      </c>
      <c r="G32499">
        <v>57370.963000000003</v>
      </c>
    </row>
    <row r="32500" spans="1:7" x14ac:dyDescent="0.25">
      <c r="A32500" s="1">
        <v>43326.875</v>
      </c>
      <c r="B32500" s="2">
        <v>43326</v>
      </c>
      <c r="C32500" s="3">
        <v>0.875</v>
      </c>
      <c r="D32500">
        <v>43264.1</v>
      </c>
      <c r="E32500">
        <v>13586.378000000001</v>
      </c>
      <c r="F32500">
        <v>0</v>
      </c>
      <c r="G32500">
        <v>56850.478000000003</v>
      </c>
    </row>
    <row r="32501" spans="1:7" x14ac:dyDescent="0.25">
      <c r="A32501" s="1">
        <v>43326.881944444445</v>
      </c>
      <c r="B32501" s="2">
        <v>43326</v>
      </c>
      <c r="C32501" s="3">
        <v>0.88194444444444442</v>
      </c>
      <c r="D32501">
        <v>42534.400000000001</v>
      </c>
      <c r="E32501">
        <v>13552.867</v>
      </c>
      <c r="F32501">
        <v>0</v>
      </c>
      <c r="G32501">
        <v>56087.267</v>
      </c>
    </row>
    <row r="32502" spans="1:7" x14ac:dyDescent="0.25">
      <c r="A32502" s="1">
        <v>43326.888888888891</v>
      </c>
      <c r="B32502" s="2">
        <v>43326</v>
      </c>
      <c r="C32502" s="3">
        <v>0.88888888888888884</v>
      </c>
      <c r="D32502">
        <v>42054.15</v>
      </c>
      <c r="E32502">
        <v>13317.394</v>
      </c>
      <c r="F32502">
        <v>0</v>
      </c>
      <c r="G32502">
        <v>55371.544000000002</v>
      </c>
    </row>
    <row r="32503" spans="1:7" x14ac:dyDescent="0.25">
      <c r="A32503" s="1">
        <v>43326.895833333336</v>
      </c>
      <c r="B32503" s="2">
        <v>43326</v>
      </c>
      <c r="C32503" s="3">
        <v>0.89583333333333337</v>
      </c>
      <c r="D32503">
        <v>42039.9</v>
      </c>
      <c r="E32503">
        <v>12664.316999999999</v>
      </c>
      <c r="F32503">
        <v>0</v>
      </c>
      <c r="G32503">
        <v>54704.216999999997</v>
      </c>
    </row>
    <row r="32504" spans="1:7" x14ac:dyDescent="0.25">
      <c r="A32504" s="1">
        <v>43326.902777777781</v>
      </c>
      <c r="B32504" s="2">
        <v>43326</v>
      </c>
      <c r="C32504" s="3">
        <v>0.90277777777777779</v>
      </c>
      <c r="D32504">
        <v>41661.550000000003</v>
      </c>
      <c r="E32504">
        <v>12673.121999999999</v>
      </c>
      <c r="F32504">
        <v>0</v>
      </c>
      <c r="G32504">
        <v>54334.671999999999</v>
      </c>
    </row>
    <row r="32505" spans="1:7" x14ac:dyDescent="0.25">
      <c r="A32505" s="1">
        <v>43326.909722222219</v>
      </c>
      <c r="B32505" s="2">
        <v>43326</v>
      </c>
      <c r="C32505" s="3">
        <v>0.90972222222222221</v>
      </c>
      <c r="D32505">
        <v>41577.15</v>
      </c>
      <c r="E32505">
        <v>12542.909</v>
      </c>
      <c r="F32505">
        <v>0</v>
      </c>
      <c r="G32505">
        <v>54120.059000000001</v>
      </c>
    </row>
    <row r="32506" spans="1:7" x14ac:dyDescent="0.25">
      <c r="A32506" s="1">
        <v>43326.916666666664</v>
      </c>
      <c r="B32506" s="2">
        <v>43326</v>
      </c>
      <c r="C32506" s="3">
        <v>0.91666666666666663</v>
      </c>
      <c r="D32506">
        <v>43586.8</v>
      </c>
      <c r="E32506">
        <v>9965.0820000000003</v>
      </c>
      <c r="F32506">
        <v>0</v>
      </c>
      <c r="G32506">
        <v>53551.881999999998</v>
      </c>
    </row>
    <row r="32507" spans="1:7" x14ac:dyDescent="0.25">
      <c r="A32507" s="1">
        <v>43326.923611111109</v>
      </c>
      <c r="B32507" s="2">
        <v>43326</v>
      </c>
      <c r="C32507" s="3">
        <v>0.92361111111111116</v>
      </c>
      <c r="D32507">
        <v>48044.95</v>
      </c>
      <c r="E32507">
        <v>4914.9319999999998</v>
      </c>
      <c r="F32507">
        <v>0</v>
      </c>
      <c r="G32507">
        <v>52959.881999999998</v>
      </c>
    </row>
    <row r="32508" spans="1:7" x14ac:dyDescent="0.25">
      <c r="A32508" s="1">
        <v>43326.930555555555</v>
      </c>
      <c r="B32508" s="2">
        <v>43326</v>
      </c>
      <c r="C32508" s="3">
        <v>0.93055555555555558</v>
      </c>
      <c r="D32508">
        <v>47263.5</v>
      </c>
      <c r="E32508">
        <v>4189.3180000000002</v>
      </c>
      <c r="F32508">
        <v>0</v>
      </c>
      <c r="G32508">
        <v>51452.817999999999</v>
      </c>
    </row>
    <row r="32509" spans="1:7" x14ac:dyDescent="0.25">
      <c r="A32509" s="1">
        <v>43326.9375</v>
      </c>
      <c r="B32509" s="2">
        <v>43326</v>
      </c>
      <c r="C32509" s="3">
        <v>0.9375</v>
      </c>
      <c r="D32509">
        <v>46770.3</v>
      </c>
      <c r="E32509">
        <v>4180.4560000000001</v>
      </c>
      <c r="F32509">
        <v>0</v>
      </c>
      <c r="G32509">
        <v>50950.756000000001</v>
      </c>
    </row>
    <row r="32510" spans="1:7" x14ac:dyDescent="0.25">
      <c r="A32510" s="1">
        <v>43326.944444444445</v>
      </c>
      <c r="B32510" s="2">
        <v>43326</v>
      </c>
      <c r="C32510" s="3">
        <v>0.94444444444444442</v>
      </c>
      <c r="D32510">
        <v>45626.5</v>
      </c>
      <c r="E32510">
        <v>4455.8289999999997</v>
      </c>
      <c r="F32510">
        <v>0</v>
      </c>
      <c r="G32510">
        <v>50082.328999999998</v>
      </c>
    </row>
    <row r="32511" spans="1:7" x14ac:dyDescent="0.25">
      <c r="A32511" s="1">
        <v>43326.951388888891</v>
      </c>
      <c r="B32511" s="2">
        <v>43326</v>
      </c>
      <c r="C32511" s="3">
        <v>0.95138888888888884</v>
      </c>
      <c r="D32511">
        <v>45528.75</v>
      </c>
      <c r="E32511">
        <v>4259.3500000000004</v>
      </c>
      <c r="F32511">
        <v>0</v>
      </c>
      <c r="G32511">
        <v>49788.1</v>
      </c>
    </row>
    <row r="32512" spans="1:7" x14ac:dyDescent="0.25">
      <c r="A32512" s="1">
        <v>43326.958333333336</v>
      </c>
      <c r="B32512" s="2">
        <v>43326</v>
      </c>
      <c r="C32512" s="3">
        <v>0.95833333333333337</v>
      </c>
      <c r="D32512">
        <v>45410.7</v>
      </c>
      <c r="E32512">
        <v>4098.1610000000001</v>
      </c>
      <c r="F32512">
        <v>0</v>
      </c>
      <c r="G32512">
        <v>49508.860999999997</v>
      </c>
    </row>
    <row r="32513" spans="1:7" x14ac:dyDescent="0.25">
      <c r="A32513" s="1">
        <v>43326.965277777781</v>
      </c>
      <c r="B32513" s="2">
        <v>43326</v>
      </c>
      <c r="C32513" s="3">
        <v>0.96527777777777779</v>
      </c>
      <c r="D32513">
        <v>44581.8</v>
      </c>
      <c r="E32513">
        <v>4041.4090000000001</v>
      </c>
      <c r="F32513">
        <v>0</v>
      </c>
      <c r="G32513">
        <v>48623.209000000003</v>
      </c>
    </row>
    <row r="32514" spans="1:7" x14ac:dyDescent="0.25">
      <c r="A32514" s="1">
        <v>43326.972222222219</v>
      </c>
      <c r="B32514" s="2">
        <v>43326</v>
      </c>
      <c r="C32514" s="3">
        <v>0.97222222222222221</v>
      </c>
      <c r="D32514">
        <v>43876.2</v>
      </c>
      <c r="E32514">
        <v>3890.65</v>
      </c>
      <c r="F32514">
        <v>0</v>
      </c>
      <c r="G32514">
        <v>47766.85</v>
      </c>
    </row>
    <row r="32515" spans="1:7" x14ac:dyDescent="0.25">
      <c r="A32515" s="1">
        <v>43326.979166666664</v>
      </c>
      <c r="B32515" s="2">
        <v>43326</v>
      </c>
      <c r="C32515" s="3">
        <v>0.97916666666666663</v>
      </c>
      <c r="D32515">
        <v>43606.2</v>
      </c>
      <c r="E32515">
        <v>3842.7750000000001</v>
      </c>
      <c r="F32515">
        <v>0</v>
      </c>
      <c r="G32515">
        <v>47448.974999999999</v>
      </c>
    </row>
    <row r="32516" spans="1:7" x14ac:dyDescent="0.25">
      <c r="A32516" s="1">
        <v>43326.986111111109</v>
      </c>
      <c r="B32516" s="2">
        <v>43326</v>
      </c>
      <c r="C32516" s="3">
        <v>0.98611111111111116</v>
      </c>
      <c r="D32516">
        <v>43246.2</v>
      </c>
      <c r="E32516">
        <v>3765.4560000000001</v>
      </c>
      <c r="F32516">
        <v>0</v>
      </c>
      <c r="G32516">
        <v>47011.656000000003</v>
      </c>
    </row>
    <row r="32517" spans="1:7" x14ac:dyDescent="0.25">
      <c r="A32517" s="1">
        <v>43326.993055555555</v>
      </c>
      <c r="B32517" s="2">
        <v>43326</v>
      </c>
      <c r="C32517" s="3">
        <v>0.99305555555555558</v>
      </c>
      <c r="D32517">
        <v>42511.55</v>
      </c>
      <c r="E32517">
        <v>3491.19</v>
      </c>
      <c r="F32517">
        <v>0</v>
      </c>
      <c r="G32517">
        <v>46002.74</v>
      </c>
    </row>
    <row r="32518" spans="1:7" x14ac:dyDescent="0.25">
      <c r="A32518" s="1">
        <v>43327</v>
      </c>
      <c r="B32518" s="2">
        <v>43327</v>
      </c>
      <c r="C32518" s="3">
        <v>0</v>
      </c>
      <c r="D32518">
        <v>43078.5</v>
      </c>
      <c r="E32518">
        <v>2861.018</v>
      </c>
      <c r="F32518">
        <v>0</v>
      </c>
      <c r="G32518">
        <v>45939.517999999996</v>
      </c>
    </row>
    <row r="32519" spans="1:7" x14ac:dyDescent="0.25">
      <c r="A32519" s="1">
        <v>43327.006944444445</v>
      </c>
      <c r="B32519" s="2">
        <v>43327</v>
      </c>
      <c r="C32519" s="3">
        <v>6.9444444444444441E-3</v>
      </c>
      <c r="D32519">
        <v>42810.85</v>
      </c>
      <c r="E32519">
        <v>2869.1030000000001</v>
      </c>
      <c r="F32519">
        <v>0</v>
      </c>
      <c r="G32519">
        <v>45679.953000000001</v>
      </c>
    </row>
    <row r="32520" spans="1:7" x14ac:dyDescent="0.25">
      <c r="A32520" s="1">
        <v>43327.013888888891</v>
      </c>
      <c r="B32520" s="2">
        <v>43327</v>
      </c>
      <c r="C32520" s="3">
        <v>1.3888888888888888E-2</v>
      </c>
      <c r="D32520">
        <v>42407.5</v>
      </c>
      <c r="E32520">
        <v>2868.721</v>
      </c>
      <c r="F32520">
        <v>0</v>
      </c>
      <c r="G32520">
        <v>45276.220999999998</v>
      </c>
    </row>
    <row r="32521" spans="1:7" x14ac:dyDescent="0.25">
      <c r="A32521" s="1">
        <v>43327.020833333336</v>
      </c>
      <c r="B32521" s="2">
        <v>43327</v>
      </c>
      <c r="C32521" s="3">
        <v>2.0833333333333332E-2</v>
      </c>
      <c r="D32521">
        <v>40978.6</v>
      </c>
      <c r="E32521">
        <v>3533.424</v>
      </c>
      <c r="F32521">
        <v>0</v>
      </c>
      <c r="G32521">
        <v>44512.023999999998</v>
      </c>
    </row>
    <row r="32522" spans="1:7" x14ac:dyDescent="0.25">
      <c r="A32522" s="1">
        <v>43327.027777777781</v>
      </c>
      <c r="B32522" s="2">
        <v>43327</v>
      </c>
      <c r="C32522" s="3">
        <v>2.7777777777777776E-2</v>
      </c>
      <c r="D32522">
        <v>39707.699999999997</v>
      </c>
      <c r="E32522">
        <v>4700.8050000000003</v>
      </c>
      <c r="F32522">
        <v>0</v>
      </c>
      <c r="G32522">
        <v>44408.504999999997</v>
      </c>
    </row>
    <row r="32523" spans="1:7" x14ac:dyDescent="0.25">
      <c r="A32523" s="1">
        <v>43327.034722222219</v>
      </c>
      <c r="B32523" s="2">
        <v>43327</v>
      </c>
      <c r="C32523" s="3">
        <v>3.4722222222222224E-2</v>
      </c>
      <c r="D32523">
        <v>38659</v>
      </c>
      <c r="E32523">
        <v>5315.1220000000003</v>
      </c>
      <c r="F32523">
        <v>0</v>
      </c>
      <c r="G32523">
        <v>43974.122000000003</v>
      </c>
    </row>
    <row r="32524" spans="1:7" x14ac:dyDescent="0.25">
      <c r="A32524" s="1">
        <v>43327.041666666664</v>
      </c>
      <c r="B32524" s="2">
        <v>43327</v>
      </c>
      <c r="C32524" s="3">
        <v>4.1666666666666664E-2</v>
      </c>
      <c r="D32524">
        <v>38353.050000000003</v>
      </c>
      <c r="E32524">
        <v>5214.9549999999999</v>
      </c>
      <c r="F32524">
        <v>0</v>
      </c>
      <c r="G32524">
        <v>43568.004999999997</v>
      </c>
    </row>
    <row r="32525" spans="1:7" x14ac:dyDescent="0.25">
      <c r="A32525" s="1">
        <v>43327.048611111109</v>
      </c>
      <c r="B32525" s="2">
        <v>43327</v>
      </c>
      <c r="C32525" s="3">
        <v>4.8611111111111112E-2</v>
      </c>
      <c r="D32525">
        <v>39414.199999999997</v>
      </c>
      <c r="E32525">
        <v>4010.5070000000001</v>
      </c>
      <c r="F32525">
        <v>0</v>
      </c>
      <c r="G32525">
        <v>43424.707000000002</v>
      </c>
    </row>
    <row r="32526" spans="1:7" x14ac:dyDescent="0.25">
      <c r="A32526" s="1">
        <v>43327.055555555555</v>
      </c>
      <c r="B32526" s="2">
        <v>43327</v>
      </c>
      <c r="C32526" s="3">
        <v>5.5555555555555552E-2</v>
      </c>
      <c r="D32526">
        <v>39175</v>
      </c>
      <c r="E32526">
        <v>3960.402</v>
      </c>
      <c r="F32526">
        <v>0</v>
      </c>
      <c r="G32526">
        <v>43135.402000000002</v>
      </c>
    </row>
    <row r="32527" spans="1:7" x14ac:dyDescent="0.25">
      <c r="A32527" s="1">
        <v>43327.0625</v>
      </c>
      <c r="B32527" s="2">
        <v>43327</v>
      </c>
      <c r="C32527" s="3">
        <v>6.25E-2</v>
      </c>
      <c r="D32527">
        <v>39058.800000000003</v>
      </c>
      <c r="E32527">
        <v>3954.777</v>
      </c>
      <c r="F32527">
        <v>0</v>
      </c>
      <c r="G32527">
        <v>43013.576999999997</v>
      </c>
    </row>
    <row r="32528" spans="1:7" x14ac:dyDescent="0.25">
      <c r="A32528" s="1">
        <v>43327.069444444445</v>
      </c>
      <c r="B32528" s="2">
        <v>43327</v>
      </c>
      <c r="C32528" s="3">
        <v>6.9444444444444448E-2</v>
      </c>
      <c r="D32528">
        <v>38909.599999999999</v>
      </c>
      <c r="E32528">
        <v>3936.5819999999999</v>
      </c>
      <c r="F32528">
        <v>0</v>
      </c>
      <c r="G32528">
        <v>42846.182000000001</v>
      </c>
    </row>
    <row r="32529" spans="1:7" x14ac:dyDescent="0.25">
      <c r="A32529" s="1">
        <v>43327.076388888891</v>
      </c>
      <c r="B32529" s="2">
        <v>43327</v>
      </c>
      <c r="C32529" s="3">
        <v>7.6388888888888895E-2</v>
      </c>
      <c r="D32529">
        <v>38658</v>
      </c>
      <c r="E32529">
        <v>3924.7910000000002</v>
      </c>
      <c r="F32529">
        <v>0</v>
      </c>
      <c r="G32529">
        <v>42582.790999999997</v>
      </c>
    </row>
    <row r="32530" spans="1:7" x14ac:dyDescent="0.25">
      <c r="A32530" s="1">
        <v>43327.083333333336</v>
      </c>
      <c r="B32530" s="2">
        <v>43327</v>
      </c>
      <c r="C32530" s="3">
        <v>8.3333333333333329E-2</v>
      </c>
      <c r="D32530">
        <v>38693.85</v>
      </c>
      <c r="E32530">
        <v>3946.02</v>
      </c>
      <c r="F32530">
        <v>0</v>
      </c>
      <c r="G32530">
        <v>42639.87</v>
      </c>
    </row>
    <row r="32531" spans="1:7" x14ac:dyDescent="0.25">
      <c r="A32531" s="1">
        <v>43327.090277777781</v>
      </c>
      <c r="B32531" s="2">
        <v>43327</v>
      </c>
      <c r="C32531" s="3">
        <v>9.0277777777777776E-2</v>
      </c>
      <c r="D32531">
        <v>38457.25</v>
      </c>
      <c r="E32531">
        <v>3926.3420000000001</v>
      </c>
      <c r="F32531">
        <v>0</v>
      </c>
      <c r="G32531">
        <v>42383.591999999997</v>
      </c>
    </row>
    <row r="32532" spans="1:7" x14ac:dyDescent="0.25">
      <c r="A32532" s="1">
        <v>43327.097222222219</v>
      </c>
      <c r="B32532" s="2">
        <v>43327</v>
      </c>
      <c r="C32532" s="3">
        <v>9.7222222222222224E-2</v>
      </c>
      <c r="D32532">
        <v>38314.15</v>
      </c>
      <c r="E32532">
        <v>4086.1779999999999</v>
      </c>
      <c r="F32532">
        <v>0</v>
      </c>
      <c r="G32532">
        <v>42400.328000000001</v>
      </c>
    </row>
    <row r="32533" spans="1:7" x14ac:dyDescent="0.25">
      <c r="A32533" s="1">
        <v>43327.104166666664</v>
      </c>
      <c r="B32533" s="2">
        <v>43327</v>
      </c>
      <c r="C32533" s="3">
        <v>0.10416666666666667</v>
      </c>
      <c r="D32533">
        <v>38032.15</v>
      </c>
      <c r="E32533">
        <v>4215.05</v>
      </c>
      <c r="F32533">
        <v>0</v>
      </c>
      <c r="G32533">
        <v>42247.199999999997</v>
      </c>
    </row>
    <row r="32534" spans="1:7" x14ac:dyDescent="0.25">
      <c r="A32534" s="1">
        <v>43327.111111111109</v>
      </c>
      <c r="B32534" s="2">
        <v>43327</v>
      </c>
      <c r="C32534" s="3">
        <v>0.1111111111111111</v>
      </c>
      <c r="D32534">
        <v>37745.25</v>
      </c>
      <c r="E32534">
        <v>4167.2160000000003</v>
      </c>
      <c r="F32534">
        <v>0</v>
      </c>
      <c r="G32534">
        <v>41912.466</v>
      </c>
    </row>
    <row r="32535" spans="1:7" x14ac:dyDescent="0.25">
      <c r="A32535" s="1">
        <v>43327.118055555555</v>
      </c>
      <c r="B32535" s="2">
        <v>43327</v>
      </c>
      <c r="C32535" s="3">
        <v>0.11805555555555555</v>
      </c>
      <c r="D32535">
        <v>37494.6</v>
      </c>
      <c r="E32535">
        <v>4186.4740000000002</v>
      </c>
      <c r="F32535">
        <v>0</v>
      </c>
      <c r="G32535">
        <v>41681.074000000001</v>
      </c>
    </row>
    <row r="32536" spans="1:7" x14ac:dyDescent="0.25">
      <c r="A32536" s="1">
        <v>43327.125</v>
      </c>
      <c r="B32536" s="2">
        <v>43327</v>
      </c>
      <c r="C32536" s="3">
        <v>0.125</v>
      </c>
      <c r="D32536">
        <v>37606.449999999997</v>
      </c>
      <c r="E32536">
        <v>4041.8710000000001</v>
      </c>
      <c r="F32536">
        <v>0</v>
      </c>
      <c r="G32536">
        <v>41648.321000000004</v>
      </c>
    </row>
    <row r="32537" spans="1:7" x14ac:dyDescent="0.25">
      <c r="A32537" s="1">
        <v>43327.131944444445</v>
      </c>
      <c r="B32537" s="2">
        <v>43327</v>
      </c>
      <c r="C32537" s="3">
        <v>0.13194444444444445</v>
      </c>
      <c r="D32537">
        <v>38074.699999999997</v>
      </c>
      <c r="E32537">
        <v>3607.7530000000002</v>
      </c>
      <c r="F32537">
        <v>0</v>
      </c>
      <c r="G32537">
        <v>41682.453000000001</v>
      </c>
    </row>
    <row r="32538" spans="1:7" x14ac:dyDescent="0.25">
      <c r="A32538" s="1">
        <v>43327.138888888891</v>
      </c>
      <c r="B32538" s="2">
        <v>43327</v>
      </c>
      <c r="C32538" s="3">
        <v>0.1388888888888889</v>
      </c>
      <c r="D32538">
        <v>38523.699999999997</v>
      </c>
      <c r="E32538">
        <v>3212.4630000000002</v>
      </c>
      <c r="F32538">
        <v>0</v>
      </c>
      <c r="G32538">
        <v>41736.163</v>
      </c>
    </row>
    <row r="32539" spans="1:7" x14ac:dyDescent="0.25">
      <c r="A32539" s="1">
        <v>43327.145833333336</v>
      </c>
      <c r="B32539" s="2">
        <v>43327</v>
      </c>
      <c r="C32539" s="3">
        <v>0.14583333333333334</v>
      </c>
      <c r="D32539">
        <v>38724.050000000003</v>
      </c>
      <c r="E32539">
        <v>3210.1089999999999</v>
      </c>
      <c r="F32539">
        <v>0</v>
      </c>
      <c r="G32539">
        <v>41934.159</v>
      </c>
    </row>
    <row r="32540" spans="1:7" x14ac:dyDescent="0.25">
      <c r="A32540" s="1">
        <v>43327.152777777781</v>
      </c>
      <c r="B32540" s="2">
        <v>43327</v>
      </c>
      <c r="C32540" s="3">
        <v>0.15277777777777779</v>
      </c>
      <c r="D32540">
        <v>38967.050000000003</v>
      </c>
      <c r="E32540">
        <v>3308.1309999999999</v>
      </c>
      <c r="F32540">
        <v>0</v>
      </c>
      <c r="G32540">
        <v>42275.180999999997</v>
      </c>
    </row>
    <row r="32541" spans="1:7" x14ac:dyDescent="0.25">
      <c r="A32541" s="1">
        <v>43327.159722222219</v>
      </c>
      <c r="B32541" s="2">
        <v>43327</v>
      </c>
      <c r="C32541" s="3">
        <v>0.15972222222222221</v>
      </c>
      <c r="D32541">
        <v>39060.85</v>
      </c>
      <c r="E32541">
        <v>3194.2429999999999</v>
      </c>
      <c r="F32541">
        <v>0</v>
      </c>
      <c r="G32541">
        <v>42255.093000000001</v>
      </c>
    </row>
    <row r="32542" spans="1:7" x14ac:dyDescent="0.25">
      <c r="A32542" s="1">
        <v>43327.166666666664</v>
      </c>
      <c r="B32542" s="2">
        <v>43327</v>
      </c>
      <c r="C32542" s="3">
        <v>0.16666666666666666</v>
      </c>
      <c r="D32542">
        <v>39168.5</v>
      </c>
      <c r="E32542">
        <v>3205.4259999999999</v>
      </c>
      <c r="F32542">
        <v>0</v>
      </c>
      <c r="G32542">
        <v>42373.925999999999</v>
      </c>
    </row>
    <row r="32543" spans="1:7" x14ac:dyDescent="0.25">
      <c r="A32543" s="1">
        <v>43327.173611111109</v>
      </c>
      <c r="B32543" s="2">
        <v>43327</v>
      </c>
      <c r="C32543" s="3">
        <v>0.1736111111111111</v>
      </c>
      <c r="D32543">
        <v>39268.6</v>
      </c>
      <c r="E32543">
        <v>3207.12</v>
      </c>
      <c r="F32543">
        <v>0</v>
      </c>
      <c r="G32543">
        <v>42475.72</v>
      </c>
    </row>
    <row r="32544" spans="1:7" x14ac:dyDescent="0.25">
      <c r="A32544" s="1">
        <v>43327.180555555555</v>
      </c>
      <c r="B32544" s="2">
        <v>43327</v>
      </c>
      <c r="C32544" s="3">
        <v>0.18055555555555555</v>
      </c>
      <c r="D32544">
        <v>39457.699999999997</v>
      </c>
      <c r="E32544">
        <v>3185.1190000000001</v>
      </c>
      <c r="F32544">
        <v>0</v>
      </c>
      <c r="G32544">
        <v>42642.819000000003</v>
      </c>
    </row>
    <row r="32545" spans="1:7" x14ac:dyDescent="0.25">
      <c r="A32545" s="1">
        <v>43327.1875</v>
      </c>
      <c r="B32545" s="2">
        <v>43327</v>
      </c>
      <c r="C32545" s="3">
        <v>0.1875</v>
      </c>
      <c r="D32545">
        <v>39948.199999999997</v>
      </c>
      <c r="E32545">
        <v>3209.7570000000001</v>
      </c>
      <c r="F32545">
        <v>0</v>
      </c>
      <c r="G32545">
        <v>43157.957000000002</v>
      </c>
    </row>
    <row r="32546" spans="1:7" x14ac:dyDescent="0.25">
      <c r="A32546" s="1">
        <v>43327.194444444445</v>
      </c>
      <c r="B32546" s="2">
        <v>43327</v>
      </c>
      <c r="C32546" s="3">
        <v>0.19444444444444445</v>
      </c>
      <c r="D32546">
        <v>40259.050000000003</v>
      </c>
      <c r="E32546">
        <v>3202.33</v>
      </c>
      <c r="F32546">
        <v>0</v>
      </c>
      <c r="G32546">
        <v>43461.38</v>
      </c>
    </row>
    <row r="32547" spans="1:7" x14ac:dyDescent="0.25">
      <c r="A32547" s="1">
        <v>43327.201388888891</v>
      </c>
      <c r="B32547" s="2">
        <v>43327</v>
      </c>
      <c r="C32547" s="3">
        <v>0.2013888888888889</v>
      </c>
      <c r="D32547">
        <v>40702.85</v>
      </c>
      <c r="E32547">
        <v>3188.3890000000001</v>
      </c>
      <c r="F32547">
        <v>0</v>
      </c>
      <c r="G32547">
        <v>43891.239000000001</v>
      </c>
    </row>
    <row r="32548" spans="1:7" x14ac:dyDescent="0.25">
      <c r="A32548" s="1">
        <v>43327.208333333336</v>
      </c>
      <c r="B32548" s="2">
        <v>43327</v>
      </c>
      <c r="C32548" s="3">
        <v>0.20833333333333334</v>
      </c>
      <c r="D32548">
        <v>40578.75</v>
      </c>
      <c r="E32548">
        <v>3721.6179999999999</v>
      </c>
      <c r="F32548">
        <v>0</v>
      </c>
      <c r="G32548">
        <v>44300.368000000002</v>
      </c>
    </row>
    <row r="32549" spans="1:7" x14ac:dyDescent="0.25">
      <c r="A32549" s="1">
        <v>43327.215277777781</v>
      </c>
      <c r="B32549" s="2">
        <v>43327</v>
      </c>
      <c r="C32549" s="3">
        <v>0.21527777777777779</v>
      </c>
      <c r="D32549">
        <v>39827.9</v>
      </c>
      <c r="E32549">
        <v>4462.1090000000004</v>
      </c>
      <c r="F32549">
        <v>0</v>
      </c>
      <c r="G32549">
        <v>44290.008999999998</v>
      </c>
    </row>
    <row r="32550" spans="1:7" x14ac:dyDescent="0.25">
      <c r="A32550" s="1">
        <v>43327.222222222219</v>
      </c>
      <c r="B32550" s="2">
        <v>43327</v>
      </c>
      <c r="C32550" s="3">
        <v>0.22222222222222221</v>
      </c>
      <c r="D32550">
        <v>40213.15</v>
      </c>
      <c r="E32550">
        <v>4306.0569999999998</v>
      </c>
      <c r="F32550">
        <v>0</v>
      </c>
      <c r="G32550">
        <v>44519.207000000002</v>
      </c>
    </row>
    <row r="32551" spans="1:7" x14ac:dyDescent="0.25">
      <c r="A32551" s="1">
        <v>43327.229166666664</v>
      </c>
      <c r="B32551" s="2">
        <v>43327</v>
      </c>
      <c r="C32551" s="3">
        <v>0.22916666666666666</v>
      </c>
      <c r="D32551">
        <v>40824.75</v>
      </c>
      <c r="E32551">
        <v>4380.1809999999996</v>
      </c>
      <c r="F32551">
        <v>0</v>
      </c>
      <c r="G32551">
        <v>45204.930999999997</v>
      </c>
    </row>
    <row r="32552" spans="1:7" x14ac:dyDescent="0.25">
      <c r="A32552" s="1">
        <v>43327.236111111109</v>
      </c>
      <c r="B32552" s="2">
        <v>43327</v>
      </c>
      <c r="C32552" s="3">
        <v>0.2361111111111111</v>
      </c>
      <c r="D32552">
        <v>41624.949999999997</v>
      </c>
      <c r="E32552">
        <v>4375.4589999999998</v>
      </c>
      <c r="F32552">
        <v>0</v>
      </c>
      <c r="G32552">
        <v>46000.409</v>
      </c>
    </row>
    <row r="32553" spans="1:7" x14ac:dyDescent="0.25">
      <c r="A32553" s="1">
        <v>43327.243055555555</v>
      </c>
      <c r="B32553" s="2">
        <v>43327</v>
      </c>
      <c r="C32553" s="3">
        <v>0.24305555555555555</v>
      </c>
      <c r="D32553">
        <v>42344.25</v>
      </c>
      <c r="E32553">
        <v>4381.5389999999998</v>
      </c>
      <c r="F32553">
        <v>0</v>
      </c>
      <c r="G32553">
        <v>46725.788999999997</v>
      </c>
    </row>
    <row r="32554" spans="1:7" x14ac:dyDescent="0.25">
      <c r="A32554" s="1">
        <v>43327.25</v>
      </c>
      <c r="B32554" s="2">
        <v>43327</v>
      </c>
      <c r="C32554" s="3">
        <v>0.25</v>
      </c>
      <c r="D32554">
        <v>43229.55</v>
      </c>
      <c r="E32554">
        <v>4363.482</v>
      </c>
      <c r="F32554">
        <v>0</v>
      </c>
      <c r="G32554">
        <v>47593.031999999999</v>
      </c>
    </row>
    <row r="32555" spans="1:7" x14ac:dyDescent="0.25">
      <c r="A32555" s="1">
        <v>43327.256944444445</v>
      </c>
      <c r="B32555" s="2">
        <v>43327</v>
      </c>
      <c r="C32555" s="3">
        <v>0.25694444444444442</v>
      </c>
      <c r="D32555">
        <v>43135.95</v>
      </c>
      <c r="E32555">
        <v>4357.2539999999999</v>
      </c>
      <c r="F32555">
        <v>0.15</v>
      </c>
      <c r="G32555">
        <v>47493.353999999999</v>
      </c>
    </row>
    <row r="32556" spans="1:7" x14ac:dyDescent="0.25">
      <c r="A32556" s="1">
        <v>43327.263888888891</v>
      </c>
      <c r="B32556" s="2">
        <v>43327</v>
      </c>
      <c r="C32556" s="3">
        <v>0.2638888888888889</v>
      </c>
      <c r="D32556">
        <v>42996.55</v>
      </c>
      <c r="E32556">
        <v>4358.174</v>
      </c>
      <c r="F32556">
        <v>21.35</v>
      </c>
      <c r="G32556">
        <v>47376.074000000001</v>
      </c>
    </row>
    <row r="32557" spans="1:7" x14ac:dyDescent="0.25">
      <c r="A32557" s="1">
        <v>43327.270833333336</v>
      </c>
      <c r="B32557" s="2">
        <v>43327</v>
      </c>
      <c r="C32557" s="3">
        <v>0.27083333333333331</v>
      </c>
      <c r="D32557">
        <v>42995.65</v>
      </c>
      <c r="E32557">
        <v>4361.9639999999999</v>
      </c>
      <c r="F32557">
        <v>145.5</v>
      </c>
      <c r="G32557">
        <v>47503.114000000001</v>
      </c>
    </row>
    <row r="32558" spans="1:7" x14ac:dyDescent="0.25">
      <c r="A32558" s="1">
        <v>43327.277777777781</v>
      </c>
      <c r="B32558" s="2">
        <v>43327</v>
      </c>
      <c r="C32558" s="3">
        <v>0.27777777777777779</v>
      </c>
      <c r="D32558">
        <v>43560.6</v>
      </c>
      <c r="E32558">
        <v>4345.7820000000002</v>
      </c>
      <c r="F32558">
        <v>341.75</v>
      </c>
      <c r="G32558">
        <v>48248.131999999998</v>
      </c>
    </row>
    <row r="32559" spans="1:7" x14ac:dyDescent="0.25">
      <c r="A32559" s="1">
        <v>43327.284722222219</v>
      </c>
      <c r="B32559" s="2">
        <v>43327</v>
      </c>
      <c r="C32559" s="3">
        <v>0.28472222222222221</v>
      </c>
      <c r="D32559">
        <v>42948.6</v>
      </c>
      <c r="E32559">
        <v>5140.9340000000002</v>
      </c>
      <c r="F32559">
        <v>538.70000000000005</v>
      </c>
      <c r="G32559">
        <v>48628.233999999997</v>
      </c>
    </row>
    <row r="32560" spans="1:7" x14ac:dyDescent="0.25">
      <c r="A32560" s="1">
        <v>43327.291666666664</v>
      </c>
      <c r="B32560" s="2">
        <v>43327</v>
      </c>
      <c r="C32560" s="3">
        <v>0.29166666666666669</v>
      </c>
      <c r="D32560">
        <v>43209.3</v>
      </c>
      <c r="E32560">
        <v>5481.6419999999998</v>
      </c>
      <c r="F32560">
        <v>797.05</v>
      </c>
      <c r="G32560">
        <v>49487.991999999998</v>
      </c>
    </row>
    <row r="32561" spans="1:7" x14ac:dyDescent="0.25">
      <c r="A32561" s="1">
        <v>43327.298611111109</v>
      </c>
      <c r="B32561" s="2">
        <v>43327</v>
      </c>
      <c r="C32561" s="3">
        <v>0.2986111111111111</v>
      </c>
      <c r="D32561">
        <v>44350.85</v>
      </c>
      <c r="E32561">
        <v>4714.3190000000004</v>
      </c>
      <c r="F32561">
        <v>1111.05</v>
      </c>
      <c r="G32561">
        <v>50176.218999999997</v>
      </c>
    </row>
    <row r="32562" spans="1:7" x14ac:dyDescent="0.25">
      <c r="A32562" s="1">
        <v>43327.305555555555</v>
      </c>
      <c r="B32562" s="2">
        <v>43327</v>
      </c>
      <c r="C32562" s="3">
        <v>0.30555555555555558</v>
      </c>
      <c r="D32562">
        <v>40995.25</v>
      </c>
      <c r="E32562">
        <v>8216.9650000000001</v>
      </c>
      <c r="F32562">
        <v>1504.9</v>
      </c>
      <c r="G32562">
        <v>50717.114999999998</v>
      </c>
    </row>
    <row r="32563" spans="1:7" x14ac:dyDescent="0.25">
      <c r="A32563" s="1">
        <v>43327.3125</v>
      </c>
      <c r="B32563" s="2">
        <v>43327</v>
      </c>
      <c r="C32563" s="3">
        <v>0.3125</v>
      </c>
      <c r="D32563">
        <v>41144.949999999997</v>
      </c>
      <c r="E32563">
        <v>8063.8209999999999</v>
      </c>
      <c r="F32563">
        <v>1878.95</v>
      </c>
      <c r="G32563">
        <v>51087.720999999998</v>
      </c>
    </row>
    <row r="32564" spans="1:7" x14ac:dyDescent="0.25">
      <c r="A32564" s="1">
        <v>43327.319444444445</v>
      </c>
      <c r="B32564" s="2">
        <v>43327</v>
      </c>
      <c r="C32564" s="3">
        <v>0.31944444444444442</v>
      </c>
      <c r="D32564">
        <v>41234.699999999997</v>
      </c>
      <c r="E32564">
        <v>8057.8559999999998</v>
      </c>
      <c r="F32564">
        <v>2154.5500000000002</v>
      </c>
      <c r="G32564">
        <v>51447.106</v>
      </c>
    </row>
    <row r="32565" spans="1:7" x14ac:dyDescent="0.25">
      <c r="A32565" s="1">
        <v>43327.326388888891</v>
      </c>
      <c r="B32565" s="2">
        <v>43327</v>
      </c>
      <c r="C32565" s="3">
        <v>0.3263888888888889</v>
      </c>
      <c r="D32565">
        <v>41703.4</v>
      </c>
      <c r="E32565">
        <v>7940.1459999999997</v>
      </c>
      <c r="F32565">
        <v>2595.9</v>
      </c>
      <c r="G32565">
        <v>52239.446000000004</v>
      </c>
    </row>
    <row r="32566" spans="1:7" x14ac:dyDescent="0.25">
      <c r="A32566" s="1">
        <v>43327.333333333336</v>
      </c>
      <c r="B32566" s="2">
        <v>43327</v>
      </c>
      <c r="C32566" s="3">
        <v>0.33333333333333331</v>
      </c>
      <c r="D32566">
        <v>40920.5</v>
      </c>
      <c r="E32566">
        <v>8551.4609999999993</v>
      </c>
      <c r="F32566">
        <v>3434.05</v>
      </c>
      <c r="G32566">
        <v>52906.010999999999</v>
      </c>
    </row>
    <row r="32567" spans="1:7" x14ac:dyDescent="0.25">
      <c r="A32567" s="1">
        <v>43327.340277777781</v>
      </c>
      <c r="B32567" s="2">
        <v>43327</v>
      </c>
      <c r="C32567" s="3">
        <v>0.34027777777777779</v>
      </c>
      <c r="D32567">
        <v>40670.449999999997</v>
      </c>
      <c r="E32567">
        <v>8477.4140000000007</v>
      </c>
      <c r="F32567">
        <v>4190.25</v>
      </c>
      <c r="G32567">
        <v>53338.114000000001</v>
      </c>
    </row>
    <row r="32568" spans="1:7" x14ac:dyDescent="0.25">
      <c r="A32568" s="1">
        <v>43327.347222222219</v>
      </c>
      <c r="B32568" s="2">
        <v>43327</v>
      </c>
      <c r="C32568" s="3">
        <v>0.34722222222222221</v>
      </c>
      <c r="D32568">
        <v>40924.050000000003</v>
      </c>
      <c r="E32568">
        <v>8618.5130000000008</v>
      </c>
      <c r="F32568">
        <v>4379.3500000000004</v>
      </c>
      <c r="G32568">
        <v>53921.913</v>
      </c>
    </row>
    <row r="32569" spans="1:7" x14ac:dyDescent="0.25">
      <c r="A32569" s="1">
        <v>43327.354166666664</v>
      </c>
      <c r="B32569" s="2">
        <v>43327</v>
      </c>
      <c r="C32569" s="3">
        <v>0.35416666666666669</v>
      </c>
      <c r="D32569">
        <v>40886.800000000003</v>
      </c>
      <c r="E32569">
        <v>8662.8269999999993</v>
      </c>
      <c r="F32569">
        <v>4793.25</v>
      </c>
      <c r="G32569">
        <v>54342.877</v>
      </c>
    </row>
    <row r="32570" spans="1:7" x14ac:dyDescent="0.25">
      <c r="A32570" s="1">
        <v>43327.361111111109</v>
      </c>
      <c r="B32570" s="2">
        <v>43327</v>
      </c>
      <c r="C32570" s="3">
        <v>0.3611111111111111</v>
      </c>
      <c r="D32570">
        <v>41152.1</v>
      </c>
      <c r="E32570">
        <v>8701.57</v>
      </c>
      <c r="F32570">
        <v>4922.55</v>
      </c>
      <c r="G32570">
        <v>54776.22</v>
      </c>
    </row>
    <row r="32571" spans="1:7" x14ac:dyDescent="0.25">
      <c r="A32571" s="1">
        <v>43327.368055555555</v>
      </c>
      <c r="B32571" s="2">
        <v>43327</v>
      </c>
      <c r="C32571" s="3">
        <v>0.36805555555555558</v>
      </c>
      <c r="D32571">
        <v>41031.25</v>
      </c>
      <c r="E32571">
        <v>8699.7180000000008</v>
      </c>
      <c r="F32571">
        <v>5357.4</v>
      </c>
      <c r="G32571">
        <v>55088.368000000002</v>
      </c>
    </row>
    <row r="32572" spans="1:7" x14ac:dyDescent="0.25">
      <c r="A32572" s="1">
        <v>43327.375</v>
      </c>
      <c r="B32572" s="2">
        <v>43327</v>
      </c>
      <c r="C32572" s="3">
        <v>0.375</v>
      </c>
      <c r="D32572">
        <v>40945.449999999997</v>
      </c>
      <c r="E32572">
        <v>8803.0889999999999</v>
      </c>
      <c r="F32572">
        <v>5836.85</v>
      </c>
      <c r="G32572">
        <v>55585.389000000003</v>
      </c>
    </row>
    <row r="32573" spans="1:7" x14ac:dyDescent="0.25">
      <c r="A32573" s="1">
        <v>43327.381944444445</v>
      </c>
      <c r="B32573" s="2">
        <v>43327</v>
      </c>
      <c r="C32573" s="3">
        <v>0.38194444444444442</v>
      </c>
      <c r="D32573">
        <v>40282.35</v>
      </c>
      <c r="E32573">
        <v>8882.6640000000007</v>
      </c>
      <c r="F32573">
        <v>6190.25</v>
      </c>
      <c r="G32573">
        <v>55355.264000000003</v>
      </c>
    </row>
    <row r="32574" spans="1:7" x14ac:dyDescent="0.25">
      <c r="A32574" s="1">
        <v>43327.388888888891</v>
      </c>
      <c r="B32574" s="2">
        <v>43327</v>
      </c>
      <c r="C32574" s="3">
        <v>0.3888888888888889</v>
      </c>
      <c r="D32574">
        <v>40627</v>
      </c>
      <c r="E32574">
        <v>9024.4979999999996</v>
      </c>
      <c r="F32574">
        <v>5990.55</v>
      </c>
      <c r="G32574">
        <v>55642.048000000003</v>
      </c>
    </row>
    <row r="32575" spans="1:7" x14ac:dyDescent="0.25">
      <c r="A32575" s="1">
        <v>43327.395833333336</v>
      </c>
      <c r="B32575" s="2">
        <v>43327</v>
      </c>
      <c r="C32575" s="3">
        <v>0.39583333333333331</v>
      </c>
      <c r="D32575">
        <v>40729.4</v>
      </c>
      <c r="E32575">
        <v>8613.07</v>
      </c>
      <c r="F32575">
        <v>6345.55</v>
      </c>
      <c r="G32575">
        <v>55688.02</v>
      </c>
    </row>
    <row r="32576" spans="1:7" x14ac:dyDescent="0.25">
      <c r="A32576" s="1">
        <v>43327.402777777781</v>
      </c>
      <c r="B32576" s="2">
        <v>43327</v>
      </c>
      <c r="C32576" s="3">
        <v>0.40277777777777779</v>
      </c>
      <c r="D32576">
        <v>41027.599999999999</v>
      </c>
      <c r="E32576">
        <v>8519.1849999999995</v>
      </c>
      <c r="F32576">
        <v>6301.65</v>
      </c>
      <c r="G32576">
        <v>55848.434999999998</v>
      </c>
    </row>
    <row r="32577" spans="1:7" x14ac:dyDescent="0.25">
      <c r="A32577" s="1">
        <v>43327.409722222219</v>
      </c>
      <c r="B32577" s="2">
        <v>43327</v>
      </c>
      <c r="C32577" s="3">
        <v>0.40972222222222221</v>
      </c>
      <c r="D32577">
        <v>40047.35</v>
      </c>
      <c r="E32577">
        <v>7550.9040000000005</v>
      </c>
      <c r="F32577">
        <v>8215.2999999999993</v>
      </c>
      <c r="G32577">
        <v>55813.553999999996</v>
      </c>
    </row>
    <row r="32578" spans="1:7" x14ac:dyDescent="0.25">
      <c r="A32578" s="1">
        <v>43327.416666666664</v>
      </c>
      <c r="B32578" s="2">
        <v>43327</v>
      </c>
      <c r="C32578" s="3">
        <v>0.41666666666666669</v>
      </c>
      <c r="D32578">
        <v>38249.550000000003</v>
      </c>
      <c r="E32578">
        <v>7733.8909999999996</v>
      </c>
      <c r="F32578">
        <v>11097.4</v>
      </c>
      <c r="G32578">
        <v>57080.841</v>
      </c>
    </row>
    <row r="32579" spans="1:7" x14ac:dyDescent="0.25">
      <c r="A32579" s="1">
        <v>43327.423611111109</v>
      </c>
      <c r="B32579" s="2">
        <v>43327</v>
      </c>
      <c r="C32579" s="3">
        <v>0.4236111111111111</v>
      </c>
      <c r="D32579">
        <v>39865.300000000003</v>
      </c>
      <c r="E32579">
        <v>7743.2550000000001</v>
      </c>
      <c r="F32579">
        <v>9665.4</v>
      </c>
      <c r="G32579">
        <v>57273.955000000002</v>
      </c>
    </row>
    <row r="32580" spans="1:7" x14ac:dyDescent="0.25">
      <c r="A32580" s="1">
        <v>43327.430555555555</v>
      </c>
      <c r="B32580" s="2">
        <v>43327</v>
      </c>
      <c r="C32580" s="3">
        <v>0.43055555555555558</v>
      </c>
      <c r="D32580">
        <v>39523.75</v>
      </c>
      <c r="E32580">
        <v>7610.0460000000003</v>
      </c>
      <c r="F32580">
        <v>11061.15</v>
      </c>
      <c r="G32580">
        <v>58194.946000000004</v>
      </c>
    </row>
    <row r="32581" spans="1:7" x14ac:dyDescent="0.25">
      <c r="A32581" s="1">
        <v>43327.4375</v>
      </c>
      <c r="B32581" s="2">
        <v>43327</v>
      </c>
      <c r="C32581" s="3">
        <v>0.4375</v>
      </c>
      <c r="D32581">
        <v>41371.1</v>
      </c>
      <c r="E32581">
        <v>7563.2079999999996</v>
      </c>
      <c r="F32581">
        <v>9690.15</v>
      </c>
      <c r="G32581">
        <v>58624.457999999999</v>
      </c>
    </row>
    <row r="32582" spans="1:7" x14ac:dyDescent="0.25">
      <c r="A32582" s="1">
        <v>43327.444444444445</v>
      </c>
      <c r="B32582" s="2">
        <v>43327</v>
      </c>
      <c r="C32582" s="3">
        <v>0.44444444444444442</v>
      </c>
      <c r="D32582">
        <v>42424.65</v>
      </c>
      <c r="E32582">
        <v>7588.8869999999997</v>
      </c>
      <c r="F32582">
        <v>8149</v>
      </c>
      <c r="G32582">
        <v>58162.536999999997</v>
      </c>
    </row>
    <row r="32583" spans="1:7" x14ac:dyDescent="0.25">
      <c r="A32583" s="1">
        <v>43327.451388888891</v>
      </c>
      <c r="B32583" s="2">
        <v>43327</v>
      </c>
      <c r="C32583" s="3">
        <v>0.4513888888888889</v>
      </c>
      <c r="D32583">
        <v>41358.050000000003</v>
      </c>
      <c r="E32583">
        <v>7666.1139999999996</v>
      </c>
      <c r="F32583">
        <v>9352.15</v>
      </c>
      <c r="G32583">
        <v>58376.313999999998</v>
      </c>
    </row>
    <row r="32584" spans="1:7" x14ac:dyDescent="0.25">
      <c r="A32584" s="1">
        <v>43327.458333333336</v>
      </c>
      <c r="B32584" s="2">
        <v>43327</v>
      </c>
      <c r="C32584" s="3">
        <v>0.45833333333333331</v>
      </c>
      <c r="D32584">
        <v>39934.15</v>
      </c>
      <c r="E32584">
        <v>7660.3829999999998</v>
      </c>
      <c r="F32584">
        <v>10136.950000000001</v>
      </c>
      <c r="G32584">
        <v>57731.483</v>
      </c>
    </row>
    <row r="32585" spans="1:7" x14ac:dyDescent="0.25">
      <c r="A32585" s="1">
        <v>43327.465277777781</v>
      </c>
      <c r="B32585" s="2">
        <v>43327</v>
      </c>
      <c r="C32585" s="3">
        <v>0.46527777777777779</v>
      </c>
      <c r="D32585">
        <v>39094.400000000001</v>
      </c>
      <c r="E32585">
        <v>7685.8980000000001</v>
      </c>
      <c r="F32585">
        <v>11031.2</v>
      </c>
      <c r="G32585">
        <v>57811.498</v>
      </c>
    </row>
    <row r="32586" spans="1:7" x14ac:dyDescent="0.25">
      <c r="A32586" s="1">
        <v>43327.472222222219</v>
      </c>
      <c r="B32586" s="2">
        <v>43327</v>
      </c>
      <c r="C32586" s="3">
        <v>0.47222222222222221</v>
      </c>
      <c r="D32586">
        <v>38687.15</v>
      </c>
      <c r="E32586">
        <v>7604.4570000000003</v>
      </c>
      <c r="F32586">
        <v>11357.05</v>
      </c>
      <c r="G32586">
        <v>57648.656999999999</v>
      </c>
    </row>
    <row r="32587" spans="1:7" x14ac:dyDescent="0.25">
      <c r="A32587" s="1">
        <v>43327.479166666664</v>
      </c>
      <c r="B32587" s="2">
        <v>43327</v>
      </c>
      <c r="C32587" s="3">
        <v>0.47916666666666669</v>
      </c>
      <c r="D32587">
        <v>39799.050000000003</v>
      </c>
      <c r="E32587">
        <v>7677.18</v>
      </c>
      <c r="F32587">
        <v>10416.9</v>
      </c>
      <c r="G32587">
        <v>57893.13</v>
      </c>
    </row>
    <row r="32588" spans="1:7" x14ac:dyDescent="0.25">
      <c r="A32588" s="1">
        <v>43327.486111111109</v>
      </c>
      <c r="B32588" s="2">
        <v>43327</v>
      </c>
      <c r="C32588" s="3">
        <v>0.4861111111111111</v>
      </c>
      <c r="D32588">
        <v>39012.9</v>
      </c>
      <c r="E32588">
        <v>7560.7960000000003</v>
      </c>
      <c r="F32588">
        <v>12090.05</v>
      </c>
      <c r="G32588">
        <v>58663.745999999999</v>
      </c>
    </row>
    <row r="32589" spans="1:7" x14ac:dyDescent="0.25">
      <c r="A32589" s="1">
        <v>43327.493055555555</v>
      </c>
      <c r="B32589" s="2">
        <v>43327</v>
      </c>
      <c r="C32589" s="3">
        <v>0.49305555555555558</v>
      </c>
      <c r="D32589">
        <v>37307.800000000003</v>
      </c>
      <c r="E32589">
        <v>7607.1109999999999</v>
      </c>
      <c r="F32589">
        <v>13679.05</v>
      </c>
      <c r="G32589">
        <v>58593.961000000003</v>
      </c>
    </row>
    <row r="32590" spans="1:7" x14ac:dyDescent="0.25">
      <c r="A32590" s="1">
        <v>43327.5</v>
      </c>
      <c r="B32590" s="2">
        <v>43327</v>
      </c>
      <c r="C32590" s="3">
        <v>0.5</v>
      </c>
      <c r="D32590">
        <v>37450.550000000003</v>
      </c>
      <c r="E32590">
        <v>7715.8119999999999</v>
      </c>
      <c r="F32590">
        <v>12931.85</v>
      </c>
      <c r="G32590">
        <v>58098.212</v>
      </c>
    </row>
    <row r="32591" spans="1:7" x14ac:dyDescent="0.25">
      <c r="A32591" s="1">
        <v>43327.506944444445</v>
      </c>
      <c r="B32591" s="2">
        <v>43327</v>
      </c>
      <c r="C32591" s="3">
        <v>0.50694444444444442</v>
      </c>
      <c r="D32591">
        <v>38195.699999999997</v>
      </c>
      <c r="E32591">
        <v>7768.732</v>
      </c>
      <c r="F32591">
        <v>10907.7</v>
      </c>
      <c r="G32591">
        <v>56872.131999999998</v>
      </c>
    </row>
    <row r="32592" spans="1:7" x14ac:dyDescent="0.25">
      <c r="A32592" s="1">
        <v>43327.513888888891</v>
      </c>
      <c r="B32592" s="2">
        <v>43327</v>
      </c>
      <c r="C32592" s="3">
        <v>0.51388888888888884</v>
      </c>
      <c r="D32592">
        <v>38489.75</v>
      </c>
      <c r="E32592">
        <v>7718.6229999999996</v>
      </c>
      <c r="F32592">
        <v>9409.7999999999993</v>
      </c>
      <c r="G32592">
        <v>55618.173000000003</v>
      </c>
    </row>
    <row r="32593" spans="1:7" x14ac:dyDescent="0.25">
      <c r="A32593" s="1">
        <v>43327.520833333336</v>
      </c>
      <c r="B32593" s="2">
        <v>43327</v>
      </c>
      <c r="C32593" s="3">
        <v>0.52083333333333337</v>
      </c>
      <c r="D32593">
        <v>38180.85</v>
      </c>
      <c r="E32593">
        <v>7695.1769999999997</v>
      </c>
      <c r="F32593">
        <v>10163.1</v>
      </c>
      <c r="G32593">
        <v>56039.127</v>
      </c>
    </row>
    <row r="32594" spans="1:7" x14ac:dyDescent="0.25">
      <c r="A32594" s="1">
        <v>43327.527777777781</v>
      </c>
      <c r="B32594" s="2">
        <v>43327</v>
      </c>
      <c r="C32594" s="3">
        <v>0.52777777777777779</v>
      </c>
      <c r="D32594">
        <v>38877.15</v>
      </c>
      <c r="E32594">
        <v>7730.1440000000002</v>
      </c>
      <c r="F32594">
        <v>9701.9</v>
      </c>
      <c r="G32594">
        <v>56309.194000000003</v>
      </c>
    </row>
    <row r="32595" spans="1:7" x14ac:dyDescent="0.25">
      <c r="A32595" s="1">
        <v>43327.534722222219</v>
      </c>
      <c r="B32595" s="2">
        <v>43327</v>
      </c>
      <c r="C32595" s="3">
        <v>0.53472222222222221</v>
      </c>
      <c r="D32595">
        <v>39655.75</v>
      </c>
      <c r="E32595">
        <v>7742.4219999999996</v>
      </c>
      <c r="F32595">
        <v>8576.4500000000007</v>
      </c>
      <c r="G32595">
        <v>55974.622000000003</v>
      </c>
    </row>
    <row r="32596" spans="1:7" x14ac:dyDescent="0.25">
      <c r="A32596" s="1">
        <v>43327.541666666664</v>
      </c>
      <c r="B32596" s="2">
        <v>43327</v>
      </c>
      <c r="C32596" s="3">
        <v>0.54166666666666663</v>
      </c>
      <c r="D32596">
        <v>40325.300000000003</v>
      </c>
      <c r="E32596">
        <v>7742.5020000000004</v>
      </c>
      <c r="F32596">
        <v>8334.5</v>
      </c>
      <c r="G32596">
        <v>56402.302000000003</v>
      </c>
    </row>
    <row r="32597" spans="1:7" x14ac:dyDescent="0.25">
      <c r="A32597" s="1">
        <v>43327.548611111109</v>
      </c>
      <c r="B32597" s="2">
        <v>43327</v>
      </c>
      <c r="C32597" s="3">
        <v>0.54861111111111116</v>
      </c>
      <c r="D32597">
        <v>38414.699999999997</v>
      </c>
      <c r="E32597">
        <v>7893.3459999999995</v>
      </c>
      <c r="F32597">
        <v>10677.05</v>
      </c>
      <c r="G32597">
        <v>56985.095999999998</v>
      </c>
    </row>
    <row r="32598" spans="1:7" x14ac:dyDescent="0.25">
      <c r="A32598" s="1">
        <v>43327.555555555555</v>
      </c>
      <c r="B32598" s="2">
        <v>43327</v>
      </c>
      <c r="C32598" s="3">
        <v>0.55555555555555558</v>
      </c>
      <c r="D32598">
        <v>37420.5</v>
      </c>
      <c r="E32598">
        <v>7883.8130000000001</v>
      </c>
      <c r="F32598">
        <v>11644.6</v>
      </c>
      <c r="G32598">
        <v>56948.913</v>
      </c>
    </row>
    <row r="32599" spans="1:7" x14ac:dyDescent="0.25">
      <c r="A32599" s="1">
        <v>43327.5625</v>
      </c>
      <c r="B32599" s="2">
        <v>43327</v>
      </c>
      <c r="C32599" s="3">
        <v>0.5625</v>
      </c>
      <c r="D32599">
        <v>37821.699999999997</v>
      </c>
      <c r="E32599">
        <v>7900.1930000000002</v>
      </c>
      <c r="F32599">
        <v>10242.65</v>
      </c>
      <c r="G32599">
        <v>55964.542999999998</v>
      </c>
    </row>
    <row r="32600" spans="1:7" x14ac:dyDescent="0.25">
      <c r="A32600" s="1">
        <v>43327.569444444445</v>
      </c>
      <c r="B32600" s="2">
        <v>43327</v>
      </c>
      <c r="C32600" s="3">
        <v>0.56944444444444442</v>
      </c>
      <c r="D32600">
        <v>39168.449999999997</v>
      </c>
      <c r="E32600">
        <v>7903.1130000000003</v>
      </c>
      <c r="F32600">
        <v>9195.2000000000007</v>
      </c>
      <c r="G32600">
        <v>56266.762999999999</v>
      </c>
    </row>
    <row r="32601" spans="1:7" x14ac:dyDescent="0.25">
      <c r="A32601" s="1">
        <v>43327.576388888891</v>
      </c>
      <c r="B32601" s="2">
        <v>43327</v>
      </c>
      <c r="C32601" s="3">
        <v>0.57638888888888884</v>
      </c>
      <c r="D32601">
        <v>39434.6</v>
      </c>
      <c r="E32601">
        <v>7920.4809999999998</v>
      </c>
      <c r="F32601">
        <v>8916.4</v>
      </c>
      <c r="G32601">
        <v>56271.481</v>
      </c>
    </row>
    <row r="32602" spans="1:7" x14ac:dyDescent="0.25">
      <c r="A32602" s="1">
        <v>43327.583333333336</v>
      </c>
      <c r="B32602" s="2">
        <v>43327</v>
      </c>
      <c r="C32602" s="3">
        <v>0.58333333333333337</v>
      </c>
      <c r="D32602">
        <v>39063.1</v>
      </c>
      <c r="E32602">
        <v>7987.9989999999998</v>
      </c>
      <c r="F32602">
        <v>8776.85</v>
      </c>
      <c r="G32602">
        <v>55827.949000000001</v>
      </c>
    </row>
    <row r="32603" spans="1:7" x14ac:dyDescent="0.25">
      <c r="A32603" s="1">
        <v>43327.590277777781</v>
      </c>
      <c r="B32603" s="2">
        <v>43327</v>
      </c>
      <c r="C32603" s="3">
        <v>0.59027777777777779</v>
      </c>
      <c r="D32603">
        <v>38095.699999999997</v>
      </c>
      <c r="E32603">
        <v>7977.6679999999997</v>
      </c>
      <c r="F32603">
        <v>9224.15</v>
      </c>
      <c r="G32603">
        <v>55297.517999999996</v>
      </c>
    </row>
    <row r="32604" spans="1:7" x14ac:dyDescent="0.25">
      <c r="A32604" s="1">
        <v>43327.597222222219</v>
      </c>
      <c r="B32604" s="2">
        <v>43327</v>
      </c>
      <c r="C32604" s="3">
        <v>0.59722222222222221</v>
      </c>
      <c r="D32604">
        <v>37403.199999999997</v>
      </c>
      <c r="E32604">
        <v>7938.9830000000002</v>
      </c>
      <c r="F32604">
        <v>10359.450000000001</v>
      </c>
      <c r="G32604">
        <v>55701.633000000002</v>
      </c>
    </row>
    <row r="32605" spans="1:7" x14ac:dyDescent="0.25">
      <c r="A32605" s="1">
        <v>43327.604166666664</v>
      </c>
      <c r="B32605" s="2">
        <v>43327</v>
      </c>
      <c r="C32605" s="3">
        <v>0.60416666666666663</v>
      </c>
      <c r="D32605">
        <v>37117.300000000003</v>
      </c>
      <c r="E32605">
        <v>7905.4579999999996</v>
      </c>
      <c r="F32605">
        <v>10648.65</v>
      </c>
      <c r="G32605">
        <v>55671.408000000003</v>
      </c>
    </row>
    <row r="32606" spans="1:7" x14ac:dyDescent="0.25">
      <c r="A32606" s="1">
        <v>43327.611111111109</v>
      </c>
      <c r="B32606" s="2">
        <v>43327</v>
      </c>
      <c r="C32606" s="3">
        <v>0.61111111111111116</v>
      </c>
      <c r="D32606">
        <v>37767.699999999997</v>
      </c>
      <c r="E32606">
        <v>7908.0940000000001</v>
      </c>
      <c r="F32606">
        <v>9895.4</v>
      </c>
      <c r="G32606">
        <v>55571.194000000003</v>
      </c>
    </row>
    <row r="32607" spans="1:7" x14ac:dyDescent="0.25">
      <c r="A32607" s="1">
        <v>43327.618055555555</v>
      </c>
      <c r="B32607" s="2">
        <v>43327</v>
      </c>
      <c r="C32607" s="3">
        <v>0.61805555555555558</v>
      </c>
      <c r="D32607">
        <v>38816.550000000003</v>
      </c>
      <c r="E32607">
        <v>7888.6880000000001</v>
      </c>
      <c r="F32607">
        <v>9067.7000000000007</v>
      </c>
      <c r="G32607">
        <v>55772.938000000002</v>
      </c>
    </row>
    <row r="32608" spans="1:7" x14ac:dyDescent="0.25">
      <c r="A32608" s="1">
        <v>43327.625</v>
      </c>
      <c r="B32608" s="2">
        <v>43327</v>
      </c>
      <c r="C32608" s="3">
        <v>0.625</v>
      </c>
      <c r="D32608">
        <v>39436.85</v>
      </c>
      <c r="E32608">
        <v>7902.3760000000002</v>
      </c>
      <c r="F32608">
        <v>8579.0499999999993</v>
      </c>
      <c r="G32608">
        <v>55918.275999999998</v>
      </c>
    </row>
    <row r="32609" spans="1:7" x14ac:dyDescent="0.25">
      <c r="A32609" s="1">
        <v>43327.631944444445</v>
      </c>
      <c r="B32609" s="2">
        <v>43327</v>
      </c>
      <c r="C32609" s="3">
        <v>0.63194444444444442</v>
      </c>
      <c r="D32609">
        <v>40600.75</v>
      </c>
      <c r="E32609">
        <v>7903.0649999999996</v>
      </c>
      <c r="F32609">
        <v>7641.55</v>
      </c>
      <c r="G32609">
        <v>56145.364999999998</v>
      </c>
    </row>
    <row r="32610" spans="1:7" x14ac:dyDescent="0.25">
      <c r="A32610" s="1">
        <v>43327.638888888891</v>
      </c>
      <c r="B32610" s="2">
        <v>43327</v>
      </c>
      <c r="C32610" s="3">
        <v>0.63888888888888884</v>
      </c>
      <c r="D32610">
        <v>41355.1</v>
      </c>
      <c r="E32610">
        <v>7915.7640000000001</v>
      </c>
      <c r="F32610">
        <v>5831.2</v>
      </c>
      <c r="G32610">
        <v>55102.063999999998</v>
      </c>
    </row>
    <row r="32611" spans="1:7" x14ac:dyDescent="0.25">
      <c r="A32611" s="1">
        <v>43327.645833333336</v>
      </c>
      <c r="B32611" s="2">
        <v>43327</v>
      </c>
      <c r="C32611" s="3">
        <v>0.64583333333333337</v>
      </c>
      <c r="D32611">
        <v>41463.25</v>
      </c>
      <c r="E32611">
        <v>7900.7860000000001</v>
      </c>
      <c r="F32611">
        <v>5718.3</v>
      </c>
      <c r="G32611">
        <v>55082.336000000003</v>
      </c>
    </row>
    <row r="32612" spans="1:7" x14ac:dyDescent="0.25">
      <c r="A32612" s="1">
        <v>43327.652777777781</v>
      </c>
      <c r="B32612" s="2">
        <v>43327</v>
      </c>
      <c r="C32612" s="3">
        <v>0.65277777777777779</v>
      </c>
      <c r="D32612">
        <v>41535.75</v>
      </c>
      <c r="E32612">
        <v>7887.1210000000001</v>
      </c>
      <c r="F32612">
        <v>6063.7</v>
      </c>
      <c r="G32612">
        <v>55486.571000000004</v>
      </c>
    </row>
    <row r="32613" spans="1:7" x14ac:dyDescent="0.25">
      <c r="A32613" s="1">
        <v>43327.659722222219</v>
      </c>
      <c r="B32613" s="2">
        <v>43327</v>
      </c>
      <c r="C32613" s="3">
        <v>0.65972222222222221</v>
      </c>
      <c r="D32613">
        <v>41035.25</v>
      </c>
      <c r="E32613">
        <v>7968.8509999999997</v>
      </c>
      <c r="F32613">
        <v>6381.4</v>
      </c>
      <c r="G32613">
        <v>55385.500999999997</v>
      </c>
    </row>
    <row r="32614" spans="1:7" x14ac:dyDescent="0.25">
      <c r="A32614" s="1">
        <v>43327.666666666664</v>
      </c>
      <c r="B32614" s="2">
        <v>43327</v>
      </c>
      <c r="C32614" s="3">
        <v>0.66666666666666663</v>
      </c>
      <c r="D32614">
        <v>41415.9</v>
      </c>
      <c r="E32614">
        <v>7994.2529999999997</v>
      </c>
      <c r="F32614">
        <v>5265.4</v>
      </c>
      <c r="G32614">
        <v>54675.553</v>
      </c>
    </row>
    <row r="32615" spans="1:7" x14ac:dyDescent="0.25">
      <c r="A32615" s="1">
        <v>43327.673611111109</v>
      </c>
      <c r="B32615" s="2">
        <v>43327</v>
      </c>
      <c r="C32615" s="3">
        <v>0.67361111111111116</v>
      </c>
      <c r="D32615">
        <v>42101.9</v>
      </c>
      <c r="E32615">
        <v>7913.0810000000001</v>
      </c>
      <c r="F32615">
        <v>5058.3999999999996</v>
      </c>
      <c r="G32615">
        <v>55073.381000000001</v>
      </c>
    </row>
    <row r="32616" spans="1:7" x14ac:dyDescent="0.25">
      <c r="A32616" s="1">
        <v>43327.680555555555</v>
      </c>
      <c r="B32616" s="2">
        <v>43327</v>
      </c>
      <c r="C32616" s="3">
        <v>0.68055555555555558</v>
      </c>
      <c r="D32616">
        <v>42930.7</v>
      </c>
      <c r="E32616">
        <v>7876.0230000000001</v>
      </c>
      <c r="F32616">
        <v>4330.75</v>
      </c>
      <c r="G32616">
        <v>55137.472999999998</v>
      </c>
    </row>
    <row r="32617" spans="1:7" x14ac:dyDescent="0.25">
      <c r="A32617" s="1">
        <v>43327.6875</v>
      </c>
      <c r="B32617" s="2">
        <v>43327</v>
      </c>
      <c r="C32617" s="3">
        <v>0.6875</v>
      </c>
      <c r="D32617">
        <v>43962.2</v>
      </c>
      <c r="E32617">
        <v>7864.4229999999998</v>
      </c>
      <c r="F32617">
        <v>4071.25</v>
      </c>
      <c r="G32617">
        <v>55897.873</v>
      </c>
    </row>
    <row r="32618" spans="1:7" x14ac:dyDescent="0.25">
      <c r="A32618" s="1">
        <v>43327.694444444445</v>
      </c>
      <c r="B32618" s="2">
        <v>43327</v>
      </c>
      <c r="C32618" s="3">
        <v>0.69444444444444442</v>
      </c>
      <c r="D32618">
        <v>44994.05</v>
      </c>
      <c r="E32618">
        <v>7872.6670000000004</v>
      </c>
      <c r="F32618">
        <v>3057.9</v>
      </c>
      <c r="G32618">
        <v>55924.616999999998</v>
      </c>
    </row>
    <row r="32619" spans="1:7" x14ac:dyDescent="0.25">
      <c r="A32619" s="1">
        <v>43327.701388888891</v>
      </c>
      <c r="B32619" s="2">
        <v>43327</v>
      </c>
      <c r="C32619" s="3">
        <v>0.70138888888888884</v>
      </c>
      <c r="D32619">
        <v>45662.15</v>
      </c>
      <c r="E32619">
        <v>7852.9790000000003</v>
      </c>
      <c r="F32619">
        <v>2280.4</v>
      </c>
      <c r="G32619">
        <v>55795.529000000002</v>
      </c>
    </row>
    <row r="32620" spans="1:7" x14ac:dyDescent="0.25">
      <c r="A32620" s="1">
        <v>43327.708333333336</v>
      </c>
      <c r="B32620" s="2">
        <v>43327</v>
      </c>
      <c r="C32620" s="3">
        <v>0.70833333333333337</v>
      </c>
      <c r="D32620">
        <v>46437.1</v>
      </c>
      <c r="E32620">
        <v>8019.1180000000004</v>
      </c>
      <c r="F32620">
        <v>1597</v>
      </c>
      <c r="G32620">
        <v>56053.218000000001</v>
      </c>
    </row>
    <row r="32621" spans="1:7" x14ac:dyDescent="0.25">
      <c r="A32621" s="1">
        <v>43327.715277777781</v>
      </c>
      <c r="B32621" s="2">
        <v>43327</v>
      </c>
      <c r="C32621" s="3">
        <v>0.71527777777777779</v>
      </c>
      <c r="D32621">
        <v>47502.65</v>
      </c>
      <c r="E32621">
        <v>7754.2219999999998</v>
      </c>
      <c r="F32621">
        <v>1122.0999999999999</v>
      </c>
      <c r="G32621">
        <v>56378.972000000002</v>
      </c>
    </row>
    <row r="32622" spans="1:7" x14ac:dyDescent="0.25">
      <c r="A32622" s="1">
        <v>43327.722222222219</v>
      </c>
      <c r="B32622" s="2">
        <v>43327</v>
      </c>
      <c r="C32622" s="3">
        <v>0.72222222222222221</v>
      </c>
      <c r="D32622">
        <v>48250.6</v>
      </c>
      <c r="E32622">
        <v>7625.86</v>
      </c>
      <c r="F32622">
        <v>817.4</v>
      </c>
      <c r="G32622">
        <v>56693.86</v>
      </c>
    </row>
    <row r="32623" spans="1:7" x14ac:dyDescent="0.25">
      <c r="A32623" s="1">
        <v>43327.729166666664</v>
      </c>
      <c r="B32623" s="2">
        <v>43327</v>
      </c>
      <c r="C32623" s="3">
        <v>0.72916666666666663</v>
      </c>
      <c r="D32623">
        <v>49701.25</v>
      </c>
      <c r="E32623">
        <v>7490.4989999999998</v>
      </c>
      <c r="F32623">
        <v>311.3</v>
      </c>
      <c r="G32623">
        <v>57503.048999999999</v>
      </c>
    </row>
    <row r="32624" spans="1:7" x14ac:dyDescent="0.25">
      <c r="A32624" s="1">
        <v>43327.736111111109</v>
      </c>
      <c r="B32624" s="2">
        <v>43327</v>
      </c>
      <c r="C32624" s="3">
        <v>0.73611111111111116</v>
      </c>
      <c r="D32624">
        <v>49910.3</v>
      </c>
      <c r="E32624">
        <v>8809.1730000000007</v>
      </c>
      <c r="F32624">
        <v>35.4</v>
      </c>
      <c r="G32624">
        <v>58754.873</v>
      </c>
    </row>
    <row r="32625" spans="1:7" x14ac:dyDescent="0.25">
      <c r="A32625" s="1">
        <v>43327.743055555555</v>
      </c>
      <c r="B32625" s="2">
        <v>43327</v>
      </c>
      <c r="C32625" s="3">
        <v>0.74305555555555558</v>
      </c>
      <c r="D32625">
        <v>51515.5</v>
      </c>
      <c r="E32625">
        <v>9562.982</v>
      </c>
      <c r="F32625">
        <v>0</v>
      </c>
      <c r="G32625">
        <v>61078.482000000004</v>
      </c>
    </row>
    <row r="32626" spans="1:7" x14ac:dyDescent="0.25">
      <c r="A32626" s="1">
        <v>43327.75</v>
      </c>
      <c r="B32626" s="2">
        <v>43327</v>
      </c>
      <c r="C32626" s="3">
        <v>0.75</v>
      </c>
      <c r="D32626">
        <v>49991.25</v>
      </c>
      <c r="E32626">
        <v>13029.177</v>
      </c>
      <c r="F32626">
        <v>0</v>
      </c>
      <c r="G32626">
        <v>63020.427000000003</v>
      </c>
    </row>
    <row r="32627" spans="1:7" x14ac:dyDescent="0.25">
      <c r="A32627" s="1">
        <v>43327.756944444445</v>
      </c>
      <c r="B32627" s="2">
        <v>43327</v>
      </c>
      <c r="C32627" s="3">
        <v>0.75694444444444442</v>
      </c>
      <c r="D32627">
        <v>50185.65</v>
      </c>
      <c r="E32627">
        <v>13952.065000000001</v>
      </c>
      <c r="F32627">
        <v>0</v>
      </c>
      <c r="G32627">
        <v>64137.714999999997</v>
      </c>
    </row>
    <row r="32628" spans="1:7" x14ac:dyDescent="0.25">
      <c r="A32628" s="1">
        <v>43327.763888888891</v>
      </c>
      <c r="B32628" s="2">
        <v>43327</v>
      </c>
      <c r="C32628" s="3">
        <v>0.76388888888888884</v>
      </c>
      <c r="D32628">
        <v>51267.05</v>
      </c>
      <c r="E32628">
        <v>13766.053</v>
      </c>
      <c r="F32628">
        <v>0</v>
      </c>
      <c r="G32628">
        <v>65033.103000000003</v>
      </c>
    </row>
    <row r="32629" spans="1:7" x14ac:dyDescent="0.25">
      <c r="A32629" s="1">
        <v>43327.770833333336</v>
      </c>
      <c r="B32629" s="2">
        <v>43327</v>
      </c>
      <c r="C32629" s="3">
        <v>0.77083333333333337</v>
      </c>
      <c r="D32629">
        <v>52066.65</v>
      </c>
      <c r="E32629">
        <v>13628.968999999999</v>
      </c>
      <c r="F32629">
        <v>0</v>
      </c>
      <c r="G32629">
        <v>65695.619000000006</v>
      </c>
    </row>
    <row r="32630" spans="1:7" x14ac:dyDescent="0.25">
      <c r="A32630" s="1">
        <v>43327.777777777781</v>
      </c>
      <c r="B32630" s="2">
        <v>43327</v>
      </c>
      <c r="C32630" s="3">
        <v>0.77777777777777779</v>
      </c>
      <c r="D32630">
        <v>52205.1</v>
      </c>
      <c r="E32630">
        <v>13537.071</v>
      </c>
      <c r="F32630">
        <v>0</v>
      </c>
      <c r="G32630">
        <v>65742.171000000002</v>
      </c>
    </row>
    <row r="32631" spans="1:7" x14ac:dyDescent="0.25">
      <c r="A32631" s="1">
        <v>43327.784722222219</v>
      </c>
      <c r="B32631" s="2">
        <v>43327</v>
      </c>
      <c r="C32631" s="3">
        <v>0.78472222222222221</v>
      </c>
      <c r="D32631">
        <v>52328.85</v>
      </c>
      <c r="E32631">
        <v>13531.224</v>
      </c>
      <c r="F32631">
        <v>0</v>
      </c>
      <c r="G32631">
        <v>65860.073999999993</v>
      </c>
    </row>
    <row r="32632" spans="1:7" x14ac:dyDescent="0.25">
      <c r="A32632" s="1">
        <v>43327.791666666664</v>
      </c>
      <c r="B32632" s="2">
        <v>43327</v>
      </c>
      <c r="C32632" s="3">
        <v>0.79166666666666663</v>
      </c>
      <c r="D32632">
        <v>51973.05</v>
      </c>
      <c r="E32632">
        <v>13515.066999999999</v>
      </c>
      <c r="F32632">
        <v>0</v>
      </c>
      <c r="G32632">
        <v>65488.116999999998</v>
      </c>
    </row>
    <row r="32633" spans="1:7" x14ac:dyDescent="0.25">
      <c r="A32633" s="1">
        <v>43327.798611111109</v>
      </c>
      <c r="B32633" s="2">
        <v>43327</v>
      </c>
      <c r="C32633" s="3">
        <v>0.79861111111111116</v>
      </c>
      <c r="D32633">
        <v>51223.7</v>
      </c>
      <c r="E32633">
        <v>13504.874</v>
      </c>
      <c r="F32633">
        <v>0</v>
      </c>
      <c r="G32633">
        <v>64728.574000000001</v>
      </c>
    </row>
    <row r="32634" spans="1:7" x14ac:dyDescent="0.25">
      <c r="A32634" s="1">
        <v>43327.805555555555</v>
      </c>
      <c r="B32634" s="2">
        <v>43327</v>
      </c>
      <c r="C32634" s="3">
        <v>0.80555555555555558</v>
      </c>
      <c r="D32634">
        <v>50731.7</v>
      </c>
      <c r="E32634">
        <v>13554.239</v>
      </c>
      <c r="F32634">
        <v>0</v>
      </c>
      <c r="G32634">
        <v>64285.938999999998</v>
      </c>
    </row>
    <row r="32635" spans="1:7" x14ac:dyDescent="0.25">
      <c r="A32635" s="1">
        <v>43327.8125</v>
      </c>
      <c r="B32635" s="2">
        <v>43327</v>
      </c>
      <c r="C32635" s="3">
        <v>0.8125</v>
      </c>
      <c r="D32635">
        <v>50318.45</v>
      </c>
      <c r="E32635">
        <v>13576.891</v>
      </c>
      <c r="F32635">
        <v>0</v>
      </c>
      <c r="G32635">
        <v>63895.341</v>
      </c>
    </row>
    <row r="32636" spans="1:7" x14ac:dyDescent="0.25">
      <c r="A32636" s="1">
        <v>43327.819444444445</v>
      </c>
      <c r="B32636" s="2">
        <v>43327</v>
      </c>
      <c r="C32636" s="3">
        <v>0.81944444444444442</v>
      </c>
      <c r="D32636">
        <v>49869.3</v>
      </c>
      <c r="E32636">
        <v>13570.633</v>
      </c>
      <c r="F32636">
        <v>0</v>
      </c>
      <c r="G32636">
        <v>63439.932999999997</v>
      </c>
    </row>
    <row r="32637" spans="1:7" x14ac:dyDescent="0.25">
      <c r="A32637" s="1">
        <v>43327.826388888891</v>
      </c>
      <c r="B32637" s="2">
        <v>43327</v>
      </c>
      <c r="C32637" s="3">
        <v>0.82638888888888884</v>
      </c>
      <c r="D32637">
        <v>49188.9</v>
      </c>
      <c r="E32637">
        <v>13557.351000000001</v>
      </c>
      <c r="F32637">
        <v>0</v>
      </c>
      <c r="G32637">
        <v>62746.250999999997</v>
      </c>
    </row>
    <row r="32638" spans="1:7" x14ac:dyDescent="0.25">
      <c r="A32638" s="1">
        <v>43327.833333333336</v>
      </c>
      <c r="B32638" s="2">
        <v>43327</v>
      </c>
      <c r="C32638" s="3">
        <v>0.83333333333333337</v>
      </c>
      <c r="D32638">
        <v>48819.9</v>
      </c>
      <c r="E32638">
        <v>12780.713</v>
      </c>
      <c r="F32638">
        <v>0</v>
      </c>
      <c r="G32638">
        <v>61600.612999999998</v>
      </c>
    </row>
    <row r="32639" spans="1:7" x14ac:dyDescent="0.25">
      <c r="A32639" s="1">
        <v>43327.840277777781</v>
      </c>
      <c r="B32639" s="2">
        <v>43327</v>
      </c>
      <c r="C32639" s="3">
        <v>0.84027777777777779</v>
      </c>
      <c r="D32639">
        <v>52052.95</v>
      </c>
      <c r="E32639">
        <v>8757.6640000000007</v>
      </c>
      <c r="F32639">
        <v>0</v>
      </c>
      <c r="G32639">
        <v>60810.614000000001</v>
      </c>
    </row>
    <row r="32640" spans="1:7" x14ac:dyDescent="0.25">
      <c r="A32640" s="1">
        <v>43327.847222222219</v>
      </c>
      <c r="B32640" s="2">
        <v>43327</v>
      </c>
      <c r="C32640" s="3">
        <v>0.84722222222222221</v>
      </c>
      <c r="D32640">
        <v>51299.25</v>
      </c>
      <c r="E32640">
        <v>8515.6569999999992</v>
      </c>
      <c r="F32640">
        <v>0</v>
      </c>
      <c r="G32640">
        <v>59814.906999999999</v>
      </c>
    </row>
    <row r="32641" spans="1:7" x14ac:dyDescent="0.25">
      <c r="A32641" s="1">
        <v>43327.854166666664</v>
      </c>
      <c r="B32641" s="2">
        <v>43327</v>
      </c>
      <c r="C32641" s="3">
        <v>0.85416666666666663</v>
      </c>
      <c r="D32641">
        <v>50710.75</v>
      </c>
      <c r="E32641">
        <v>8646.2459999999992</v>
      </c>
      <c r="F32641">
        <v>0</v>
      </c>
      <c r="G32641">
        <v>59356.995999999999</v>
      </c>
    </row>
    <row r="32642" spans="1:7" x14ac:dyDescent="0.25">
      <c r="A32642" s="1">
        <v>43327.861111111109</v>
      </c>
      <c r="B32642" s="2">
        <v>43327</v>
      </c>
      <c r="C32642" s="3">
        <v>0.86111111111111116</v>
      </c>
      <c r="D32642">
        <v>50004.35</v>
      </c>
      <c r="E32642">
        <v>8301.3250000000007</v>
      </c>
      <c r="F32642">
        <v>0</v>
      </c>
      <c r="G32642">
        <v>58305.675000000003</v>
      </c>
    </row>
    <row r="32643" spans="1:7" x14ac:dyDescent="0.25">
      <c r="A32643" s="1">
        <v>43327.868055555555</v>
      </c>
      <c r="B32643" s="2">
        <v>43327</v>
      </c>
      <c r="C32643" s="3">
        <v>0.86805555555555558</v>
      </c>
      <c r="D32643">
        <v>49810.25</v>
      </c>
      <c r="E32643">
        <v>8117.3310000000001</v>
      </c>
      <c r="F32643">
        <v>0</v>
      </c>
      <c r="G32643">
        <v>57927.580999999998</v>
      </c>
    </row>
    <row r="32644" spans="1:7" x14ac:dyDescent="0.25">
      <c r="A32644" s="1">
        <v>43327.875</v>
      </c>
      <c r="B32644" s="2">
        <v>43327</v>
      </c>
      <c r="C32644" s="3">
        <v>0.875</v>
      </c>
      <c r="D32644">
        <v>49068.35</v>
      </c>
      <c r="E32644">
        <v>8114.9030000000002</v>
      </c>
      <c r="F32644">
        <v>0</v>
      </c>
      <c r="G32644">
        <v>57183.252999999997</v>
      </c>
    </row>
    <row r="32645" spans="1:7" x14ac:dyDescent="0.25">
      <c r="A32645" s="1">
        <v>43327.881944444445</v>
      </c>
      <c r="B32645" s="2">
        <v>43327</v>
      </c>
      <c r="C32645" s="3">
        <v>0.88194444444444442</v>
      </c>
      <c r="D32645">
        <v>48702.3</v>
      </c>
      <c r="E32645">
        <v>7905.2560000000003</v>
      </c>
      <c r="F32645">
        <v>0</v>
      </c>
      <c r="G32645">
        <v>56607.555999999997</v>
      </c>
    </row>
    <row r="32646" spans="1:7" x14ac:dyDescent="0.25">
      <c r="A32646" s="1">
        <v>43327.888888888891</v>
      </c>
      <c r="B32646" s="2">
        <v>43327</v>
      </c>
      <c r="C32646" s="3">
        <v>0.88888888888888884</v>
      </c>
      <c r="D32646">
        <v>47645.8</v>
      </c>
      <c r="E32646">
        <v>7979.43</v>
      </c>
      <c r="F32646">
        <v>0</v>
      </c>
      <c r="G32646">
        <v>55625.23</v>
      </c>
    </row>
    <row r="32647" spans="1:7" x14ac:dyDescent="0.25">
      <c r="A32647" s="1">
        <v>43327.895833333336</v>
      </c>
      <c r="B32647" s="2">
        <v>43327</v>
      </c>
      <c r="C32647" s="3">
        <v>0.89583333333333337</v>
      </c>
      <c r="D32647">
        <v>48226</v>
      </c>
      <c r="E32647">
        <v>6523.08</v>
      </c>
      <c r="F32647">
        <v>0</v>
      </c>
      <c r="G32647">
        <v>54749.08</v>
      </c>
    </row>
    <row r="32648" spans="1:7" x14ac:dyDescent="0.25">
      <c r="A32648" s="1">
        <v>43327.902777777781</v>
      </c>
      <c r="B32648" s="2">
        <v>43327</v>
      </c>
      <c r="C32648" s="3">
        <v>0.90277777777777779</v>
      </c>
      <c r="D32648">
        <v>48335.3</v>
      </c>
      <c r="E32648">
        <v>5922.69</v>
      </c>
      <c r="F32648">
        <v>0</v>
      </c>
      <c r="G32648">
        <v>54257.99</v>
      </c>
    </row>
    <row r="32649" spans="1:7" x14ac:dyDescent="0.25">
      <c r="A32649" s="1">
        <v>43327.909722222219</v>
      </c>
      <c r="B32649" s="2">
        <v>43327</v>
      </c>
      <c r="C32649" s="3">
        <v>0.90972222222222221</v>
      </c>
      <c r="D32649">
        <v>47324.15</v>
      </c>
      <c r="E32649">
        <v>5917.6</v>
      </c>
      <c r="F32649">
        <v>0</v>
      </c>
      <c r="G32649">
        <v>53241.75</v>
      </c>
    </row>
    <row r="32650" spans="1:7" x14ac:dyDescent="0.25">
      <c r="A32650" s="1">
        <v>43327.916666666664</v>
      </c>
      <c r="B32650" s="2">
        <v>43327</v>
      </c>
      <c r="C32650" s="3">
        <v>0.91666666666666663</v>
      </c>
      <c r="D32650">
        <v>46594.400000000001</v>
      </c>
      <c r="E32650">
        <v>5950.6769999999997</v>
      </c>
      <c r="F32650">
        <v>0</v>
      </c>
      <c r="G32650">
        <v>52545.076999999997</v>
      </c>
    </row>
    <row r="32651" spans="1:7" x14ac:dyDescent="0.25">
      <c r="A32651" s="1">
        <v>43327.923611111109</v>
      </c>
      <c r="B32651" s="2">
        <v>43327</v>
      </c>
      <c r="C32651" s="3">
        <v>0.92361111111111116</v>
      </c>
      <c r="D32651">
        <v>45939.6</v>
      </c>
      <c r="E32651">
        <v>5928.6559999999999</v>
      </c>
      <c r="F32651">
        <v>0</v>
      </c>
      <c r="G32651">
        <v>51868.256000000001</v>
      </c>
    </row>
    <row r="32652" spans="1:7" x14ac:dyDescent="0.25">
      <c r="A32652" s="1">
        <v>43327.930555555555</v>
      </c>
      <c r="B32652" s="2">
        <v>43327</v>
      </c>
      <c r="C32652" s="3">
        <v>0.93055555555555558</v>
      </c>
      <c r="D32652">
        <v>46842.55</v>
      </c>
      <c r="E32652">
        <v>4259.2150000000001</v>
      </c>
      <c r="F32652">
        <v>0</v>
      </c>
      <c r="G32652">
        <v>51101.764999999999</v>
      </c>
    </row>
    <row r="32653" spans="1:7" x14ac:dyDescent="0.25">
      <c r="A32653" s="1">
        <v>43327.9375</v>
      </c>
      <c r="B32653" s="2">
        <v>43327</v>
      </c>
      <c r="C32653" s="3">
        <v>0.9375</v>
      </c>
      <c r="D32653">
        <v>45472.35</v>
      </c>
      <c r="E32653">
        <v>5063.058</v>
      </c>
      <c r="F32653">
        <v>0</v>
      </c>
      <c r="G32653">
        <v>50535.408000000003</v>
      </c>
    </row>
    <row r="32654" spans="1:7" x14ac:dyDescent="0.25">
      <c r="A32654" s="1">
        <v>43327.944444444445</v>
      </c>
      <c r="B32654" s="2">
        <v>43327</v>
      </c>
      <c r="C32654" s="3">
        <v>0.94444444444444442</v>
      </c>
      <c r="D32654">
        <v>46308.55</v>
      </c>
      <c r="E32654">
        <v>3458.1779999999999</v>
      </c>
      <c r="F32654">
        <v>0</v>
      </c>
      <c r="G32654">
        <v>49766.728000000003</v>
      </c>
    </row>
    <row r="32655" spans="1:7" x14ac:dyDescent="0.25">
      <c r="A32655" s="1">
        <v>43327.951388888891</v>
      </c>
      <c r="B32655" s="2">
        <v>43327</v>
      </c>
      <c r="C32655" s="3">
        <v>0.95138888888888884</v>
      </c>
      <c r="D32655">
        <v>45790.05</v>
      </c>
      <c r="E32655">
        <v>2994.0839999999998</v>
      </c>
      <c r="F32655">
        <v>0</v>
      </c>
      <c r="G32655">
        <v>48784.133999999998</v>
      </c>
    </row>
    <row r="32656" spans="1:7" x14ac:dyDescent="0.25">
      <c r="A32656" s="1">
        <v>43327.958333333336</v>
      </c>
      <c r="B32656" s="2">
        <v>43327</v>
      </c>
      <c r="C32656" s="3">
        <v>0.95833333333333337</v>
      </c>
      <c r="D32656">
        <v>45282.400000000001</v>
      </c>
      <c r="E32656">
        <v>2919.614</v>
      </c>
      <c r="F32656">
        <v>0</v>
      </c>
      <c r="G32656">
        <v>48202.014000000003</v>
      </c>
    </row>
    <row r="32657" spans="1:7" x14ac:dyDescent="0.25">
      <c r="A32657" s="1">
        <v>43327.965277777781</v>
      </c>
      <c r="B32657" s="2">
        <v>43327</v>
      </c>
      <c r="C32657" s="3">
        <v>0.96527777777777779</v>
      </c>
      <c r="D32657">
        <v>45190.65</v>
      </c>
      <c r="E32657">
        <v>2605.2840000000001</v>
      </c>
      <c r="F32657">
        <v>0</v>
      </c>
      <c r="G32657">
        <v>47795.934000000001</v>
      </c>
    </row>
    <row r="32658" spans="1:7" x14ac:dyDescent="0.25">
      <c r="A32658" s="1">
        <v>43327.972222222219</v>
      </c>
      <c r="B32658" s="2">
        <v>43327</v>
      </c>
      <c r="C32658" s="3">
        <v>0.97222222222222221</v>
      </c>
      <c r="D32658">
        <v>46145.8</v>
      </c>
      <c r="E32658">
        <v>1196.4100000000001</v>
      </c>
      <c r="F32658">
        <v>0</v>
      </c>
      <c r="G32658">
        <v>47342.21</v>
      </c>
    </row>
    <row r="32659" spans="1:7" x14ac:dyDescent="0.25">
      <c r="A32659" s="1">
        <v>43327.979166666664</v>
      </c>
      <c r="B32659" s="2">
        <v>43327</v>
      </c>
      <c r="C32659" s="3">
        <v>0.97916666666666663</v>
      </c>
      <c r="D32659">
        <v>45950.1</v>
      </c>
      <c r="E32659">
        <v>1199.2809999999999</v>
      </c>
      <c r="F32659">
        <v>0</v>
      </c>
      <c r="G32659">
        <v>47149.381000000001</v>
      </c>
    </row>
    <row r="32660" spans="1:7" x14ac:dyDescent="0.25">
      <c r="A32660" s="1">
        <v>43327.986111111109</v>
      </c>
      <c r="B32660" s="2">
        <v>43327</v>
      </c>
      <c r="C32660" s="3">
        <v>0.98611111111111116</v>
      </c>
      <c r="D32660">
        <v>45158.15</v>
      </c>
      <c r="E32660">
        <v>1197.3620000000001</v>
      </c>
      <c r="F32660">
        <v>0</v>
      </c>
      <c r="G32660">
        <v>46355.512000000002</v>
      </c>
    </row>
    <row r="32661" spans="1:7" x14ac:dyDescent="0.25">
      <c r="A32661" s="1">
        <v>43327.993055555555</v>
      </c>
      <c r="B32661" s="2">
        <v>43327</v>
      </c>
      <c r="C32661" s="3">
        <v>0.99305555555555558</v>
      </c>
      <c r="D32661">
        <v>44747.35</v>
      </c>
      <c r="E32661">
        <v>1196.2380000000001</v>
      </c>
      <c r="F32661">
        <v>0</v>
      </c>
      <c r="G32661">
        <v>45943.588000000003</v>
      </c>
    </row>
    <row r="32662" spans="1:7" x14ac:dyDescent="0.25">
      <c r="A32662" s="1">
        <v>43328</v>
      </c>
      <c r="B32662" s="2">
        <v>43328</v>
      </c>
      <c r="C32662" s="3">
        <v>0</v>
      </c>
      <c r="D32662">
        <v>44093.599999999999</v>
      </c>
      <c r="E32662">
        <v>1379.5260000000001</v>
      </c>
      <c r="F32662">
        <v>0</v>
      </c>
      <c r="G32662">
        <v>45473.125999999997</v>
      </c>
    </row>
    <row r="32663" spans="1:7" x14ac:dyDescent="0.25">
      <c r="A32663" s="1">
        <v>43328.006944444445</v>
      </c>
      <c r="B32663" s="2">
        <v>43328</v>
      </c>
      <c r="C32663" s="3">
        <v>6.9444444444444441E-3</v>
      </c>
      <c r="D32663">
        <v>42791.85</v>
      </c>
      <c r="E32663">
        <v>2333.5909999999999</v>
      </c>
      <c r="F32663">
        <v>0</v>
      </c>
      <c r="G32663">
        <v>45125.440999999999</v>
      </c>
    </row>
    <row r="32664" spans="1:7" x14ac:dyDescent="0.25">
      <c r="A32664" s="1">
        <v>43328.013888888891</v>
      </c>
      <c r="B32664" s="2">
        <v>43328</v>
      </c>
      <c r="C32664" s="3">
        <v>1.3888888888888888E-2</v>
      </c>
      <c r="D32664">
        <v>42353.55</v>
      </c>
      <c r="E32664">
        <v>2667.8560000000002</v>
      </c>
      <c r="F32664">
        <v>0</v>
      </c>
      <c r="G32664">
        <v>45021.406000000003</v>
      </c>
    </row>
    <row r="32665" spans="1:7" x14ac:dyDescent="0.25">
      <c r="A32665" s="1">
        <v>43328.020833333336</v>
      </c>
      <c r="B32665" s="2">
        <v>43328</v>
      </c>
      <c r="C32665" s="3">
        <v>2.0833333333333332E-2</v>
      </c>
      <c r="D32665">
        <v>43003.45</v>
      </c>
      <c r="E32665">
        <v>1621.857</v>
      </c>
      <c r="F32665">
        <v>0</v>
      </c>
      <c r="G32665">
        <v>44625.307000000001</v>
      </c>
    </row>
    <row r="32666" spans="1:7" x14ac:dyDescent="0.25">
      <c r="A32666" s="1">
        <v>43328.027777777781</v>
      </c>
      <c r="B32666" s="2">
        <v>43328</v>
      </c>
      <c r="C32666" s="3">
        <v>2.7777777777777776E-2</v>
      </c>
      <c r="D32666">
        <v>43082</v>
      </c>
      <c r="E32666">
        <v>1384.537</v>
      </c>
      <c r="F32666">
        <v>0</v>
      </c>
      <c r="G32666">
        <v>44466.536999999997</v>
      </c>
    </row>
    <row r="32667" spans="1:7" x14ac:dyDescent="0.25">
      <c r="A32667" s="1">
        <v>43328.034722222219</v>
      </c>
      <c r="B32667" s="2">
        <v>43328</v>
      </c>
      <c r="C32667" s="3">
        <v>3.4722222222222224E-2</v>
      </c>
      <c r="D32667">
        <v>42707.15</v>
      </c>
      <c r="E32667">
        <v>1444.3040000000001</v>
      </c>
      <c r="F32667">
        <v>0</v>
      </c>
      <c r="G32667">
        <v>44151.453999999998</v>
      </c>
    </row>
    <row r="32668" spans="1:7" x14ac:dyDescent="0.25">
      <c r="A32668" s="1">
        <v>43328.041666666664</v>
      </c>
      <c r="B32668" s="2">
        <v>43328</v>
      </c>
      <c r="C32668" s="3">
        <v>4.1666666666666664E-2</v>
      </c>
      <c r="D32668">
        <v>41967.25</v>
      </c>
      <c r="E32668">
        <v>1827.7940000000001</v>
      </c>
      <c r="F32668">
        <v>0</v>
      </c>
      <c r="G32668">
        <v>43795.044000000002</v>
      </c>
    </row>
    <row r="32669" spans="1:7" x14ac:dyDescent="0.25">
      <c r="A32669" s="1">
        <v>43328.048611111109</v>
      </c>
      <c r="B32669" s="2">
        <v>43328</v>
      </c>
      <c r="C32669" s="3">
        <v>4.8611111111111112E-2</v>
      </c>
      <c r="D32669">
        <v>41408.949999999997</v>
      </c>
      <c r="E32669">
        <v>2216.5340000000001</v>
      </c>
      <c r="F32669">
        <v>0</v>
      </c>
      <c r="G32669">
        <v>43625.483999999997</v>
      </c>
    </row>
    <row r="32670" spans="1:7" x14ac:dyDescent="0.25">
      <c r="A32670" s="1">
        <v>43328.055555555555</v>
      </c>
      <c r="B32670" s="2">
        <v>43328</v>
      </c>
      <c r="C32670" s="3">
        <v>5.5555555555555552E-2</v>
      </c>
      <c r="D32670">
        <v>42026.25</v>
      </c>
      <c r="E32670">
        <v>1815.432</v>
      </c>
      <c r="F32670">
        <v>0</v>
      </c>
      <c r="G32670">
        <v>43841.682000000001</v>
      </c>
    </row>
    <row r="32671" spans="1:7" x14ac:dyDescent="0.25">
      <c r="A32671" s="1">
        <v>43328.0625</v>
      </c>
      <c r="B32671" s="2">
        <v>43328</v>
      </c>
      <c r="C32671" s="3">
        <v>6.25E-2</v>
      </c>
      <c r="D32671">
        <v>41684.9</v>
      </c>
      <c r="E32671">
        <v>1843.6949999999999</v>
      </c>
      <c r="F32671">
        <v>0</v>
      </c>
      <c r="G32671">
        <v>43528.595000000001</v>
      </c>
    </row>
    <row r="32672" spans="1:7" x14ac:dyDescent="0.25">
      <c r="A32672" s="1">
        <v>43328.069444444445</v>
      </c>
      <c r="B32672" s="2">
        <v>43328</v>
      </c>
      <c r="C32672" s="3">
        <v>6.9444444444444448E-2</v>
      </c>
      <c r="D32672">
        <v>41798.65</v>
      </c>
      <c r="E32672">
        <v>1835.278</v>
      </c>
      <c r="F32672">
        <v>0</v>
      </c>
      <c r="G32672">
        <v>43633.928</v>
      </c>
    </row>
    <row r="32673" spans="1:7" x14ac:dyDescent="0.25">
      <c r="A32673" s="1">
        <v>43328.076388888891</v>
      </c>
      <c r="B32673" s="2">
        <v>43328</v>
      </c>
      <c r="C32673" s="3">
        <v>7.6388888888888895E-2</v>
      </c>
      <c r="D32673">
        <v>41768.050000000003</v>
      </c>
      <c r="E32673">
        <v>1858.8030000000001</v>
      </c>
      <c r="F32673">
        <v>0</v>
      </c>
      <c r="G32673">
        <v>43626.853000000003</v>
      </c>
    </row>
    <row r="32674" spans="1:7" x14ac:dyDescent="0.25">
      <c r="A32674" s="1">
        <v>43328.083333333336</v>
      </c>
      <c r="B32674" s="2">
        <v>43328</v>
      </c>
      <c r="C32674" s="3">
        <v>8.3333333333333329E-2</v>
      </c>
      <c r="D32674">
        <v>41771.35</v>
      </c>
      <c r="E32674">
        <v>1862.7529999999999</v>
      </c>
      <c r="F32674">
        <v>0</v>
      </c>
      <c r="G32674">
        <v>43634.103000000003</v>
      </c>
    </row>
    <row r="32675" spans="1:7" x14ac:dyDescent="0.25">
      <c r="A32675" s="1">
        <v>43328.090277777781</v>
      </c>
      <c r="B32675" s="2">
        <v>43328</v>
      </c>
      <c r="C32675" s="3">
        <v>9.0277777777777776E-2</v>
      </c>
      <c r="D32675">
        <v>41723.599999999999</v>
      </c>
      <c r="E32675">
        <v>1864.7180000000001</v>
      </c>
      <c r="F32675">
        <v>0</v>
      </c>
      <c r="G32675">
        <v>43588.317999999999</v>
      </c>
    </row>
    <row r="32676" spans="1:7" x14ac:dyDescent="0.25">
      <c r="A32676" s="1">
        <v>43328.097222222219</v>
      </c>
      <c r="B32676" s="2">
        <v>43328</v>
      </c>
      <c r="C32676" s="3">
        <v>9.7222222222222224E-2</v>
      </c>
      <c r="D32676">
        <v>41770.199999999997</v>
      </c>
      <c r="E32676">
        <v>1865.8</v>
      </c>
      <c r="F32676">
        <v>0</v>
      </c>
      <c r="G32676">
        <v>43636</v>
      </c>
    </row>
    <row r="32677" spans="1:7" x14ac:dyDescent="0.25">
      <c r="A32677" s="1">
        <v>43328.104166666664</v>
      </c>
      <c r="B32677" s="2">
        <v>43328</v>
      </c>
      <c r="C32677" s="3">
        <v>0.10416666666666667</v>
      </c>
      <c r="D32677">
        <v>41595.949999999997</v>
      </c>
      <c r="E32677">
        <v>1750.144</v>
      </c>
      <c r="F32677">
        <v>0</v>
      </c>
      <c r="G32677">
        <v>43346.093999999997</v>
      </c>
    </row>
    <row r="32678" spans="1:7" x14ac:dyDescent="0.25">
      <c r="A32678" s="1">
        <v>43328.111111111109</v>
      </c>
      <c r="B32678" s="2">
        <v>43328</v>
      </c>
      <c r="C32678" s="3">
        <v>0.1111111111111111</v>
      </c>
      <c r="D32678">
        <v>41233.25</v>
      </c>
      <c r="E32678">
        <v>1753.3910000000001</v>
      </c>
      <c r="F32678">
        <v>0</v>
      </c>
      <c r="G32678">
        <v>42986.641000000003</v>
      </c>
    </row>
    <row r="32679" spans="1:7" x14ac:dyDescent="0.25">
      <c r="A32679" s="1">
        <v>43328.118055555555</v>
      </c>
      <c r="B32679" s="2">
        <v>43328</v>
      </c>
      <c r="C32679" s="3">
        <v>0.11805555555555555</v>
      </c>
      <c r="D32679">
        <v>40944.1</v>
      </c>
      <c r="E32679">
        <v>1757.8510000000001</v>
      </c>
      <c r="F32679">
        <v>0</v>
      </c>
      <c r="G32679">
        <v>42701.951000000001</v>
      </c>
    </row>
    <row r="32680" spans="1:7" x14ac:dyDescent="0.25">
      <c r="A32680" s="1">
        <v>43328.125</v>
      </c>
      <c r="B32680" s="2">
        <v>43328</v>
      </c>
      <c r="C32680" s="3">
        <v>0.125</v>
      </c>
      <c r="D32680">
        <v>40981.199999999997</v>
      </c>
      <c r="E32680">
        <v>1752.671</v>
      </c>
      <c r="F32680">
        <v>0</v>
      </c>
      <c r="G32680">
        <v>42733.870999999999</v>
      </c>
    </row>
    <row r="32681" spans="1:7" x14ac:dyDescent="0.25">
      <c r="A32681" s="1">
        <v>43328.131944444445</v>
      </c>
      <c r="B32681" s="2">
        <v>43328</v>
      </c>
      <c r="C32681" s="3">
        <v>0.13194444444444445</v>
      </c>
      <c r="D32681">
        <v>41309.949999999997</v>
      </c>
      <c r="E32681">
        <v>1749.825</v>
      </c>
      <c r="F32681">
        <v>0</v>
      </c>
      <c r="G32681">
        <v>43059.775000000001</v>
      </c>
    </row>
    <row r="32682" spans="1:7" x14ac:dyDescent="0.25">
      <c r="A32682" s="1">
        <v>43328.138888888891</v>
      </c>
      <c r="B32682" s="2">
        <v>43328</v>
      </c>
      <c r="C32682" s="3">
        <v>0.1388888888888889</v>
      </c>
      <c r="D32682">
        <v>41466.1</v>
      </c>
      <c r="E32682">
        <v>1744.6479999999999</v>
      </c>
      <c r="F32682">
        <v>0</v>
      </c>
      <c r="G32682">
        <v>43210.748</v>
      </c>
    </row>
    <row r="32683" spans="1:7" x14ac:dyDescent="0.25">
      <c r="A32683" s="1">
        <v>43328.145833333336</v>
      </c>
      <c r="B32683" s="2">
        <v>43328</v>
      </c>
      <c r="C32683" s="3">
        <v>0.14583333333333334</v>
      </c>
      <c r="D32683">
        <v>40559.35</v>
      </c>
      <c r="E32683">
        <v>2841.2280000000001</v>
      </c>
      <c r="F32683">
        <v>0</v>
      </c>
      <c r="G32683">
        <v>43400.578000000001</v>
      </c>
    </row>
    <row r="32684" spans="1:7" x14ac:dyDescent="0.25">
      <c r="A32684" s="1">
        <v>43328.152777777781</v>
      </c>
      <c r="B32684" s="2">
        <v>43328</v>
      </c>
      <c r="C32684" s="3">
        <v>0.15277777777777779</v>
      </c>
      <c r="D32684">
        <v>39935.75</v>
      </c>
      <c r="E32684">
        <v>3139.864</v>
      </c>
      <c r="F32684">
        <v>0</v>
      </c>
      <c r="G32684">
        <v>43075.614000000001</v>
      </c>
    </row>
    <row r="32685" spans="1:7" x14ac:dyDescent="0.25">
      <c r="A32685" s="1">
        <v>43328.159722222219</v>
      </c>
      <c r="B32685" s="2">
        <v>43328</v>
      </c>
      <c r="C32685" s="3">
        <v>0.15972222222222221</v>
      </c>
      <c r="D32685">
        <v>41393.949999999997</v>
      </c>
      <c r="E32685">
        <v>2056.5</v>
      </c>
      <c r="F32685">
        <v>0</v>
      </c>
      <c r="G32685">
        <v>43450.45</v>
      </c>
    </row>
    <row r="32686" spans="1:7" x14ac:dyDescent="0.25">
      <c r="A32686" s="1">
        <v>43328.166666666664</v>
      </c>
      <c r="B32686" s="2">
        <v>43328</v>
      </c>
      <c r="C32686" s="3">
        <v>0.16666666666666666</v>
      </c>
      <c r="D32686">
        <v>41909.5</v>
      </c>
      <c r="E32686">
        <v>2016.4849999999999</v>
      </c>
      <c r="F32686">
        <v>0</v>
      </c>
      <c r="G32686">
        <v>43925.985000000001</v>
      </c>
    </row>
    <row r="32687" spans="1:7" x14ac:dyDescent="0.25">
      <c r="A32687" s="1">
        <v>43328.173611111109</v>
      </c>
      <c r="B32687" s="2">
        <v>43328</v>
      </c>
      <c r="C32687" s="3">
        <v>0.1736111111111111</v>
      </c>
      <c r="D32687">
        <v>42225.2</v>
      </c>
      <c r="E32687">
        <v>2014.4190000000001</v>
      </c>
      <c r="F32687">
        <v>0</v>
      </c>
      <c r="G32687">
        <v>44239.618999999999</v>
      </c>
    </row>
    <row r="32688" spans="1:7" x14ac:dyDescent="0.25">
      <c r="A32688" s="1">
        <v>43328.180555555555</v>
      </c>
      <c r="B32688" s="2">
        <v>43328</v>
      </c>
      <c r="C32688" s="3">
        <v>0.18055555555555555</v>
      </c>
      <c r="D32688">
        <v>42736.9</v>
      </c>
      <c r="E32688">
        <v>1992.317</v>
      </c>
      <c r="F32688">
        <v>0</v>
      </c>
      <c r="G32688">
        <v>44729.216999999997</v>
      </c>
    </row>
    <row r="32689" spans="1:7" x14ac:dyDescent="0.25">
      <c r="A32689" s="1">
        <v>43328.1875</v>
      </c>
      <c r="B32689" s="2">
        <v>43328</v>
      </c>
      <c r="C32689" s="3">
        <v>0.1875</v>
      </c>
      <c r="D32689">
        <v>43045.65</v>
      </c>
      <c r="E32689">
        <v>2287.3240000000001</v>
      </c>
      <c r="F32689">
        <v>0</v>
      </c>
      <c r="G32689">
        <v>45332.974000000002</v>
      </c>
    </row>
    <row r="32690" spans="1:7" x14ac:dyDescent="0.25">
      <c r="A32690" s="1">
        <v>43328.194444444445</v>
      </c>
      <c r="B32690" s="2">
        <v>43328</v>
      </c>
      <c r="C32690" s="3">
        <v>0.19444444444444445</v>
      </c>
      <c r="D32690">
        <v>44002.15</v>
      </c>
      <c r="E32690">
        <v>2231.2109999999998</v>
      </c>
      <c r="F32690">
        <v>0</v>
      </c>
      <c r="G32690">
        <v>46233.360999999997</v>
      </c>
    </row>
    <row r="32691" spans="1:7" x14ac:dyDescent="0.25">
      <c r="A32691" s="1">
        <v>43328.201388888891</v>
      </c>
      <c r="B32691" s="2">
        <v>43328</v>
      </c>
      <c r="C32691" s="3">
        <v>0.2013888888888889</v>
      </c>
      <c r="D32691">
        <v>40371.35</v>
      </c>
      <c r="E32691">
        <v>6326.393</v>
      </c>
      <c r="F32691">
        <v>0</v>
      </c>
      <c r="G32691">
        <v>46697.743000000002</v>
      </c>
    </row>
    <row r="32692" spans="1:7" x14ac:dyDescent="0.25">
      <c r="A32692" s="1">
        <v>43328.208333333336</v>
      </c>
      <c r="B32692" s="2">
        <v>43328</v>
      </c>
      <c r="C32692" s="3">
        <v>0.20833333333333334</v>
      </c>
      <c r="D32692">
        <v>40736.85</v>
      </c>
      <c r="E32692">
        <v>7470.4949999999999</v>
      </c>
      <c r="F32692">
        <v>0</v>
      </c>
      <c r="G32692">
        <v>48207.345000000001</v>
      </c>
    </row>
    <row r="32693" spans="1:7" x14ac:dyDescent="0.25">
      <c r="A32693" s="1">
        <v>43328.215277777781</v>
      </c>
      <c r="B32693" s="2">
        <v>43328</v>
      </c>
      <c r="C32693" s="3">
        <v>0.21527777777777779</v>
      </c>
      <c r="D32693">
        <v>41648.6</v>
      </c>
      <c r="E32693">
        <v>7307.99</v>
      </c>
      <c r="F32693">
        <v>0</v>
      </c>
      <c r="G32693">
        <v>48956.59</v>
      </c>
    </row>
    <row r="32694" spans="1:7" x14ac:dyDescent="0.25">
      <c r="A32694" s="1">
        <v>43328.222222222219</v>
      </c>
      <c r="B32694" s="2">
        <v>43328</v>
      </c>
      <c r="C32694" s="3">
        <v>0.22222222222222221</v>
      </c>
      <c r="D32694">
        <v>42443.199999999997</v>
      </c>
      <c r="E32694">
        <v>7437.7569999999996</v>
      </c>
      <c r="F32694">
        <v>0</v>
      </c>
      <c r="G32694">
        <v>49880.957000000002</v>
      </c>
    </row>
    <row r="32695" spans="1:7" x14ac:dyDescent="0.25">
      <c r="A32695" s="1">
        <v>43328.229166666664</v>
      </c>
      <c r="B32695" s="2">
        <v>43328</v>
      </c>
      <c r="C32695" s="3">
        <v>0.22916666666666666</v>
      </c>
      <c r="D32695">
        <v>42821.65</v>
      </c>
      <c r="E32695">
        <v>8446.5290000000005</v>
      </c>
      <c r="F32695">
        <v>0</v>
      </c>
      <c r="G32695">
        <v>51268.178999999996</v>
      </c>
    </row>
    <row r="32696" spans="1:7" x14ac:dyDescent="0.25">
      <c r="A32696" s="1">
        <v>43328.236111111109</v>
      </c>
      <c r="B32696" s="2">
        <v>43328</v>
      </c>
      <c r="C32696" s="3">
        <v>0.2361111111111111</v>
      </c>
      <c r="D32696">
        <v>44434.25</v>
      </c>
      <c r="E32696">
        <v>8599.2090000000007</v>
      </c>
      <c r="F32696">
        <v>0</v>
      </c>
      <c r="G32696">
        <v>53033.459000000003</v>
      </c>
    </row>
    <row r="32697" spans="1:7" x14ac:dyDescent="0.25">
      <c r="A32697" s="1">
        <v>43328.243055555555</v>
      </c>
      <c r="B32697" s="2">
        <v>43328</v>
      </c>
      <c r="C32697" s="3">
        <v>0.24305555555555555</v>
      </c>
      <c r="D32697">
        <v>45479.05</v>
      </c>
      <c r="E32697">
        <v>8756.5339999999997</v>
      </c>
      <c r="F32697">
        <v>0</v>
      </c>
      <c r="G32697">
        <v>54235.584000000003</v>
      </c>
    </row>
    <row r="32698" spans="1:7" x14ac:dyDescent="0.25">
      <c r="A32698" s="1">
        <v>43328.25</v>
      </c>
      <c r="B32698" s="2">
        <v>43328</v>
      </c>
      <c r="C32698" s="3">
        <v>0.25</v>
      </c>
      <c r="D32698">
        <v>46929.35</v>
      </c>
      <c r="E32698">
        <v>8923.6650000000009</v>
      </c>
      <c r="F32698">
        <v>0</v>
      </c>
      <c r="G32698">
        <v>55853.014999999999</v>
      </c>
    </row>
    <row r="32699" spans="1:7" x14ac:dyDescent="0.25">
      <c r="A32699" s="1">
        <v>43328.256944444445</v>
      </c>
      <c r="B32699" s="2">
        <v>43328</v>
      </c>
      <c r="C32699" s="3">
        <v>0.25694444444444442</v>
      </c>
      <c r="D32699">
        <v>47825.5</v>
      </c>
      <c r="E32699">
        <v>9050.23</v>
      </c>
      <c r="F32699">
        <v>0.1</v>
      </c>
      <c r="G32699">
        <v>56875.83</v>
      </c>
    </row>
    <row r="32700" spans="1:7" x14ac:dyDescent="0.25">
      <c r="A32700" s="1">
        <v>43328.263888888891</v>
      </c>
      <c r="B32700" s="2">
        <v>43328</v>
      </c>
      <c r="C32700" s="3">
        <v>0.2638888888888889</v>
      </c>
      <c r="D32700">
        <v>46047.75</v>
      </c>
      <c r="E32700">
        <v>10997.39</v>
      </c>
      <c r="F32700">
        <v>47.2</v>
      </c>
      <c r="G32700">
        <v>57092.34</v>
      </c>
    </row>
    <row r="32701" spans="1:7" x14ac:dyDescent="0.25">
      <c r="A32701" s="1">
        <v>43328.270833333336</v>
      </c>
      <c r="B32701" s="2">
        <v>43328</v>
      </c>
      <c r="C32701" s="3">
        <v>0.27083333333333331</v>
      </c>
      <c r="D32701">
        <v>46513.25</v>
      </c>
      <c r="E32701">
        <v>10779.072</v>
      </c>
      <c r="F32701">
        <v>181</v>
      </c>
      <c r="G32701">
        <v>57473.322</v>
      </c>
    </row>
    <row r="32702" spans="1:7" x14ac:dyDescent="0.25">
      <c r="A32702" s="1">
        <v>43328.277777777781</v>
      </c>
      <c r="B32702" s="2">
        <v>43328</v>
      </c>
      <c r="C32702" s="3">
        <v>0.27777777777777779</v>
      </c>
      <c r="D32702">
        <v>46933.35</v>
      </c>
      <c r="E32702">
        <v>10809.907999999999</v>
      </c>
      <c r="F32702">
        <v>416.25</v>
      </c>
      <c r="G32702">
        <v>58159.508000000002</v>
      </c>
    </row>
    <row r="32703" spans="1:7" x14ac:dyDescent="0.25">
      <c r="A32703" s="1">
        <v>43328.284722222219</v>
      </c>
      <c r="B32703" s="2">
        <v>43328</v>
      </c>
      <c r="C32703" s="3">
        <v>0.28472222222222221</v>
      </c>
      <c r="D32703">
        <v>47067.7</v>
      </c>
      <c r="E32703">
        <v>11413.62</v>
      </c>
      <c r="F32703">
        <v>781.95</v>
      </c>
      <c r="G32703">
        <v>59263.27</v>
      </c>
    </row>
    <row r="32704" spans="1:7" x14ac:dyDescent="0.25">
      <c r="A32704" s="1">
        <v>43328.291666666664</v>
      </c>
      <c r="B32704" s="2">
        <v>43328</v>
      </c>
      <c r="C32704" s="3">
        <v>0.29166666666666669</v>
      </c>
      <c r="D32704">
        <v>48698.05</v>
      </c>
      <c r="E32704">
        <v>11286.717000000001</v>
      </c>
      <c r="F32704">
        <v>1069.5999999999999</v>
      </c>
      <c r="G32704">
        <v>61054.366999999998</v>
      </c>
    </row>
    <row r="32705" spans="1:7" x14ac:dyDescent="0.25">
      <c r="A32705" s="1">
        <v>43328.298611111109</v>
      </c>
      <c r="B32705" s="2">
        <v>43328</v>
      </c>
      <c r="C32705" s="3">
        <v>0.2986111111111111</v>
      </c>
      <c r="D32705">
        <v>49572.25</v>
      </c>
      <c r="E32705">
        <v>11296.413</v>
      </c>
      <c r="F32705">
        <v>1479.8</v>
      </c>
      <c r="G32705">
        <v>62348.463000000003</v>
      </c>
    </row>
    <row r="32706" spans="1:7" x14ac:dyDescent="0.25">
      <c r="A32706" s="1">
        <v>43328.305555555555</v>
      </c>
      <c r="B32706" s="2">
        <v>43328</v>
      </c>
      <c r="C32706" s="3">
        <v>0.30555555555555558</v>
      </c>
      <c r="D32706">
        <v>50319.65</v>
      </c>
      <c r="E32706">
        <v>11292.358</v>
      </c>
      <c r="F32706">
        <v>2253.5</v>
      </c>
      <c r="G32706">
        <v>63865.508000000002</v>
      </c>
    </row>
    <row r="32707" spans="1:7" x14ac:dyDescent="0.25">
      <c r="A32707" s="1">
        <v>43328.3125</v>
      </c>
      <c r="B32707" s="2">
        <v>43328</v>
      </c>
      <c r="C32707" s="3">
        <v>0.3125</v>
      </c>
      <c r="D32707">
        <v>50608.9</v>
      </c>
      <c r="E32707">
        <v>11436.681</v>
      </c>
      <c r="F32707">
        <v>3097.65</v>
      </c>
      <c r="G32707">
        <v>65143.231</v>
      </c>
    </row>
    <row r="32708" spans="1:7" x14ac:dyDescent="0.25">
      <c r="A32708" s="1">
        <v>43328.319444444445</v>
      </c>
      <c r="B32708" s="2">
        <v>43328</v>
      </c>
      <c r="C32708" s="3">
        <v>0.31944444444444442</v>
      </c>
      <c r="D32708">
        <v>50903.15</v>
      </c>
      <c r="E32708">
        <v>11877.498</v>
      </c>
      <c r="F32708">
        <v>4025.15</v>
      </c>
      <c r="G32708">
        <v>66805.797999999995</v>
      </c>
    </row>
    <row r="32709" spans="1:7" x14ac:dyDescent="0.25">
      <c r="A32709" s="1">
        <v>43328.326388888891</v>
      </c>
      <c r="B32709" s="2">
        <v>43328</v>
      </c>
      <c r="C32709" s="3">
        <v>0.3263888888888889</v>
      </c>
      <c r="D32709">
        <v>52298.1</v>
      </c>
      <c r="E32709">
        <v>10850.607</v>
      </c>
      <c r="F32709">
        <v>5048.1499999999996</v>
      </c>
      <c r="G32709">
        <v>68196.857000000004</v>
      </c>
    </row>
    <row r="32710" spans="1:7" x14ac:dyDescent="0.25">
      <c r="A32710" s="1">
        <v>43328.333333333336</v>
      </c>
      <c r="B32710" s="2">
        <v>43328</v>
      </c>
      <c r="C32710" s="3">
        <v>0.33333333333333331</v>
      </c>
      <c r="D32710">
        <v>52979.85</v>
      </c>
      <c r="E32710">
        <v>10539.721</v>
      </c>
      <c r="F32710">
        <v>5864.35</v>
      </c>
      <c r="G32710">
        <v>69383.921000000002</v>
      </c>
    </row>
    <row r="32711" spans="1:7" x14ac:dyDescent="0.25">
      <c r="A32711" s="1">
        <v>43328.340277777781</v>
      </c>
      <c r="B32711" s="2">
        <v>43328</v>
      </c>
      <c r="C32711" s="3">
        <v>0.34027777777777779</v>
      </c>
      <c r="D32711">
        <v>53094.25</v>
      </c>
      <c r="E32711">
        <v>10820.841</v>
      </c>
      <c r="F32711">
        <v>6515.15</v>
      </c>
      <c r="G32711">
        <v>70430.240999999995</v>
      </c>
    </row>
    <row r="32712" spans="1:7" x14ac:dyDescent="0.25">
      <c r="A32712" s="1">
        <v>43328.347222222219</v>
      </c>
      <c r="B32712" s="2">
        <v>43328</v>
      </c>
      <c r="C32712" s="3">
        <v>0.34722222222222221</v>
      </c>
      <c r="D32712">
        <v>53277.4</v>
      </c>
      <c r="E32712">
        <v>11119.958000000001</v>
      </c>
      <c r="F32712">
        <v>7084.5</v>
      </c>
      <c r="G32712">
        <v>71481.857999999993</v>
      </c>
    </row>
    <row r="32713" spans="1:7" x14ac:dyDescent="0.25">
      <c r="A32713" s="1">
        <v>43328.354166666664</v>
      </c>
      <c r="B32713" s="2">
        <v>43328</v>
      </c>
      <c r="C32713" s="3">
        <v>0.35416666666666669</v>
      </c>
      <c r="D32713">
        <v>53530.5</v>
      </c>
      <c r="E32713">
        <v>11128.95</v>
      </c>
      <c r="F32713">
        <v>7841.45</v>
      </c>
      <c r="G32713">
        <v>72500.899999999994</v>
      </c>
    </row>
    <row r="32714" spans="1:7" x14ac:dyDescent="0.25">
      <c r="A32714" s="1">
        <v>43328.361111111109</v>
      </c>
      <c r="B32714" s="2">
        <v>43328</v>
      </c>
      <c r="C32714" s="3">
        <v>0.3611111111111111</v>
      </c>
      <c r="D32714">
        <v>54086.65</v>
      </c>
      <c r="E32714">
        <v>11015.83</v>
      </c>
      <c r="F32714">
        <v>8513.2000000000007</v>
      </c>
      <c r="G32714">
        <v>73615.679999999993</v>
      </c>
    </row>
    <row r="32715" spans="1:7" x14ac:dyDescent="0.25">
      <c r="A32715" s="1">
        <v>43328.368055555555</v>
      </c>
      <c r="B32715" s="2">
        <v>43328</v>
      </c>
      <c r="C32715" s="3">
        <v>0.36805555555555558</v>
      </c>
      <c r="D32715">
        <v>53756.55</v>
      </c>
      <c r="E32715">
        <v>10974.495000000001</v>
      </c>
      <c r="F32715">
        <v>9255.85</v>
      </c>
      <c r="G32715">
        <v>73986.895000000004</v>
      </c>
    </row>
    <row r="32716" spans="1:7" x14ac:dyDescent="0.25">
      <c r="A32716" s="1">
        <v>43328.375</v>
      </c>
      <c r="B32716" s="2">
        <v>43328</v>
      </c>
      <c r="C32716" s="3">
        <v>0.375</v>
      </c>
      <c r="D32716">
        <v>53422.45</v>
      </c>
      <c r="E32716">
        <v>10960.025</v>
      </c>
      <c r="F32716">
        <v>10083.85</v>
      </c>
      <c r="G32716">
        <v>74466.324999999997</v>
      </c>
    </row>
    <row r="32717" spans="1:7" x14ac:dyDescent="0.25">
      <c r="A32717" s="1">
        <v>43328.381944444445</v>
      </c>
      <c r="B32717" s="2">
        <v>43328</v>
      </c>
      <c r="C32717" s="3">
        <v>0.38194444444444442</v>
      </c>
      <c r="D32717">
        <v>53232.2</v>
      </c>
      <c r="E32717">
        <v>10970.791999999999</v>
      </c>
      <c r="F32717">
        <v>10809</v>
      </c>
      <c r="G32717">
        <v>75011.991999999998</v>
      </c>
    </row>
    <row r="32718" spans="1:7" x14ac:dyDescent="0.25">
      <c r="A32718" s="1">
        <v>43328.388888888891</v>
      </c>
      <c r="B32718" s="2">
        <v>43328</v>
      </c>
      <c r="C32718" s="3">
        <v>0.3888888888888889</v>
      </c>
      <c r="D32718">
        <v>53212.1</v>
      </c>
      <c r="E32718">
        <v>10627.754000000001</v>
      </c>
      <c r="F32718">
        <v>11068.3</v>
      </c>
      <c r="G32718">
        <v>74908.153999999995</v>
      </c>
    </row>
    <row r="32719" spans="1:7" x14ac:dyDescent="0.25">
      <c r="A32719" s="1">
        <v>43328.395833333336</v>
      </c>
      <c r="B32719" s="2">
        <v>43328</v>
      </c>
      <c r="C32719" s="3">
        <v>0.39583333333333331</v>
      </c>
      <c r="D32719">
        <v>54493.3</v>
      </c>
      <c r="E32719">
        <v>10358.156000000001</v>
      </c>
      <c r="F32719">
        <v>10116.700000000001</v>
      </c>
      <c r="G32719">
        <v>74968.156000000003</v>
      </c>
    </row>
    <row r="32720" spans="1:7" x14ac:dyDescent="0.25">
      <c r="A32720" s="1">
        <v>43328.402777777781</v>
      </c>
      <c r="B32720" s="2">
        <v>43328</v>
      </c>
      <c r="C32720" s="3">
        <v>0.40277777777777779</v>
      </c>
      <c r="D32720">
        <v>53313.5</v>
      </c>
      <c r="E32720">
        <v>11133.876</v>
      </c>
      <c r="F32720">
        <v>10622.1</v>
      </c>
      <c r="G32720">
        <v>75069.475999999995</v>
      </c>
    </row>
    <row r="32721" spans="1:7" x14ac:dyDescent="0.25">
      <c r="A32721" s="1">
        <v>43328.409722222219</v>
      </c>
      <c r="B32721" s="2">
        <v>43328</v>
      </c>
      <c r="C32721" s="3">
        <v>0.40972222222222221</v>
      </c>
      <c r="D32721">
        <v>54396.5</v>
      </c>
      <c r="E32721">
        <v>10847.361000000001</v>
      </c>
      <c r="F32721">
        <v>10980.5</v>
      </c>
      <c r="G32721">
        <v>76224.361000000004</v>
      </c>
    </row>
    <row r="32722" spans="1:7" x14ac:dyDescent="0.25">
      <c r="A32722" s="1">
        <v>43328.416666666664</v>
      </c>
      <c r="B32722" s="2">
        <v>43328</v>
      </c>
      <c r="C32722" s="3">
        <v>0.41666666666666669</v>
      </c>
      <c r="D32722">
        <v>54640.1</v>
      </c>
      <c r="E32722">
        <v>10289.870999999999</v>
      </c>
      <c r="F32722">
        <v>10835.8</v>
      </c>
      <c r="G32722">
        <v>75765.770999999993</v>
      </c>
    </row>
    <row r="32723" spans="1:7" x14ac:dyDescent="0.25">
      <c r="A32723" s="1">
        <v>43328.423611111109</v>
      </c>
      <c r="B32723" s="2">
        <v>43328</v>
      </c>
      <c r="C32723" s="3">
        <v>0.4236111111111111</v>
      </c>
      <c r="D32723">
        <v>54268.65</v>
      </c>
      <c r="E32723">
        <v>11057.373</v>
      </c>
      <c r="F32723">
        <v>11056.5</v>
      </c>
      <c r="G32723">
        <v>76382.523000000001</v>
      </c>
    </row>
    <row r="32724" spans="1:7" x14ac:dyDescent="0.25">
      <c r="A32724" s="1">
        <v>43328.430555555555</v>
      </c>
      <c r="B32724" s="2">
        <v>43328</v>
      </c>
      <c r="C32724" s="3">
        <v>0.43055555555555558</v>
      </c>
      <c r="D32724">
        <v>53312.3</v>
      </c>
      <c r="E32724">
        <v>11348.571</v>
      </c>
      <c r="F32724">
        <v>12035</v>
      </c>
      <c r="G32724">
        <v>76695.870999999999</v>
      </c>
    </row>
    <row r="32725" spans="1:7" x14ac:dyDescent="0.25">
      <c r="A32725" s="1">
        <v>43328.4375</v>
      </c>
      <c r="B32725" s="2">
        <v>43328</v>
      </c>
      <c r="C32725" s="3">
        <v>0.4375</v>
      </c>
      <c r="D32725">
        <v>52991.4</v>
      </c>
      <c r="E32725">
        <v>11347.582</v>
      </c>
      <c r="F32725">
        <v>12449.8</v>
      </c>
      <c r="G32725">
        <v>76788.782000000007</v>
      </c>
    </row>
    <row r="32726" spans="1:7" x14ac:dyDescent="0.25">
      <c r="A32726" s="1">
        <v>43328.444444444445</v>
      </c>
      <c r="B32726" s="2">
        <v>43328</v>
      </c>
      <c r="C32726" s="3">
        <v>0.44444444444444442</v>
      </c>
      <c r="D32726">
        <v>52726.25</v>
      </c>
      <c r="E32726">
        <v>11178.628000000001</v>
      </c>
      <c r="F32726">
        <v>13427.55</v>
      </c>
      <c r="G32726">
        <v>77332.428</v>
      </c>
    </row>
    <row r="32727" spans="1:7" x14ac:dyDescent="0.25">
      <c r="A32727" s="1">
        <v>43328.451388888891</v>
      </c>
      <c r="B32727" s="2">
        <v>43328</v>
      </c>
      <c r="C32727" s="3">
        <v>0.4513888888888889</v>
      </c>
      <c r="D32727">
        <v>52578.3</v>
      </c>
      <c r="E32727">
        <v>11144.507</v>
      </c>
      <c r="F32727">
        <v>13945.55</v>
      </c>
      <c r="G32727">
        <v>77668.357000000004</v>
      </c>
    </row>
    <row r="32728" spans="1:7" x14ac:dyDescent="0.25">
      <c r="A32728" s="1">
        <v>43328.458333333336</v>
      </c>
      <c r="B32728" s="2">
        <v>43328</v>
      </c>
      <c r="C32728" s="3">
        <v>0.45833333333333331</v>
      </c>
      <c r="D32728">
        <v>52966.95</v>
      </c>
      <c r="E32728">
        <v>11137.253000000001</v>
      </c>
      <c r="F32728">
        <v>14125.95</v>
      </c>
      <c r="G32728">
        <v>78230.153000000006</v>
      </c>
    </row>
    <row r="32729" spans="1:7" x14ac:dyDescent="0.25">
      <c r="A32729" s="1">
        <v>43328.465277777781</v>
      </c>
      <c r="B32729" s="2">
        <v>43328</v>
      </c>
      <c r="C32729" s="3">
        <v>0.46527777777777779</v>
      </c>
      <c r="D32729">
        <v>52859.85</v>
      </c>
      <c r="E32729">
        <v>11112.267</v>
      </c>
      <c r="F32729">
        <v>14434.25</v>
      </c>
      <c r="G32729">
        <v>78406.366999999998</v>
      </c>
    </row>
    <row r="32730" spans="1:7" x14ac:dyDescent="0.25">
      <c r="A32730" s="1">
        <v>43328.472222222219</v>
      </c>
      <c r="B32730" s="2">
        <v>43328</v>
      </c>
      <c r="C32730" s="3">
        <v>0.47222222222222221</v>
      </c>
      <c r="D32730">
        <v>53376.5</v>
      </c>
      <c r="E32730">
        <v>11055.332</v>
      </c>
      <c r="F32730">
        <v>13339.65</v>
      </c>
      <c r="G32730">
        <v>77771.482000000004</v>
      </c>
    </row>
    <row r="32731" spans="1:7" x14ac:dyDescent="0.25">
      <c r="A32731" s="1">
        <v>43328.479166666664</v>
      </c>
      <c r="B32731" s="2">
        <v>43328</v>
      </c>
      <c r="C32731" s="3">
        <v>0.47916666666666669</v>
      </c>
      <c r="D32731">
        <v>53726.85</v>
      </c>
      <c r="E32731">
        <v>11045.737999999999</v>
      </c>
      <c r="F32731">
        <v>13206.65</v>
      </c>
      <c r="G32731">
        <v>77979.237999999998</v>
      </c>
    </row>
    <row r="32732" spans="1:7" x14ac:dyDescent="0.25">
      <c r="A32732" s="1">
        <v>43328.486111111109</v>
      </c>
      <c r="B32732" s="2">
        <v>43328</v>
      </c>
      <c r="C32732" s="3">
        <v>0.4861111111111111</v>
      </c>
      <c r="D32732">
        <v>53893</v>
      </c>
      <c r="E32732">
        <v>10967.433000000001</v>
      </c>
      <c r="F32732">
        <v>13212.6</v>
      </c>
      <c r="G32732">
        <v>78073.032999999996</v>
      </c>
    </row>
    <row r="32733" spans="1:7" x14ac:dyDescent="0.25">
      <c r="A32733" s="1">
        <v>43328.493055555555</v>
      </c>
      <c r="B32733" s="2">
        <v>43328</v>
      </c>
      <c r="C32733" s="3">
        <v>0.49305555555555558</v>
      </c>
      <c r="D32733">
        <v>54106.05</v>
      </c>
      <c r="E32733">
        <v>10796.53</v>
      </c>
      <c r="F32733">
        <v>13484.85</v>
      </c>
      <c r="G32733">
        <v>78387.429999999993</v>
      </c>
    </row>
    <row r="32734" spans="1:7" x14ac:dyDescent="0.25">
      <c r="A32734" s="1">
        <v>43328.5</v>
      </c>
      <c r="B32734" s="2">
        <v>43328</v>
      </c>
      <c r="C32734" s="3">
        <v>0.5</v>
      </c>
      <c r="D32734">
        <v>53787.6</v>
      </c>
      <c r="E32734">
        <v>10334.062</v>
      </c>
      <c r="F32734">
        <v>13429.7</v>
      </c>
      <c r="G32734">
        <v>77551.361999999994</v>
      </c>
    </row>
    <row r="32735" spans="1:7" x14ac:dyDescent="0.25">
      <c r="A32735" s="1">
        <v>43328.506944444445</v>
      </c>
      <c r="B32735" s="2">
        <v>43328</v>
      </c>
      <c r="C32735" s="3">
        <v>0.50694444444444442</v>
      </c>
      <c r="D32735">
        <v>52499.15</v>
      </c>
      <c r="E32735">
        <v>10308.194</v>
      </c>
      <c r="F32735">
        <v>14172.1</v>
      </c>
      <c r="G32735">
        <v>76979.444000000003</v>
      </c>
    </row>
    <row r="32736" spans="1:7" x14ac:dyDescent="0.25">
      <c r="A32736" s="1">
        <v>43328.513888888891</v>
      </c>
      <c r="B32736" s="2">
        <v>43328</v>
      </c>
      <c r="C32736" s="3">
        <v>0.51388888888888884</v>
      </c>
      <c r="D32736">
        <v>52351.3</v>
      </c>
      <c r="E32736">
        <v>10244.236999999999</v>
      </c>
      <c r="F32736">
        <v>14467</v>
      </c>
      <c r="G32736">
        <v>77062.536999999997</v>
      </c>
    </row>
    <row r="32737" spans="1:7" x14ac:dyDescent="0.25">
      <c r="A32737" s="1">
        <v>43328.520833333336</v>
      </c>
      <c r="B32737" s="2">
        <v>43328</v>
      </c>
      <c r="C32737" s="3">
        <v>0.52083333333333337</v>
      </c>
      <c r="D32737">
        <v>52517.15</v>
      </c>
      <c r="E32737">
        <v>10161.475</v>
      </c>
      <c r="F32737">
        <v>14233.1</v>
      </c>
      <c r="G32737">
        <v>76911.725000000006</v>
      </c>
    </row>
    <row r="32738" spans="1:7" x14ac:dyDescent="0.25">
      <c r="A32738" s="1">
        <v>43328.527777777781</v>
      </c>
      <c r="B32738" s="2">
        <v>43328</v>
      </c>
      <c r="C32738" s="3">
        <v>0.52777777777777779</v>
      </c>
      <c r="D32738">
        <v>52395.199999999997</v>
      </c>
      <c r="E32738">
        <v>10228.959000000001</v>
      </c>
      <c r="F32738">
        <v>14494.9</v>
      </c>
      <c r="G32738">
        <v>77119.058999999994</v>
      </c>
    </row>
    <row r="32739" spans="1:7" x14ac:dyDescent="0.25">
      <c r="A32739" s="1">
        <v>43328.534722222219</v>
      </c>
      <c r="B32739" s="2">
        <v>43328</v>
      </c>
      <c r="C32739" s="3">
        <v>0.53472222222222221</v>
      </c>
      <c r="D32739">
        <v>53210.75</v>
      </c>
      <c r="E32739">
        <v>10228.120999999999</v>
      </c>
      <c r="F32739">
        <v>13844.8</v>
      </c>
      <c r="G32739">
        <v>77283.671000000002</v>
      </c>
    </row>
    <row r="32740" spans="1:7" x14ac:dyDescent="0.25">
      <c r="A32740" s="1">
        <v>43328.541666666664</v>
      </c>
      <c r="B32740" s="2">
        <v>43328</v>
      </c>
      <c r="C32740" s="3">
        <v>0.54166666666666663</v>
      </c>
      <c r="D32740">
        <v>53990.05</v>
      </c>
      <c r="E32740">
        <v>10192.057000000001</v>
      </c>
      <c r="F32740">
        <v>13685.65</v>
      </c>
      <c r="G32740">
        <v>77867.756999999998</v>
      </c>
    </row>
    <row r="32741" spans="1:7" x14ac:dyDescent="0.25">
      <c r="A32741" s="1">
        <v>43328.548611111109</v>
      </c>
      <c r="B32741" s="2">
        <v>43328</v>
      </c>
      <c r="C32741" s="3">
        <v>0.54861111111111116</v>
      </c>
      <c r="D32741">
        <v>54690.3</v>
      </c>
      <c r="E32741">
        <v>10143.187</v>
      </c>
      <c r="F32741">
        <v>13430.85</v>
      </c>
      <c r="G32741">
        <v>78264.337</v>
      </c>
    </row>
    <row r="32742" spans="1:7" x14ac:dyDescent="0.25">
      <c r="A32742" s="1">
        <v>43328.555555555555</v>
      </c>
      <c r="B32742" s="2">
        <v>43328</v>
      </c>
      <c r="C32742" s="3">
        <v>0.55555555555555558</v>
      </c>
      <c r="D32742">
        <v>55218.15</v>
      </c>
      <c r="E32742">
        <v>10125.916999999999</v>
      </c>
      <c r="F32742">
        <v>12939.55</v>
      </c>
      <c r="G32742">
        <v>78283.616999999998</v>
      </c>
    </row>
    <row r="32743" spans="1:7" x14ac:dyDescent="0.25">
      <c r="A32743" s="1">
        <v>43328.5625</v>
      </c>
      <c r="B32743" s="2">
        <v>43328</v>
      </c>
      <c r="C32743" s="3">
        <v>0.5625</v>
      </c>
      <c r="D32743">
        <v>55082</v>
      </c>
      <c r="E32743">
        <v>10133.798000000001</v>
      </c>
      <c r="F32743">
        <v>13103.6</v>
      </c>
      <c r="G32743">
        <v>78319.398000000001</v>
      </c>
    </row>
    <row r="32744" spans="1:7" x14ac:dyDescent="0.25">
      <c r="A32744" s="1">
        <v>43328.569444444445</v>
      </c>
      <c r="B32744" s="2">
        <v>43328</v>
      </c>
      <c r="C32744" s="3">
        <v>0.56944444444444442</v>
      </c>
      <c r="D32744">
        <v>55447.85</v>
      </c>
      <c r="E32744">
        <v>10128.505999999999</v>
      </c>
      <c r="F32744">
        <v>12672.55</v>
      </c>
      <c r="G32744">
        <v>78248.906000000003</v>
      </c>
    </row>
    <row r="32745" spans="1:7" x14ac:dyDescent="0.25">
      <c r="A32745" s="1">
        <v>43328.576388888891</v>
      </c>
      <c r="B32745" s="2">
        <v>43328</v>
      </c>
      <c r="C32745" s="3">
        <v>0.57638888888888884</v>
      </c>
      <c r="D32745">
        <v>55751.3</v>
      </c>
      <c r="E32745">
        <v>10075.652</v>
      </c>
      <c r="F32745">
        <v>11911.95</v>
      </c>
      <c r="G32745">
        <v>77738.902000000002</v>
      </c>
    </row>
    <row r="32746" spans="1:7" x14ac:dyDescent="0.25">
      <c r="A32746" s="1">
        <v>43328.583333333336</v>
      </c>
      <c r="B32746" s="2">
        <v>43328</v>
      </c>
      <c r="C32746" s="3">
        <v>0.58333333333333337</v>
      </c>
      <c r="D32746">
        <v>56563.05</v>
      </c>
      <c r="E32746">
        <v>10100.638999999999</v>
      </c>
      <c r="F32746">
        <v>11189.15</v>
      </c>
      <c r="G32746">
        <v>77852.839000000007</v>
      </c>
    </row>
    <row r="32747" spans="1:7" x14ac:dyDescent="0.25">
      <c r="A32747" s="1">
        <v>43328.590277777781</v>
      </c>
      <c r="B32747" s="2">
        <v>43328</v>
      </c>
      <c r="C32747" s="3">
        <v>0.59027777777777779</v>
      </c>
      <c r="D32747">
        <v>58477.599999999999</v>
      </c>
      <c r="E32747">
        <v>10037.225</v>
      </c>
      <c r="F32747">
        <v>9639</v>
      </c>
      <c r="G32747">
        <v>78153.824999999997</v>
      </c>
    </row>
    <row r="32748" spans="1:7" x14ac:dyDescent="0.25">
      <c r="A32748" s="1">
        <v>43328.597222222219</v>
      </c>
      <c r="B32748" s="2">
        <v>43328</v>
      </c>
      <c r="C32748" s="3">
        <v>0.59722222222222221</v>
      </c>
      <c r="D32748">
        <v>59359.75</v>
      </c>
      <c r="E32748">
        <v>10049.777</v>
      </c>
      <c r="F32748">
        <v>8438.9</v>
      </c>
      <c r="G32748">
        <v>77848.426999999996</v>
      </c>
    </row>
    <row r="32749" spans="1:7" x14ac:dyDescent="0.25">
      <c r="A32749" s="1">
        <v>43328.604166666664</v>
      </c>
      <c r="B32749" s="2">
        <v>43328</v>
      </c>
      <c r="C32749" s="3">
        <v>0.60416666666666663</v>
      </c>
      <c r="D32749">
        <v>57869.8</v>
      </c>
      <c r="E32749">
        <v>10048.691000000001</v>
      </c>
      <c r="F32749">
        <v>8247.5499999999993</v>
      </c>
      <c r="G32749">
        <v>76166.040999999997</v>
      </c>
    </row>
    <row r="32750" spans="1:7" x14ac:dyDescent="0.25">
      <c r="A32750" s="1">
        <v>43328.611111111109</v>
      </c>
      <c r="B32750" s="2">
        <v>43328</v>
      </c>
      <c r="C32750" s="3">
        <v>0.61111111111111116</v>
      </c>
      <c r="D32750">
        <v>56811.15</v>
      </c>
      <c r="E32750">
        <v>10021.074000000001</v>
      </c>
      <c r="F32750">
        <v>9066.75</v>
      </c>
      <c r="G32750">
        <v>75898.974000000002</v>
      </c>
    </row>
    <row r="32751" spans="1:7" x14ac:dyDescent="0.25">
      <c r="A32751" s="1">
        <v>43328.618055555555</v>
      </c>
      <c r="B32751" s="2">
        <v>43328</v>
      </c>
      <c r="C32751" s="3">
        <v>0.61805555555555558</v>
      </c>
      <c r="D32751">
        <v>57030.85</v>
      </c>
      <c r="E32751">
        <v>9981.3469999999998</v>
      </c>
      <c r="F32751">
        <v>8927.7000000000007</v>
      </c>
      <c r="G32751">
        <v>75939.896999999997</v>
      </c>
    </row>
    <row r="32752" spans="1:7" x14ac:dyDescent="0.25">
      <c r="A32752" s="1">
        <v>43328.625</v>
      </c>
      <c r="B32752" s="2">
        <v>43328</v>
      </c>
      <c r="C32752" s="3">
        <v>0.625</v>
      </c>
      <c r="D32752">
        <v>57700.2</v>
      </c>
      <c r="E32752">
        <v>9924.14</v>
      </c>
      <c r="F32752">
        <v>7089.4</v>
      </c>
      <c r="G32752">
        <v>74713.740000000005</v>
      </c>
    </row>
    <row r="32753" spans="1:7" x14ac:dyDescent="0.25">
      <c r="A32753" s="1">
        <v>43328.631944444445</v>
      </c>
      <c r="B32753" s="2">
        <v>43328</v>
      </c>
      <c r="C32753" s="3">
        <v>0.63194444444444442</v>
      </c>
      <c r="D32753">
        <v>56968.5</v>
      </c>
      <c r="E32753">
        <v>10046.17</v>
      </c>
      <c r="F32753">
        <v>6522.65</v>
      </c>
      <c r="G32753">
        <v>73537.320000000007</v>
      </c>
    </row>
    <row r="32754" spans="1:7" x14ac:dyDescent="0.25">
      <c r="A32754" s="1">
        <v>43328.638888888891</v>
      </c>
      <c r="B32754" s="2">
        <v>43328</v>
      </c>
      <c r="C32754" s="3">
        <v>0.63888888888888884</v>
      </c>
      <c r="D32754">
        <v>56972.15</v>
      </c>
      <c r="E32754">
        <v>10056.616</v>
      </c>
      <c r="F32754">
        <v>5866.9</v>
      </c>
      <c r="G32754">
        <v>72895.665999999997</v>
      </c>
    </row>
    <row r="32755" spans="1:7" x14ac:dyDescent="0.25">
      <c r="A32755" s="1">
        <v>43328.645833333336</v>
      </c>
      <c r="B32755" s="2">
        <v>43328</v>
      </c>
      <c r="C32755" s="3">
        <v>0.64583333333333337</v>
      </c>
      <c r="D32755">
        <v>57373.75</v>
      </c>
      <c r="E32755">
        <v>9842.6049999999996</v>
      </c>
      <c r="F32755">
        <v>4407</v>
      </c>
      <c r="G32755">
        <v>71623.354999999996</v>
      </c>
    </row>
    <row r="32756" spans="1:7" x14ac:dyDescent="0.25">
      <c r="A32756" s="1">
        <v>43328.652777777781</v>
      </c>
      <c r="B32756" s="2">
        <v>43328</v>
      </c>
      <c r="C32756" s="3">
        <v>0.65277777777777779</v>
      </c>
      <c r="D32756">
        <v>56552.5</v>
      </c>
      <c r="E32756">
        <v>9888.9179999999997</v>
      </c>
      <c r="F32756">
        <v>4823.3</v>
      </c>
      <c r="G32756">
        <v>71264.717999999993</v>
      </c>
    </row>
    <row r="32757" spans="1:7" x14ac:dyDescent="0.25">
      <c r="A32757" s="1">
        <v>43328.659722222219</v>
      </c>
      <c r="B32757" s="2">
        <v>43328</v>
      </c>
      <c r="C32757" s="3">
        <v>0.65972222222222221</v>
      </c>
      <c r="D32757">
        <v>57088.15</v>
      </c>
      <c r="E32757">
        <v>9909.0669999999991</v>
      </c>
      <c r="F32757">
        <v>4248.7</v>
      </c>
      <c r="G32757">
        <v>71245.917000000001</v>
      </c>
    </row>
    <row r="32758" spans="1:7" x14ac:dyDescent="0.25">
      <c r="A32758" s="1">
        <v>43328.666666666664</v>
      </c>
      <c r="B32758" s="2">
        <v>43328</v>
      </c>
      <c r="C32758" s="3">
        <v>0.66666666666666663</v>
      </c>
      <c r="D32758">
        <v>56967.75</v>
      </c>
      <c r="E32758">
        <v>9804.9740000000002</v>
      </c>
      <c r="F32758">
        <v>3220.5</v>
      </c>
      <c r="G32758">
        <v>69993.224000000002</v>
      </c>
    </row>
    <row r="32759" spans="1:7" x14ac:dyDescent="0.25">
      <c r="A32759" s="1">
        <v>43328.673611111109</v>
      </c>
      <c r="B32759" s="2">
        <v>43328</v>
      </c>
      <c r="C32759" s="3">
        <v>0.67361111111111116</v>
      </c>
      <c r="D32759">
        <v>57299.8</v>
      </c>
      <c r="E32759">
        <v>9161.1489999999994</v>
      </c>
      <c r="F32759">
        <v>2648.55</v>
      </c>
      <c r="G32759">
        <v>69109.498999999996</v>
      </c>
    </row>
    <row r="32760" spans="1:7" x14ac:dyDescent="0.25">
      <c r="A32760" s="1">
        <v>43328.680555555555</v>
      </c>
      <c r="B32760" s="2">
        <v>43328</v>
      </c>
      <c r="C32760" s="3">
        <v>0.68055555555555558</v>
      </c>
      <c r="D32760">
        <v>56865.55</v>
      </c>
      <c r="E32760">
        <v>9155.2790000000005</v>
      </c>
      <c r="F32760">
        <v>2379.8000000000002</v>
      </c>
      <c r="G32760">
        <v>68400.629000000001</v>
      </c>
    </row>
    <row r="32761" spans="1:7" x14ac:dyDescent="0.25">
      <c r="A32761" s="1">
        <v>43328.6875</v>
      </c>
      <c r="B32761" s="2">
        <v>43328</v>
      </c>
      <c r="C32761" s="3">
        <v>0.6875</v>
      </c>
      <c r="D32761">
        <v>55847.85</v>
      </c>
      <c r="E32761">
        <v>9150.5709999999999</v>
      </c>
      <c r="F32761">
        <v>1690.65</v>
      </c>
      <c r="G32761">
        <v>66689.070999999996</v>
      </c>
    </row>
    <row r="32762" spans="1:7" x14ac:dyDescent="0.25">
      <c r="A32762" s="1">
        <v>43328.694444444445</v>
      </c>
      <c r="B32762" s="2">
        <v>43328</v>
      </c>
      <c r="C32762" s="3">
        <v>0.69444444444444442</v>
      </c>
      <c r="D32762">
        <v>55703.6</v>
      </c>
      <c r="E32762">
        <v>9301.7729999999992</v>
      </c>
      <c r="F32762">
        <v>1241.8499999999999</v>
      </c>
      <c r="G32762">
        <v>66247.222999999998</v>
      </c>
    </row>
    <row r="32763" spans="1:7" x14ac:dyDescent="0.25">
      <c r="A32763" s="1">
        <v>43328.701388888891</v>
      </c>
      <c r="B32763" s="2">
        <v>43328</v>
      </c>
      <c r="C32763" s="3">
        <v>0.70138888888888884</v>
      </c>
      <c r="D32763">
        <v>55128.15</v>
      </c>
      <c r="E32763">
        <v>9303.223</v>
      </c>
      <c r="F32763">
        <v>906.65</v>
      </c>
      <c r="G32763">
        <v>65338.023000000001</v>
      </c>
    </row>
    <row r="32764" spans="1:7" x14ac:dyDescent="0.25">
      <c r="A32764" s="1">
        <v>43328.708333333336</v>
      </c>
      <c r="B32764" s="2">
        <v>43328</v>
      </c>
      <c r="C32764" s="3">
        <v>0.70833333333333337</v>
      </c>
      <c r="D32764">
        <v>54676.75</v>
      </c>
      <c r="E32764">
        <v>9303.8330000000005</v>
      </c>
      <c r="F32764">
        <v>616.35</v>
      </c>
      <c r="G32764">
        <v>64596.932999999997</v>
      </c>
    </row>
    <row r="32765" spans="1:7" x14ac:dyDescent="0.25">
      <c r="A32765" s="1">
        <v>43328.715277777781</v>
      </c>
      <c r="B32765" s="2">
        <v>43328</v>
      </c>
      <c r="C32765" s="3">
        <v>0.71527777777777779</v>
      </c>
      <c r="D32765">
        <v>54328.55</v>
      </c>
      <c r="E32765">
        <v>9269.0889999999999</v>
      </c>
      <c r="F32765">
        <v>343.6</v>
      </c>
      <c r="G32765">
        <v>63941.239000000001</v>
      </c>
    </row>
    <row r="32766" spans="1:7" x14ac:dyDescent="0.25">
      <c r="A32766" s="1">
        <v>43328.722222222219</v>
      </c>
      <c r="B32766" s="2">
        <v>43328</v>
      </c>
      <c r="C32766" s="3">
        <v>0.72222222222222221</v>
      </c>
      <c r="D32766">
        <v>54395.5</v>
      </c>
      <c r="E32766">
        <v>9265.652</v>
      </c>
      <c r="F32766">
        <v>213.25</v>
      </c>
      <c r="G32766">
        <v>63874.402000000002</v>
      </c>
    </row>
    <row r="32767" spans="1:7" x14ac:dyDescent="0.25">
      <c r="A32767" s="1">
        <v>43328.729166666664</v>
      </c>
      <c r="B32767" s="2">
        <v>43328</v>
      </c>
      <c r="C32767" s="3">
        <v>0.72916666666666663</v>
      </c>
      <c r="D32767">
        <v>54762.55</v>
      </c>
      <c r="E32767">
        <v>9287.7939999999999</v>
      </c>
      <c r="F32767">
        <v>66.75</v>
      </c>
      <c r="G32767">
        <v>64117.093999999997</v>
      </c>
    </row>
    <row r="32768" spans="1:7" x14ac:dyDescent="0.25">
      <c r="A32768" s="1">
        <v>43328.736111111109</v>
      </c>
      <c r="B32768" s="2">
        <v>43328</v>
      </c>
      <c r="C32768" s="3">
        <v>0.73611111111111116</v>
      </c>
      <c r="D32768">
        <v>55937.75</v>
      </c>
      <c r="E32768">
        <v>9316.0689999999995</v>
      </c>
      <c r="F32768">
        <v>2.95</v>
      </c>
      <c r="G32768">
        <v>65256.769</v>
      </c>
    </row>
    <row r="32769" spans="1:7" x14ac:dyDescent="0.25">
      <c r="A32769" s="1">
        <v>43328.743055555555</v>
      </c>
      <c r="B32769" s="2">
        <v>43328</v>
      </c>
      <c r="C32769" s="3">
        <v>0.74305555555555558</v>
      </c>
      <c r="D32769">
        <v>57716.25</v>
      </c>
      <c r="E32769">
        <v>9326.634</v>
      </c>
      <c r="F32769">
        <v>0</v>
      </c>
      <c r="G32769">
        <v>67042.884000000005</v>
      </c>
    </row>
    <row r="32770" spans="1:7" x14ac:dyDescent="0.25">
      <c r="A32770" s="1">
        <v>43328.75</v>
      </c>
      <c r="B32770" s="2">
        <v>43328</v>
      </c>
      <c r="C32770" s="3">
        <v>0.75</v>
      </c>
      <c r="D32770">
        <v>59494.5</v>
      </c>
      <c r="E32770">
        <v>9323.4840000000004</v>
      </c>
      <c r="F32770">
        <v>0</v>
      </c>
      <c r="G32770">
        <v>68817.983999999997</v>
      </c>
    </row>
    <row r="32771" spans="1:7" x14ac:dyDescent="0.25">
      <c r="A32771" s="1">
        <v>43328.756944444445</v>
      </c>
      <c r="B32771" s="2">
        <v>43328</v>
      </c>
      <c r="C32771" s="3">
        <v>0.75694444444444442</v>
      </c>
      <c r="D32771">
        <v>60589.45</v>
      </c>
      <c r="E32771">
        <v>9303.9860000000008</v>
      </c>
      <c r="F32771">
        <v>0</v>
      </c>
      <c r="G32771">
        <v>69893.436000000002</v>
      </c>
    </row>
    <row r="32772" spans="1:7" x14ac:dyDescent="0.25">
      <c r="A32772" s="1">
        <v>43328.763888888891</v>
      </c>
      <c r="B32772" s="2">
        <v>43328</v>
      </c>
      <c r="C32772" s="3">
        <v>0.76388888888888884</v>
      </c>
      <c r="D32772">
        <v>61294.15</v>
      </c>
      <c r="E32772">
        <v>9303.9380000000001</v>
      </c>
      <c r="F32772">
        <v>0</v>
      </c>
      <c r="G32772">
        <v>70598.088000000003</v>
      </c>
    </row>
    <row r="32773" spans="1:7" x14ac:dyDescent="0.25">
      <c r="A32773" s="1">
        <v>43328.770833333336</v>
      </c>
      <c r="B32773" s="2">
        <v>43328</v>
      </c>
      <c r="C32773" s="3">
        <v>0.77083333333333337</v>
      </c>
      <c r="D32773">
        <v>61918.8</v>
      </c>
      <c r="E32773">
        <v>8695.9539999999997</v>
      </c>
      <c r="F32773">
        <v>0</v>
      </c>
      <c r="G32773">
        <v>70614.754000000001</v>
      </c>
    </row>
    <row r="32774" spans="1:7" x14ac:dyDescent="0.25">
      <c r="A32774" s="1">
        <v>43328.777777777781</v>
      </c>
      <c r="B32774" s="2">
        <v>43328</v>
      </c>
      <c r="C32774" s="3">
        <v>0.77777777777777779</v>
      </c>
      <c r="D32774">
        <v>62463.35</v>
      </c>
      <c r="E32774">
        <v>7904.9340000000002</v>
      </c>
      <c r="F32774">
        <v>0</v>
      </c>
      <c r="G32774">
        <v>70368.284</v>
      </c>
    </row>
    <row r="32775" spans="1:7" x14ac:dyDescent="0.25">
      <c r="A32775" s="1">
        <v>43328.784722222219</v>
      </c>
      <c r="B32775" s="2">
        <v>43328</v>
      </c>
      <c r="C32775" s="3">
        <v>0.78472222222222221</v>
      </c>
      <c r="D32775">
        <v>62081.5</v>
      </c>
      <c r="E32775">
        <v>7903.6360000000004</v>
      </c>
      <c r="F32775">
        <v>0</v>
      </c>
      <c r="G32775">
        <v>69985.135999999999</v>
      </c>
    </row>
    <row r="32776" spans="1:7" x14ac:dyDescent="0.25">
      <c r="A32776" s="1">
        <v>43328.791666666664</v>
      </c>
      <c r="B32776" s="2">
        <v>43328</v>
      </c>
      <c r="C32776" s="3">
        <v>0.79166666666666663</v>
      </c>
      <c r="D32776">
        <v>61373.599999999999</v>
      </c>
      <c r="E32776">
        <v>7878.0649999999996</v>
      </c>
      <c r="F32776">
        <v>0</v>
      </c>
      <c r="G32776">
        <v>69251.664999999994</v>
      </c>
    </row>
    <row r="32777" spans="1:7" x14ac:dyDescent="0.25">
      <c r="A32777" s="1">
        <v>43328.798611111109</v>
      </c>
      <c r="B32777" s="2">
        <v>43328</v>
      </c>
      <c r="C32777" s="3">
        <v>0.79861111111111116</v>
      </c>
      <c r="D32777">
        <v>60633.25</v>
      </c>
      <c r="E32777">
        <v>7850.4059999999999</v>
      </c>
      <c r="F32777">
        <v>0</v>
      </c>
      <c r="G32777">
        <v>68483.656000000003</v>
      </c>
    </row>
    <row r="32778" spans="1:7" x14ac:dyDescent="0.25">
      <c r="A32778" s="1">
        <v>43328.805555555555</v>
      </c>
      <c r="B32778" s="2">
        <v>43328</v>
      </c>
      <c r="C32778" s="3">
        <v>0.80555555555555558</v>
      </c>
      <c r="D32778">
        <v>60026.9</v>
      </c>
      <c r="E32778">
        <v>7861.4780000000001</v>
      </c>
      <c r="F32778">
        <v>0</v>
      </c>
      <c r="G32778">
        <v>67888.377999999997</v>
      </c>
    </row>
    <row r="32779" spans="1:7" x14ac:dyDescent="0.25">
      <c r="A32779" s="1">
        <v>43328.8125</v>
      </c>
      <c r="B32779" s="2">
        <v>43328</v>
      </c>
      <c r="C32779" s="3">
        <v>0.8125</v>
      </c>
      <c r="D32779">
        <v>59049</v>
      </c>
      <c r="E32779">
        <v>7929.0870000000004</v>
      </c>
      <c r="F32779">
        <v>0</v>
      </c>
      <c r="G32779">
        <v>66978.087</v>
      </c>
    </row>
    <row r="32780" spans="1:7" x14ac:dyDescent="0.25">
      <c r="A32780" s="1">
        <v>43328.819444444445</v>
      </c>
      <c r="B32780" s="2">
        <v>43328</v>
      </c>
      <c r="C32780" s="3">
        <v>0.81944444444444442</v>
      </c>
      <c r="D32780">
        <v>58817.75</v>
      </c>
      <c r="E32780">
        <v>7119.5609999999997</v>
      </c>
      <c r="F32780">
        <v>0</v>
      </c>
      <c r="G32780">
        <v>65937.311000000002</v>
      </c>
    </row>
    <row r="32781" spans="1:7" x14ac:dyDescent="0.25">
      <c r="A32781" s="1">
        <v>43328.826388888891</v>
      </c>
      <c r="B32781" s="2">
        <v>43328</v>
      </c>
      <c r="C32781" s="3">
        <v>0.82638888888888884</v>
      </c>
      <c r="D32781">
        <v>58034.6</v>
      </c>
      <c r="E32781">
        <v>6780.1180000000004</v>
      </c>
      <c r="F32781">
        <v>0</v>
      </c>
      <c r="G32781">
        <v>64814.718000000001</v>
      </c>
    </row>
    <row r="32782" spans="1:7" x14ac:dyDescent="0.25">
      <c r="A32782" s="1">
        <v>43328.833333333336</v>
      </c>
      <c r="B32782" s="2">
        <v>43328</v>
      </c>
      <c r="C32782" s="3">
        <v>0.83333333333333337</v>
      </c>
      <c r="D32782">
        <v>56703.05</v>
      </c>
      <c r="E32782">
        <v>6564.9409999999998</v>
      </c>
      <c r="F32782">
        <v>0</v>
      </c>
      <c r="G32782">
        <v>63267.991000000002</v>
      </c>
    </row>
    <row r="32783" spans="1:7" x14ac:dyDescent="0.25">
      <c r="A32783" s="1">
        <v>43328.840277777781</v>
      </c>
      <c r="B32783" s="2">
        <v>43328</v>
      </c>
      <c r="C32783" s="3">
        <v>0.84027777777777779</v>
      </c>
      <c r="D32783">
        <v>57585.9</v>
      </c>
      <c r="E32783">
        <v>4602.5029999999997</v>
      </c>
      <c r="F32783">
        <v>0</v>
      </c>
      <c r="G32783">
        <v>62188.402999999998</v>
      </c>
    </row>
    <row r="32784" spans="1:7" x14ac:dyDescent="0.25">
      <c r="A32784" s="1">
        <v>43328.847222222219</v>
      </c>
      <c r="B32784" s="2">
        <v>43328</v>
      </c>
      <c r="C32784" s="3">
        <v>0.84722222222222221</v>
      </c>
      <c r="D32784">
        <v>57745.45</v>
      </c>
      <c r="E32784">
        <v>3630.1610000000001</v>
      </c>
      <c r="F32784">
        <v>0</v>
      </c>
      <c r="G32784">
        <v>61375.610999999997</v>
      </c>
    </row>
    <row r="32785" spans="1:7" x14ac:dyDescent="0.25">
      <c r="A32785" s="1">
        <v>43328.854166666664</v>
      </c>
      <c r="B32785" s="2">
        <v>43328</v>
      </c>
      <c r="C32785" s="3">
        <v>0.85416666666666663</v>
      </c>
      <c r="D32785">
        <v>57021.05</v>
      </c>
      <c r="E32785">
        <v>3336.6320000000001</v>
      </c>
      <c r="F32785">
        <v>0</v>
      </c>
      <c r="G32785">
        <v>60357.682000000001</v>
      </c>
    </row>
    <row r="32786" spans="1:7" x14ac:dyDescent="0.25">
      <c r="A32786" s="1">
        <v>43328.861111111109</v>
      </c>
      <c r="B32786" s="2">
        <v>43328</v>
      </c>
      <c r="C32786" s="3">
        <v>0.86111111111111116</v>
      </c>
      <c r="D32786">
        <v>56599.05</v>
      </c>
      <c r="E32786">
        <v>3343.09</v>
      </c>
      <c r="F32786">
        <v>0</v>
      </c>
      <c r="G32786">
        <v>59942.14</v>
      </c>
    </row>
    <row r="32787" spans="1:7" x14ac:dyDescent="0.25">
      <c r="A32787" s="1">
        <v>43328.868055555555</v>
      </c>
      <c r="B32787" s="2">
        <v>43328</v>
      </c>
      <c r="C32787" s="3">
        <v>0.86805555555555558</v>
      </c>
      <c r="D32787">
        <v>56499.55</v>
      </c>
      <c r="E32787">
        <v>5762.7610000000004</v>
      </c>
      <c r="F32787">
        <v>0</v>
      </c>
      <c r="G32787">
        <v>62262.311000000002</v>
      </c>
    </row>
    <row r="32788" spans="1:7" x14ac:dyDescent="0.25">
      <c r="A32788" s="1">
        <v>43328.875</v>
      </c>
      <c r="B32788" s="2">
        <v>43328</v>
      </c>
      <c r="C32788" s="3">
        <v>0.875</v>
      </c>
      <c r="D32788">
        <v>56035.35</v>
      </c>
      <c r="E32788">
        <v>2296.7359999999999</v>
      </c>
      <c r="F32788">
        <v>0</v>
      </c>
      <c r="G32788">
        <v>58332.086000000003</v>
      </c>
    </row>
    <row r="32789" spans="1:7" x14ac:dyDescent="0.25">
      <c r="A32789" s="1">
        <v>43328.881944444445</v>
      </c>
      <c r="B32789" s="2">
        <v>43328</v>
      </c>
      <c r="C32789" s="3">
        <v>0.88194444444444442</v>
      </c>
      <c r="D32789">
        <v>55001.45</v>
      </c>
      <c r="E32789">
        <v>2549.893</v>
      </c>
      <c r="F32789">
        <v>0</v>
      </c>
      <c r="G32789">
        <v>57551.343000000001</v>
      </c>
    </row>
    <row r="32790" spans="1:7" x14ac:dyDescent="0.25">
      <c r="A32790" s="1">
        <v>43328.888888888891</v>
      </c>
      <c r="B32790" s="2">
        <v>43328</v>
      </c>
      <c r="C32790" s="3">
        <v>0.88888888888888884</v>
      </c>
      <c r="D32790">
        <v>54270.1</v>
      </c>
      <c r="E32790">
        <v>2590.837</v>
      </c>
      <c r="F32790">
        <v>0</v>
      </c>
      <c r="G32790">
        <v>56860.936999999998</v>
      </c>
    </row>
    <row r="32791" spans="1:7" x14ac:dyDescent="0.25">
      <c r="A32791" s="1">
        <v>43328.895833333336</v>
      </c>
      <c r="B32791" s="2">
        <v>43328</v>
      </c>
      <c r="C32791" s="3">
        <v>0.89583333333333337</v>
      </c>
      <c r="D32791">
        <v>53629.599999999999</v>
      </c>
      <c r="E32791">
        <v>2569.741</v>
      </c>
      <c r="F32791">
        <v>0</v>
      </c>
      <c r="G32791">
        <v>56199.341</v>
      </c>
    </row>
    <row r="32792" spans="1:7" x14ac:dyDescent="0.25">
      <c r="A32792" s="1">
        <v>43328.902777777781</v>
      </c>
      <c r="B32792" s="2">
        <v>43328</v>
      </c>
      <c r="C32792" s="3">
        <v>0.90277777777777779</v>
      </c>
      <c r="D32792">
        <v>52925.55</v>
      </c>
      <c r="E32792">
        <v>2374.3789999999999</v>
      </c>
      <c r="F32792">
        <v>0</v>
      </c>
      <c r="G32792">
        <v>55299.928999999996</v>
      </c>
    </row>
    <row r="32793" spans="1:7" x14ac:dyDescent="0.25">
      <c r="A32793" s="1">
        <v>43328.909722222219</v>
      </c>
      <c r="B32793" s="2">
        <v>43328</v>
      </c>
      <c r="C32793" s="3">
        <v>0.90972222222222221</v>
      </c>
      <c r="D32793">
        <v>52028.6</v>
      </c>
      <c r="E32793">
        <v>2383.8780000000002</v>
      </c>
      <c r="F32793">
        <v>0</v>
      </c>
      <c r="G32793">
        <v>54412.478000000003</v>
      </c>
    </row>
    <row r="32794" spans="1:7" x14ac:dyDescent="0.25">
      <c r="A32794" s="1">
        <v>43328.916666666664</v>
      </c>
      <c r="B32794" s="2">
        <v>43328</v>
      </c>
      <c r="C32794" s="3">
        <v>0.91666666666666663</v>
      </c>
      <c r="D32794">
        <v>51452.1</v>
      </c>
      <c r="E32794">
        <v>2367.5680000000002</v>
      </c>
      <c r="F32794">
        <v>0</v>
      </c>
      <c r="G32794">
        <v>53819.667999999998</v>
      </c>
    </row>
    <row r="32795" spans="1:7" x14ac:dyDescent="0.25">
      <c r="A32795" s="1">
        <v>43328.923611111109</v>
      </c>
      <c r="B32795" s="2">
        <v>43328</v>
      </c>
      <c r="C32795" s="3">
        <v>0.92361111111111116</v>
      </c>
      <c r="D32795">
        <v>50241.599999999999</v>
      </c>
      <c r="E32795">
        <v>2365.5880000000002</v>
      </c>
      <c r="F32795">
        <v>0</v>
      </c>
      <c r="G32795">
        <v>52607.188000000002</v>
      </c>
    </row>
    <row r="32796" spans="1:7" x14ac:dyDescent="0.25">
      <c r="A32796" s="1">
        <v>43328.930555555555</v>
      </c>
      <c r="B32796" s="2">
        <v>43328</v>
      </c>
      <c r="C32796" s="3">
        <v>0.93055555555555558</v>
      </c>
      <c r="D32796">
        <v>49244.9</v>
      </c>
      <c r="E32796">
        <v>2361.4349999999999</v>
      </c>
      <c r="F32796">
        <v>0</v>
      </c>
      <c r="G32796">
        <v>51606.334999999999</v>
      </c>
    </row>
    <row r="32797" spans="1:7" x14ac:dyDescent="0.25">
      <c r="A32797" s="1">
        <v>43328.9375</v>
      </c>
      <c r="B32797" s="2">
        <v>43328</v>
      </c>
      <c r="C32797" s="3">
        <v>0.9375</v>
      </c>
      <c r="D32797">
        <v>48398.6</v>
      </c>
      <c r="E32797">
        <v>2365.3270000000002</v>
      </c>
      <c r="F32797">
        <v>0</v>
      </c>
      <c r="G32797">
        <v>50763.927000000003</v>
      </c>
    </row>
    <row r="32798" spans="1:7" x14ac:dyDescent="0.25">
      <c r="A32798" s="1">
        <v>43328.944444444445</v>
      </c>
      <c r="B32798" s="2">
        <v>43328</v>
      </c>
      <c r="C32798" s="3">
        <v>0.94444444444444442</v>
      </c>
      <c r="D32798">
        <v>47379.75</v>
      </c>
      <c r="E32798">
        <v>2390.4569999999999</v>
      </c>
      <c r="F32798">
        <v>0</v>
      </c>
      <c r="G32798">
        <v>49770.207000000002</v>
      </c>
    </row>
    <row r="32799" spans="1:7" x14ac:dyDescent="0.25">
      <c r="A32799" s="1">
        <v>43328.951388888891</v>
      </c>
      <c r="B32799" s="2">
        <v>43328</v>
      </c>
      <c r="C32799" s="3">
        <v>0.95138888888888884</v>
      </c>
      <c r="D32799">
        <v>47898.05</v>
      </c>
      <c r="E32799">
        <v>1672.027</v>
      </c>
      <c r="F32799">
        <v>0</v>
      </c>
      <c r="G32799">
        <v>49570.076999999997</v>
      </c>
    </row>
    <row r="32800" spans="1:7" x14ac:dyDescent="0.25">
      <c r="A32800" s="1">
        <v>43328.958333333336</v>
      </c>
      <c r="B32800" s="2">
        <v>43328</v>
      </c>
      <c r="C32800" s="3">
        <v>0.95833333333333337</v>
      </c>
      <c r="D32800">
        <v>47304</v>
      </c>
      <c r="E32800">
        <v>1315.231</v>
      </c>
      <c r="F32800">
        <v>0</v>
      </c>
      <c r="G32800">
        <v>48619.231</v>
      </c>
    </row>
    <row r="32801" spans="1:7" x14ac:dyDescent="0.25">
      <c r="A32801" s="1">
        <v>43328.965277777781</v>
      </c>
      <c r="B32801" s="2">
        <v>43328</v>
      </c>
      <c r="C32801" s="3">
        <v>0.96527777777777779</v>
      </c>
      <c r="D32801">
        <v>46745.9</v>
      </c>
      <c r="E32801">
        <v>1303.921</v>
      </c>
      <c r="F32801">
        <v>0</v>
      </c>
      <c r="G32801">
        <v>48049.821000000004</v>
      </c>
    </row>
    <row r="32802" spans="1:7" x14ac:dyDescent="0.25">
      <c r="A32802" s="1">
        <v>43328.972222222219</v>
      </c>
      <c r="B32802" s="2">
        <v>43328</v>
      </c>
      <c r="C32802" s="3">
        <v>0.97222222222222221</v>
      </c>
      <c r="D32802">
        <v>46207.4</v>
      </c>
      <c r="E32802">
        <v>1307.4349999999999</v>
      </c>
      <c r="F32802">
        <v>0</v>
      </c>
      <c r="G32802">
        <v>47514.834999999999</v>
      </c>
    </row>
    <row r="32803" spans="1:7" x14ac:dyDescent="0.25">
      <c r="A32803" s="1">
        <v>43328.979166666664</v>
      </c>
      <c r="B32803" s="2">
        <v>43328</v>
      </c>
      <c r="C32803" s="3">
        <v>0.97916666666666663</v>
      </c>
      <c r="D32803">
        <v>45829.4</v>
      </c>
      <c r="E32803">
        <v>1302.6559999999999</v>
      </c>
      <c r="F32803">
        <v>0</v>
      </c>
      <c r="G32803">
        <v>47132.055999999997</v>
      </c>
    </row>
    <row r="32804" spans="1:7" x14ac:dyDescent="0.25">
      <c r="A32804" s="1">
        <v>43328.986111111109</v>
      </c>
      <c r="B32804" s="2">
        <v>43328</v>
      </c>
      <c r="C32804" s="3">
        <v>0.98611111111111116</v>
      </c>
      <c r="D32804">
        <v>45022.45</v>
      </c>
      <c r="E32804">
        <v>1306.5989999999999</v>
      </c>
      <c r="F32804">
        <v>0</v>
      </c>
      <c r="G32804">
        <v>46329.048999999999</v>
      </c>
    </row>
    <row r="32805" spans="1:7" x14ac:dyDescent="0.25">
      <c r="A32805" s="1">
        <v>43328.993055555555</v>
      </c>
      <c r="B32805" s="2">
        <v>43328</v>
      </c>
      <c r="C32805" s="3">
        <v>0.99305555555555558</v>
      </c>
      <c r="D32805">
        <v>44724.85</v>
      </c>
      <c r="E32805">
        <v>1307.546</v>
      </c>
      <c r="F32805">
        <v>0</v>
      </c>
      <c r="G32805">
        <v>46032.396000000001</v>
      </c>
    </row>
    <row r="32806" spans="1:7" x14ac:dyDescent="0.25">
      <c r="A32806" s="1">
        <v>43329</v>
      </c>
      <c r="B32806" s="2">
        <v>43329</v>
      </c>
      <c r="C32806" s="3">
        <v>0</v>
      </c>
      <c r="D32806">
        <v>44432.65</v>
      </c>
      <c r="E32806">
        <v>1299.9100000000001</v>
      </c>
      <c r="F32806">
        <v>0</v>
      </c>
      <c r="G32806">
        <v>45732.56</v>
      </c>
    </row>
    <row r="32807" spans="1:7" x14ac:dyDescent="0.25">
      <c r="A32807" s="1">
        <v>43329.006944444445</v>
      </c>
      <c r="B32807" s="2">
        <v>43329</v>
      </c>
      <c r="C32807" s="3">
        <v>6.9444444444444441E-3</v>
      </c>
      <c r="D32807">
        <v>44565.4</v>
      </c>
      <c r="E32807">
        <v>729.09</v>
      </c>
      <c r="F32807">
        <v>0</v>
      </c>
      <c r="G32807">
        <v>45294.49</v>
      </c>
    </row>
    <row r="32808" spans="1:7" x14ac:dyDescent="0.25">
      <c r="A32808" s="1">
        <v>43329.013888888891</v>
      </c>
      <c r="B32808" s="2">
        <v>43329</v>
      </c>
      <c r="C32808" s="3">
        <v>1.3888888888888888E-2</v>
      </c>
      <c r="D32808">
        <v>44302.85</v>
      </c>
      <c r="E32808">
        <v>505.392</v>
      </c>
      <c r="F32808">
        <v>0</v>
      </c>
      <c r="G32808">
        <v>44808.241999999998</v>
      </c>
    </row>
    <row r="32809" spans="1:7" x14ac:dyDescent="0.25">
      <c r="A32809" s="1">
        <v>43329.020833333336</v>
      </c>
      <c r="B32809" s="2">
        <v>43329</v>
      </c>
      <c r="C32809" s="3">
        <v>2.0833333333333332E-2</v>
      </c>
      <c r="D32809">
        <v>43897.35</v>
      </c>
      <c r="E32809">
        <v>461.21100000000001</v>
      </c>
      <c r="F32809">
        <v>0</v>
      </c>
      <c r="G32809">
        <v>44358.561000000002</v>
      </c>
    </row>
    <row r="32810" spans="1:7" x14ac:dyDescent="0.25">
      <c r="A32810" s="1">
        <v>43329.027777777781</v>
      </c>
      <c r="B32810" s="2">
        <v>43329</v>
      </c>
      <c r="C32810" s="3">
        <v>2.7777777777777776E-2</v>
      </c>
      <c r="D32810">
        <v>43546.5</v>
      </c>
      <c r="E32810">
        <v>461.29</v>
      </c>
      <c r="F32810">
        <v>0</v>
      </c>
      <c r="G32810">
        <v>44007.79</v>
      </c>
    </row>
    <row r="32811" spans="1:7" x14ac:dyDescent="0.25">
      <c r="A32811" s="1">
        <v>43329.034722222219</v>
      </c>
      <c r="B32811" s="2">
        <v>43329</v>
      </c>
      <c r="C32811" s="3">
        <v>3.4722222222222224E-2</v>
      </c>
      <c r="D32811">
        <v>43106.2</v>
      </c>
      <c r="E32811">
        <v>460.32900000000001</v>
      </c>
      <c r="F32811">
        <v>0</v>
      </c>
      <c r="G32811">
        <v>43566.529000000002</v>
      </c>
    </row>
    <row r="32812" spans="1:7" x14ac:dyDescent="0.25">
      <c r="A32812" s="1">
        <v>43329.041666666664</v>
      </c>
      <c r="B32812" s="2">
        <v>43329</v>
      </c>
      <c r="C32812" s="3">
        <v>4.1666666666666664E-2</v>
      </c>
      <c r="D32812">
        <v>42961.3</v>
      </c>
      <c r="E32812">
        <v>443.08499999999998</v>
      </c>
      <c r="F32812">
        <v>0</v>
      </c>
      <c r="G32812">
        <v>43404.385000000002</v>
      </c>
    </row>
    <row r="32813" spans="1:7" x14ac:dyDescent="0.25">
      <c r="A32813" s="1">
        <v>43329.048611111109</v>
      </c>
      <c r="B32813" s="2">
        <v>43329</v>
      </c>
      <c r="C32813" s="3">
        <v>4.8611111111111112E-2</v>
      </c>
      <c r="D32813">
        <v>41778.699999999997</v>
      </c>
      <c r="E32813">
        <v>1511.192</v>
      </c>
      <c r="F32813">
        <v>0</v>
      </c>
      <c r="G32813">
        <v>43289.892</v>
      </c>
    </row>
    <row r="32814" spans="1:7" x14ac:dyDescent="0.25">
      <c r="A32814" s="1">
        <v>43329.055555555555</v>
      </c>
      <c r="B32814" s="2">
        <v>43329</v>
      </c>
      <c r="C32814" s="3">
        <v>5.5555555555555552E-2</v>
      </c>
      <c r="D32814">
        <v>41532.050000000003</v>
      </c>
      <c r="E32814">
        <v>1875.106</v>
      </c>
      <c r="F32814">
        <v>0</v>
      </c>
      <c r="G32814">
        <v>43407.156000000003</v>
      </c>
    </row>
    <row r="32815" spans="1:7" x14ac:dyDescent="0.25">
      <c r="A32815" s="1">
        <v>43329.0625</v>
      </c>
      <c r="B32815" s="2">
        <v>43329</v>
      </c>
      <c r="C32815" s="3">
        <v>6.25E-2</v>
      </c>
      <c r="D32815">
        <v>41218.5</v>
      </c>
      <c r="E32815">
        <v>2093.5189999999998</v>
      </c>
      <c r="F32815">
        <v>0</v>
      </c>
      <c r="G32815">
        <v>43312.019</v>
      </c>
    </row>
    <row r="32816" spans="1:7" x14ac:dyDescent="0.25">
      <c r="A32816" s="1">
        <v>43329.069444444445</v>
      </c>
      <c r="B32816" s="2">
        <v>43329</v>
      </c>
      <c r="C32816" s="3">
        <v>6.9444444444444448E-2</v>
      </c>
      <c r="D32816">
        <v>41150</v>
      </c>
      <c r="E32816">
        <v>1940.8430000000001</v>
      </c>
      <c r="F32816">
        <v>0</v>
      </c>
      <c r="G32816">
        <v>43090.843000000001</v>
      </c>
    </row>
    <row r="32817" spans="1:7" x14ac:dyDescent="0.25">
      <c r="A32817" s="1">
        <v>43329.076388888891</v>
      </c>
      <c r="B32817" s="2">
        <v>43329</v>
      </c>
      <c r="C32817" s="3">
        <v>7.6388888888888895E-2</v>
      </c>
      <c r="D32817">
        <v>41011.15</v>
      </c>
      <c r="E32817">
        <v>2051.4540000000002</v>
      </c>
      <c r="F32817">
        <v>0</v>
      </c>
      <c r="G32817">
        <v>43062.603999999999</v>
      </c>
    </row>
    <row r="32818" spans="1:7" x14ac:dyDescent="0.25">
      <c r="A32818" s="1">
        <v>43329.083333333336</v>
      </c>
      <c r="B32818" s="2">
        <v>43329</v>
      </c>
      <c r="C32818" s="3">
        <v>8.3333333333333329E-2</v>
      </c>
      <c r="D32818">
        <v>40491.599999999999</v>
      </c>
      <c r="E32818">
        <v>2644.8850000000002</v>
      </c>
      <c r="F32818">
        <v>0</v>
      </c>
      <c r="G32818">
        <v>43136.485000000001</v>
      </c>
    </row>
    <row r="32819" spans="1:7" x14ac:dyDescent="0.25">
      <c r="A32819" s="1">
        <v>43329.090277777781</v>
      </c>
      <c r="B32819" s="2">
        <v>43329</v>
      </c>
      <c r="C32819" s="3">
        <v>9.0277777777777776E-2</v>
      </c>
      <c r="D32819">
        <v>40188.199999999997</v>
      </c>
      <c r="E32819">
        <v>2609.944</v>
      </c>
      <c r="F32819">
        <v>0</v>
      </c>
      <c r="G32819">
        <v>42798.144</v>
      </c>
    </row>
    <row r="32820" spans="1:7" x14ac:dyDescent="0.25">
      <c r="A32820" s="1">
        <v>43329.097222222219</v>
      </c>
      <c r="B32820" s="2">
        <v>43329</v>
      </c>
      <c r="C32820" s="3">
        <v>9.7222222222222224E-2</v>
      </c>
      <c r="D32820">
        <v>40251.9</v>
      </c>
      <c r="E32820">
        <v>2562.1689999999999</v>
      </c>
      <c r="F32820">
        <v>0</v>
      </c>
      <c r="G32820">
        <v>42814.069000000003</v>
      </c>
    </row>
    <row r="32821" spans="1:7" x14ac:dyDescent="0.25">
      <c r="A32821" s="1">
        <v>43329.104166666664</v>
      </c>
      <c r="B32821" s="2">
        <v>43329</v>
      </c>
      <c r="C32821" s="3">
        <v>0.10416666666666667</v>
      </c>
      <c r="D32821">
        <v>40636.949999999997</v>
      </c>
      <c r="E32821">
        <v>2301.2289999999998</v>
      </c>
      <c r="F32821">
        <v>0</v>
      </c>
      <c r="G32821">
        <v>42938.178999999996</v>
      </c>
    </row>
    <row r="32822" spans="1:7" x14ac:dyDescent="0.25">
      <c r="A32822" s="1">
        <v>43329.111111111109</v>
      </c>
      <c r="B32822" s="2">
        <v>43329</v>
      </c>
      <c r="C32822" s="3">
        <v>0.1111111111111111</v>
      </c>
      <c r="D32822">
        <v>40337.65</v>
      </c>
      <c r="E32822">
        <v>2273.5279999999998</v>
      </c>
      <c r="F32822">
        <v>0</v>
      </c>
      <c r="G32822">
        <v>42611.178</v>
      </c>
    </row>
    <row r="32823" spans="1:7" x14ac:dyDescent="0.25">
      <c r="A32823" s="1">
        <v>43329.118055555555</v>
      </c>
      <c r="B32823" s="2">
        <v>43329</v>
      </c>
      <c r="C32823" s="3">
        <v>0.11805555555555555</v>
      </c>
      <c r="D32823">
        <v>40141.65</v>
      </c>
      <c r="E32823">
        <v>2300.616</v>
      </c>
      <c r="F32823">
        <v>0</v>
      </c>
      <c r="G32823">
        <v>42442.266000000003</v>
      </c>
    </row>
    <row r="32824" spans="1:7" x14ac:dyDescent="0.25">
      <c r="A32824" s="1">
        <v>43329.125</v>
      </c>
      <c r="B32824" s="2">
        <v>43329</v>
      </c>
      <c r="C32824" s="3">
        <v>0.125</v>
      </c>
      <c r="D32824">
        <v>40203.699999999997</v>
      </c>
      <c r="E32824">
        <v>2510.9929999999999</v>
      </c>
      <c r="F32824">
        <v>0</v>
      </c>
      <c r="G32824">
        <v>42714.692999999999</v>
      </c>
    </row>
    <row r="32825" spans="1:7" x14ac:dyDescent="0.25">
      <c r="A32825" s="1">
        <v>43329.131944444445</v>
      </c>
      <c r="B32825" s="2">
        <v>43329</v>
      </c>
      <c r="C32825" s="3">
        <v>0.13194444444444445</v>
      </c>
      <c r="D32825">
        <v>40234.449999999997</v>
      </c>
      <c r="E32825">
        <v>2330.7510000000002</v>
      </c>
      <c r="F32825">
        <v>0</v>
      </c>
      <c r="G32825">
        <v>42565.201000000001</v>
      </c>
    </row>
    <row r="32826" spans="1:7" x14ac:dyDescent="0.25">
      <c r="A32826" s="1">
        <v>43329.138888888891</v>
      </c>
      <c r="B32826" s="2">
        <v>43329</v>
      </c>
      <c r="C32826" s="3">
        <v>0.1388888888888889</v>
      </c>
      <c r="D32826">
        <v>40373</v>
      </c>
      <c r="E32826">
        <v>2311.8739999999998</v>
      </c>
      <c r="F32826">
        <v>0</v>
      </c>
      <c r="G32826">
        <v>42684.874000000003</v>
      </c>
    </row>
    <row r="32827" spans="1:7" x14ac:dyDescent="0.25">
      <c r="A32827" s="1">
        <v>43329.145833333336</v>
      </c>
      <c r="B32827" s="2">
        <v>43329</v>
      </c>
      <c r="C32827" s="3">
        <v>0.14583333333333334</v>
      </c>
      <c r="D32827">
        <v>40534.1</v>
      </c>
      <c r="E32827">
        <v>2471.7620000000002</v>
      </c>
      <c r="F32827">
        <v>0</v>
      </c>
      <c r="G32827">
        <v>43005.862000000001</v>
      </c>
    </row>
    <row r="32828" spans="1:7" x14ac:dyDescent="0.25">
      <c r="A32828" s="1">
        <v>43329.152777777781</v>
      </c>
      <c r="B32828" s="2">
        <v>43329</v>
      </c>
      <c r="C32828" s="3">
        <v>0.15277777777777779</v>
      </c>
      <c r="D32828">
        <v>40660.5</v>
      </c>
      <c r="E32828">
        <v>2496.826</v>
      </c>
      <c r="F32828">
        <v>0</v>
      </c>
      <c r="G32828">
        <v>43157.326000000001</v>
      </c>
    </row>
    <row r="32829" spans="1:7" x14ac:dyDescent="0.25">
      <c r="A32829" s="1">
        <v>43329.159722222219</v>
      </c>
      <c r="B32829" s="2">
        <v>43329</v>
      </c>
      <c r="C32829" s="3">
        <v>0.15972222222222221</v>
      </c>
      <c r="D32829">
        <v>40962.800000000003</v>
      </c>
      <c r="E32829">
        <v>2437.8330000000001</v>
      </c>
      <c r="F32829">
        <v>0</v>
      </c>
      <c r="G32829">
        <v>43400.633000000002</v>
      </c>
    </row>
    <row r="32830" spans="1:7" x14ac:dyDescent="0.25">
      <c r="A32830" s="1">
        <v>43329.166666666664</v>
      </c>
      <c r="B32830" s="2">
        <v>43329</v>
      </c>
      <c r="C32830" s="3">
        <v>0.16666666666666666</v>
      </c>
      <c r="D32830">
        <v>41675.550000000003</v>
      </c>
      <c r="E32830">
        <v>2088.3330000000001</v>
      </c>
      <c r="F32830">
        <v>0</v>
      </c>
      <c r="G32830">
        <v>43763.883000000002</v>
      </c>
    </row>
    <row r="32831" spans="1:7" x14ac:dyDescent="0.25">
      <c r="A32831" s="1">
        <v>43329.173611111109</v>
      </c>
      <c r="B32831" s="2">
        <v>43329</v>
      </c>
      <c r="C32831" s="3">
        <v>0.1736111111111111</v>
      </c>
      <c r="D32831">
        <v>41978.85</v>
      </c>
      <c r="E32831">
        <v>2092.4549999999999</v>
      </c>
      <c r="F32831">
        <v>0</v>
      </c>
      <c r="G32831">
        <v>44071.305</v>
      </c>
    </row>
    <row r="32832" spans="1:7" x14ac:dyDescent="0.25">
      <c r="A32832" s="1">
        <v>43329.180555555555</v>
      </c>
      <c r="B32832" s="2">
        <v>43329</v>
      </c>
      <c r="C32832" s="3">
        <v>0.18055555555555555</v>
      </c>
      <c r="D32832">
        <v>42265.25</v>
      </c>
      <c r="E32832">
        <v>2129.4839999999999</v>
      </c>
      <c r="F32832">
        <v>0</v>
      </c>
      <c r="G32832">
        <v>44394.733999999997</v>
      </c>
    </row>
    <row r="32833" spans="1:7" x14ac:dyDescent="0.25">
      <c r="A32833" s="1">
        <v>43329.1875</v>
      </c>
      <c r="B32833" s="2">
        <v>43329</v>
      </c>
      <c r="C32833" s="3">
        <v>0.1875</v>
      </c>
      <c r="D32833">
        <v>42822.3</v>
      </c>
      <c r="E32833">
        <v>2279.1590000000001</v>
      </c>
      <c r="F32833">
        <v>0</v>
      </c>
      <c r="G32833">
        <v>45101.459000000003</v>
      </c>
    </row>
    <row r="32834" spans="1:7" x14ac:dyDescent="0.25">
      <c r="A32834" s="1">
        <v>43329.194444444445</v>
      </c>
      <c r="B32834" s="2">
        <v>43329</v>
      </c>
      <c r="C32834" s="3">
        <v>0.19444444444444445</v>
      </c>
      <c r="D32834">
        <v>44006.85</v>
      </c>
      <c r="E32834">
        <v>2274.6849999999999</v>
      </c>
      <c r="F32834">
        <v>0</v>
      </c>
      <c r="G32834">
        <v>46281.535000000003</v>
      </c>
    </row>
    <row r="32835" spans="1:7" x14ac:dyDescent="0.25">
      <c r="A32835" s="1">
        <v>43329.201388888891</v>
      </c>
      <c r="B32835" s="2">
        <v>43329</v>
      </c>
      <c r="C32835" s="3">
        <v>0.2013888888888889</v>
      </c>
      <c r="D32835">
        <v>44725.15</v>
      </c>
      <c r="E32835">
        <v>2277.123</v>
      </c>
      <c r="F32835">
        <v>0</v>
      </c>
      <c r="G32835">
        <v>47002.273000000001</v>
      </c>
    </row>
    <row r="32836" spans="1:7" x14ac:dyDescent="0.25">
      <c r="A32836" s="1">
        <v>43329.208333333336</v>
      </c>
      <c r="B32836" s="2">
        <v>43329</v>
      </c>
      <c r="C32836" s="3">
        <v>0.20833333333333334</v>
      </c>
      <c r="D32836">
        <v>45755.9</v>
      </c>
      <c r="E32836">
        <v>2278.6640000000002</v>
      </c>
      <c r="F32836">
        <v>0</v>
      </c>
      <c r="G32836">
        <v>48034.563999999998</v>
      </c>
    </row>
    <row r="32837" spans="1:7" x14ac:dyDescent="0.25">
      <c r="A32837" s="1">
        <v>43329.215277777781</v>
      </c>
      <c r="B32837" s="2">
        <v>43329</v>
      </c>
      <c r="C32837" s="3">
        <v>0.21527777777777779</v>
      </c>
      <c r="D32837">
        <v>46892.45</v>
      </c>
      <c r="E32837">
        <v>2274.4969999999998</v>
      </c>
      <c r="F32837">
        <v>0</v>
      </c>
      <c r="G32837">
        <v>49166.947</v>
      </c>
    </row>
    <row r="32838" spans="1:7" x14ac:dyDescent="0.25">
      <c r="A32838" s="1">
        <v>43329.222222222219</v>
      </c>
      <c r="B32838" s="2">
        <v>43329</v>
      </c>
      <c r="C32838" s="3">
        <v>0.22222222222222221</v>
      </c>
      <c r="D32838">
        <v>45366.3</v>
      </c>
      <c r="E32838">
        <v>4642.3609999999999</v>
      </c>
      <c r="F32838">
        <v>0</v>
      </c>
      <c r="G32838">
        <v>50008.661</v>
      </c>
    </row>
    <row r="32839" spans="1:7" x14ac:dyDescent="0.25">
      <c r="A32839" s="1">
        <v>43329.229166666664</v>
      </c>
      <c r="B32839" s="2">
        <v>43329</v>
      </c>
      <c r="C32839" s="3">
        <v>0.22916666666666666</v>
      </c>
      <c r="D32839">
        <v>44810.5</v>
      </c>
      <c r="E32839">
        <v>6645.3879999999999</v>
      </c>
      <c r="F32839">
        <v>0</v>
      </c>
      <c r="G32839">
        <v>51455.887999999999</v>
      </c>
    </row>
    <row r="32840" spans="1:7" x14ac:dyDescent="0.25">
      <c r="A32840" s="1">
        <v>43329.236111111109</v>
      </c>
      <c r="B32840" s="2">
        <v>43329</v>
      </c>
      <c r="C32840" s="3">
        <v>0.2361111111111111</v>
      </c>
      <c r="D32840">
        <v>46310.7</v>
      </c>
      <c r="E32840">
        <v>6623.76</v>
      </c>
      <c r="F32840">
        <v>0</v>
      </c>
      <c r="G32840">
        <v>52934.46</v>
      </c>
    </row>
    <row r="32841" spans="1:7" x14ac:dyDescent="0.25">
      <c r="A32841" s="1">
        <v>43329.243055555555</v>
      </c>
      <c r="B32841" s="2">
        <v>43329</v>
      </c>
      <c r="C32841" s="3">
        <v>0.24305555555555555</v>
      </c>
      <c r="D32841">
        <v>47411</v>
      </c>
      <c r="E32841">
        <v>6622.2179999999998</v>
      </c>
      <c r="F32841">
        <v>0</v>
      </c>
      <c r="G32841">
        <v>54033.218000000001</v>
      </c>
    </row>
    <row r="32842" spans="1:7" x14ac:dyDescent="0.25">
      <c r="A32842" s="1">
        <v>43329.25</v>
      </c>
      <c r="B32842" s="2">
        <v>43329</v>
      </c>
      <c r="C32842" s="3">
        <v>0.25</v>
      </c>
      <c r="D32842">
        <v>47852.9</v>
      </c>
      <c r="E32842">
        <v>7655.826</v>
      </c>
      <c r="F32842">
        <v>0</v>
      </c>
      <c r="G32842">
        <v>55508.726000000002</v>
      </c>
    </row>
    <row r="32843" spans="1:7" x14ac:dyDescent="0.25">
      <c r="A32843" s="1">
        <v>43329.256944444445</v>
      </c>
      <c r="B32843" s="2">
        <v>43329</v>
      </c>
      <c r="C32843" s="3">
        <v>0.25694444444444442</v>
      </c>
      <c r="D32843">
        <v>47306.55</v>
      </c>
      <c r="E32843">
        <v>9540.5339999999997</v>
      </c>
      <c r="F32843">
        <v>0.05</v>
      </c>
      <c r="G32843">
        <v>56847.133999999998</v>
      </c>
    </row>
    <row r="32844" spans="1:7" x14ac:dyDescent="0.25">
      <c r="A32844" s="1">
        <v>43329.263888888891</v>
      </c>
      <c r="B32844" s="2">
        <v>43329</v>
      </c>
      <c r="C32844" s="3">
        <v>0.2638888888888889</v>
      </c>
      <c r="D32844">
        <v>47423.4</v>
      </c>
      <c r="E32844">
        <v>9531.732</v>
      </c>
      <c r="F32844">
        <v>33.5</v>
      </c>
      <c r="G32844">
        <v>56988.631999999998</v>
      </c>
    </row>
    <row r="32845" spans="1:7" x14ac:dyDescent="0.25">
      <c r="A32845" s="1">
        <v>43329.270833333336</v>
      </c>
      <c r="B32845" s="2">
        <v>43329</v>
      </c>
      <c r="C32845" s="3">
        <v>0.27083333333333331</v>
      </c>
      <c r="D32845">
        <v>47623.4</v>
      </c>
      <c r="E32845">
        <v>9562.3619999999992</v>
      </c>
      <c r="F32845">
        <v>123.5</v>
      </c>
      <c r="G32845">
        <v>57309.262000000002</v>
      </c>
    </row>
    <row r="32846" spans="1:7" x14ac:dyDescent="0.25">
      <c r="A32846" s="1">
        <v>43329.277777777781</v>
      </c>
      <c r="B32846" s="2">
        <v>43329</v>
      </c>
      <c r="C32846" s="3">
        <v>0.27777777777777779</v>
      </c>
      <c r="D32846">
        <v>47635.6</v>
      </c>
      <c r="E32846">
        <v>10085.573</v>
      </c>
      <c r="F32846">
        <v>236.35</v>
      </c>
      <c r="G32846">
        <v>57957.523000000001</v>
      </c>
    </row>
    <row r="32847" spans="1:7" x14ac:dyDescent="0.25">
      <c r="A32847" s="1">
        <v>43329.284722222219</v>
      </c>
      <c r="B32847" s="2">
        <v>43329</v>
      </c>
      <c r="C32847" s="3">
        <v>0.28472222222222221</v>
      </c>
      <c r="D32847">
        <v>47785.55</v>
      </c>
      <c r="E32847">
        <v>10463.383</v>
      </c>
      <c r="F32847">
        <v>532.29999999999995</v>
      </c>
      <c r="G32847">
        <v>58781.233</v>
      </c>
    </row>
    <row r="32848" spans="1:7" x14ac:dyDescent="0.25">
      <c r="A32848" s="1">
        <v>43329.291666666664</v>
      </c>
      <c r="B32848" s="2">
        <v>43329</v>
      </c>
      <c r="C32848" s="3">
        <v>0.29166666666666669</v>
      </c>
      <c r="D32848">
        <v>49104.15</v>
      </c>
      <c r="E32848">
        <v>10232.673000000001</v>
      </c>
      <c r="F32848">
        <v>1096.05</v>
      </c>
      <c r="G32848">
        <v>60432.873</v>
      </c>
    </row>
    <row r="32849" spans="1:7" x14ac:dyDescent="0.25">
      <c r="A32849" s="1">
        <v>43329.298611111109</v>
      </c>
      <c r="B32849" s="2">
        <v>43329</v>
      </c>
      <c r="C32849" s="3">
        <v>0.2986111111111111</v>
      </c>
      <c r="D32849">
        <v>50910.85</v>
      </c>
      <c r="E32849">
        <v>9192.4369999999999</v>
      </c>
      <c r="F32849">
        <v>1656.45</v>
      </c>
      <c r="G32849">
        <v>61759.737000000001</v>
      </c>
    </row>
    <row r="32850" spans="1:7" x14ac:dyDescent="0.25">
      <c r="A32850" s="1">
        <v>43329.305555555555</v>
      </c>
      <c r="B32850" s="2">
        <v>43329</v>
      </c>
      <c r="C32850" s="3">
        <v>0.30555555555555558</v>
      </c>
      <c r="D32850">
        <v>51542.3</v>
      </c>
      <c r="E32850">
        <v>12723.992</v>
      </c>
      <c r="F32850">
        <v>2199.6</v>
      </c>
      <c r="G32850">
        <v>66465.892000000007</v>
      </c>
    </row>
    <row r="32851" spans="1:7" x14ac:dyDescent="0.25">
      <c r="A32851" s="1">
        <v>43329.3125</v>
      </c>
      <c r="B32851" s="2">
        <v>43329</v>
      </c>
      <c r="C32851" s="3">
        <v>0.3125</v>
      </c>
      <c r="D32851">
        <v>51862.65</v>
      </c>
      <c r="E32851">
        <v>10079.071</v>
      </c>
      <c r="F32851">
        <v>2752</v>
      </c>
      <c r="G32851">
        <v>64693.720999999998</v>
      </c>
    </row>
    <row r="32852" spans="1:7" x14ac:dyDescent="0.25">
      <c r="A32852" s="1">
        <v>43329.319444444445</v>
      </c>
      <c r="B32852" s="2">
        <v>43329</v>
      </c>
      <c r="C32852" s="3">
        <v>0.31944444444444442</v>
      </c>
      <c r="D32852">
        <v>51422.95</v>
      </c>
      <c r="E32852">
        <v>10355.004999999999</v>
      </c>
      <c r="F32852">
        <v>3939.2</v>
      </c>
      <c r="G32852">
        <v>65717.154999999999</v>
      </c>
    </row>
    <row r="32853" spans="1:7" x14ac:dyDescent="0.25">
      <c r="A32853" s="1">
        <v>43329.326388888891</v>
      </c>
      <c r="B32853" s="2">
        <v>43329</v>
      </c>
      <c r="C32853" s="3">
        <v>0.3263888888888889</v>
      </c>
      <c r="D32853">
        <v>52055</v>
      </c>
      <c r="E32853">
        <v>9977.3150000000005</v>
      </c>
      <c r="F32853">
        <v>4801.55</v>
      </c>
      <c r="G32853">
        <v>66833.865000000005</v>
      </c>
    </row>
    <row r="32854" spans="1:7" x14ac:dyDescent="0.25">
      <c r="A32854" s="1">
        <v>43329.333333333336</v>
      </c>
      <c r="B32854" s="2">
        <v>43329</v>
      </c>
      <c r="C32854" s="3">
        <v>0.33333333333333331</v>
      </c>
      <c r="D32854">
        <v>52812.85</v>
      </c>
      <c r="E32854">
        <v>9739.7199999999993</v>
      </c>
      <c r="F32854">
        <v>5526</v>
      </c>
      <c r="G32854">
        <v>68078.570000000007</v>
      </c>
    </row>
    <row r="32855" spans="1:7" x14ac:dyDescent="0.25">
      <c r="A32855" s="1">
        <v>43329.340277777781</v>
      </c>
      <c r="B32855" s="2">
        <v>43329</v>
      </c>
      <c r="C32855" s="3">
        <v>0.34027777777777779</v>
      </c>
      <c r="D32855">
        <v>53043.199999999997</v>
      </c>
      <c r="E32855">
        <v>9774.4719999999998</v>
      </c>
      <c r="F32855">
        <v>6651.6</v>
      </c>
      <c r="G32855">
        <v>69469.271999999997</v>
      </c>
    </row>
    <row r="32856" spans="1:7" x14ac:dyDescent="0.25">
      <c r="A32856" s="1">
        <v>43329.347222222219</v>
      </c>
      <c r="B32856" s="2">
        <v>43329</v>
      </c>
      <c r="C32856" s="3">
        <v>0.34722222222222221</v>
      </c>
      <c r="D32856">
        <v>52898.8</v>
      </c>
      <c r="E32856">
        <v>10377.304</v>
      </c>
      <c r="F32856">
        <v>7228.9</v>
      </c>
      <c r="G32856">
        <v>70505.004000000001</v>
      </c>
    </row>
    <row r="32857" spans="1:7" x14ac:dyDescent="0.25">
      <c r="A32857" s="1">
        <v>43329.354166666664</v>
      </c>
      <c r="B32857" s="2">
        <v>43329</v>
      </c>
      <c r="C32857" s="3">
        <v>0.35416666666666669</v>
      </c>
      <c r="D32857">
        <v>52462.25</v>
      </c>
      <c r="E32857">
        <v>10421.772000000001</v>
      </c>
      <c r="F32857">
        <v>8066.85</v>
      </c>
      <c r="G32857">
        <v>70950.872000000003</v>
      </c>
    </row>
    <row r="32858" spans="1:7" x14ac:dyDescent="0.25">
      <c r="A32858" s="1">
        <v>43329.361111111109</v>
      </c>
      <c r="B32858" s="2">
        <v>43329</v>
      </c>
      <c r="C32858" s="3">
        <v>0.3611111111111111</v>
      </c>
      <c r="D32858">
        <v>53331.199999999997</v>
      </c>
      <c r="E32858">
        <v>10418.780000000001</v>
      </c>
      <c r="F32858">
        <v>7549.35</v>
      </c>
      <c r="G32858">
        <v>71299.33</v>
      </c>
    </row>
    <row r="32859" spans="1:7" x14ac:dyDescent="0.25">
      <c r="A32859" s="1">
        <v>43329.368055555555</v>
      </c>
      <c r="B32859" s="2">
        <v>43329</v>
      </c>
      <c r="C32859" s="3">
        <v>0.36805555555555558</v>
      </c>
      <c r="D32859">
        <v>53603.55</v>
      </c>
      <c r="E32859">
        <v>10063.813</v>
      </c>
      <c r="F32859">
        <v>7987.9</v>
      </c>
      <c r="G32859">
        <v>71655.263000000006</v>
      </c>
    </row>
    <row r="32860" spans="1:7" x14ac:dyDescent="0.25">
      <c r="A32860" s="1">
        <v>43329.375</v>
      </c>
      <c r="B32860" s="2">
        <v>43329</v>
      </c>
      <c r="C32860" s="3">
        <v>0.375</v>
      </c>
      <c r="D32860">
        <v>54979.65</v>
      </c>
      <c r="E32860">
        <v>10041.499</v>
      </c>
      <c r="F32860">
        <v>6963.7</v>
      </c>
      <c r="G32860">
        <v>71984.849000000002</v>
      </c>
    </row>
    <row r="32861" spans="1:7" x14ac:dyDescent="0.25">
      <c r="A32861" s="1">
        <v>43329.381944444445</v>
      </c>
      <c r="B32861" s="2">
        <v>43329</v>
      </c>
      <c r="C32861" s="3">
        <v>0.38194444444444442</v>
      </c>
      <c r="D32861">
        <v>56063.8</v>
      </c>
      <c r="E32861">
        <v>10009.269</v>
      </c>
      <c r="F32861">
        <v>6806.85</v>
      </c>
      <c r="G32861">
        <v>72879.918999999994</v>
      </c>
    </row>
    <row r="32862" spans="1:7" x14ac:dyDescent="0.25">
      <c r="A32862" s="1">
        <v>43329.388888888891</v>
      </c>
      <c r="B32862" s="2">
        <v>43329</v>
      </c>
      <c r="C32862" s="3">
        <v>0.3888888888888889</v>
      </c>
      <c r="D32862">
        <v>56504.5</v>
      </c>
      <c r="E32862">
        <v>9943.5779999999995</v>
      </c>
      <c r="F32862">
        <v>7441.6</v>
      </c>
      <c r="G32862">
        <v>73889.678</v>
      </c>
    </row>
    <row r="32863" spans="1:7" x14ac:dyDescent="0.25">
      <c r="A32863" s="1">
        <v>43329.395833333336</v>
      </c>
      <c r="B32863" s="2">
        <v>43329</v>
      </c>
      <c r="C32863" s="3">
        <v>0.39583333333333331</v>
      </c>
      <c r="D32863">
        <v>54976.35</v>
      </c>
      <c r="E32863">
        <v>9940.3539999999994</v>
      </c>
      <c r="F32863">
        <v>9310.9500000000007</v>
      </c>
      <c r="G32863">
        <v>74227.653999999995</v>
      </c>
    </row>
    <row r="32864" spans="1:7" x14ac:dyDescent="0.25">
      <c r="A32864" s="1">
        <v>43329.402777777781</v>
      </c>
      <c r="B32864" s="2">
        <v>43329</v>
      </c>
      <c r="C32864" s="3">
        <v>0.40277777777777779</v>
      </c>
      <c r="D32864">
        <v>53535.45</v>
      </c>
      <c r="E32864">
        <v>9947.5849999999991</v>
      </c>
      <c r="F32864">
        <v>10475.549999999999</v>
      </c>
      <c r="G32864">
        <v>73958.585000000006</v>
      </c>
    </row>
    <row r="32865" spans="1:7" x14ac:dyDescent="0.25">
      <c r="A32865" s="1">
        <v>43329.409722222219</v>
      </c>
      <c r="B32865" s="2">
        <v>43329</v>
      </c>
      <c r="C32865" s="3">
        <v>0.40972222222222221</v>
      </c>
      <c r="D32865">
        <v>52208.1</v>
      </c>
      <c r="E32865">
        <v>10134.308999999999</v>
      </c>
      <c r="F32865">
        <v>11681.35</v>
      </c>
      <c r="G32865">
        <v>74023.759000000005</v>
      </c>
    </row>
    <row r="32866" spans="1:7" x14ac:dyDescent="0.25">
      <c r="A32866" s="1">
        <v>43329.416666666664</v>
      </c>
      <c r="B32866" s="2">
        <v>43329</v>
      </c>
      <c r="C32866" s="3">
        <v>0.41666666666666669</v>
      </c>
      <c r="D32866">
        <v>51966</v>
      </c>
      <c r="E32866">
        <v>10168.383</v>
      </c>
      <c r="F32866">
        <v>11159.6</v>
      </c>
      <c r="G32866">
        <v>73293.982999999993</v>
      </c>
    </row>
    <row r="32867" spans="1:7" x14ac:dyDescent="0.25">
      <c r="A32867" s="1">
        <v>43329.423611111109</v>
      </c>
      <c r="B32867" s="2">
        <v>43329</v>
      </c>
      <c r="C32867" s="3">
        <v>0.4236111111111111</v>
      </c>
      <c r="D32867">
        <v>53309.599999999999</v>
      </c>
      <c r="E32867">
        <v>10233.4</v>
      </c>
      <c r="F32867">
        <v>11057.25</v>
      </c>
      <c r="G32867">
        <v>74600.25</v>
      </c>
    </row>
    <row r="32868" spans="1:7" x14ac:dyDescent="0.25">
      <c r="A32868" s="1">
        <v>43329.430555555555</v>
      </c>
      <c r="B32868" s="2">
        <v>43329</v>
      </c>
      <c r="C32868" s="3">
        <v>0.43055555555555558</v>
      </c>
      <c r="D32868">
        <v>53542.1</v>
      </c>
      <c r="E32868">
        <v>10023.486000000001</v>
      </c>
      <c r="F32868">
        <v>11383.5</v>
      </c>
      <c r="G32868">
        <v>74949.085999999996</v>
      </c>
    </row>
    <row r="32869" spans="1:7" x14ac:dyDescent="0.25">
      <c r="A32869" s="1">
        <v>43329.4375</v>
      </c>
      <c r="B32869" s="2">
        <v>43329</v>
      </c>
      <c r="C32869" s="3">
        <v>0.4375</v>
      </c>
      <c r="D32869">
        <v>53497.8</v>
      </c>
      <c r="E32869">
        <v>9953.3940000000002</v>
      </c>
      <c r="F32869">
        <v>11657.8</v>
      </c>
      <c r="G32869">
        <v>75108.994000000006</v>
      </c>
    </row>
    <row r="32870" spans="1:7" x14ac:dyDescent="0.25">
      <c r="A32870" s="1">
        <v>43329.444444444445</v>
      </c>
      <c r="B32870" s="2">
        <v>43329</v>
      </c>
      <c r="C32870" s="3">
        <v>0.44444444444444442</v>
      </c>
      <c r="D32870">
        <v>51934.400000000001</v>
      </c>
      <c r="E32870">
        <v>10026.276</v>
      </c>
      <c r="F32870">
        <v>12740.75</v>
      </c>
      <c r="G32870">
        <v>74701.426000000007</v>
      </c>
    </row>
    <row r="32871" spans="1:7" x14ac:dyDescent="0.25">
      <c r="A32871" s="1">
        <v>43329.451388888891</v>
      </c>
      <c r="B32871" s="2">
        <v>43329</v>
      </c>
      <c r="C32871" s="3">
        <v>0.4513888888888889</v>
      </c>
      <c r="D32871">
        <v>52944.5</v>
      </c>
      <c r="E32871">
        <v>10280.358</v>
      </c>
      <c r="F32871">
        <v>12174.35</v>
      </c>
      <c r="G32871">
        <v>75399.207999999999</v>
      </c>
    </row>
    <row r="32872" spans="1:7" x14ac:dyDescent="0.25">
      <c r="A32872" s="1">
        <v>43329.458333333336</v>
      </c>
      <c r="B32872" s="2">
        <v>43329</v>
      </c>
      <c r="C32872" s="3">
        <v>0.45833333333333331</v>
      </c>
      <c r="D32872">
        <v>54059.9</v>
      </c>
      <c r="E32872">
        <v>10274.719999999999</v>
      </c>
      <c r="F32872">
        <v>11091.4</v>
      </c>
      <c r="G32872">
        <v>75426.02</v>
      </c>
    </row>
    <row r="32873" spans="1:7" x14ac:dyDescent="0.25">
      <c r="A32873" s="1">
        <v>43329.465277777781</v>
      </c>
      <c r="B32873" s="2">
        <v>43329</v>
      </c>
      <c r="C32873" s="3">
        <v>0.46527777777777779</v>
      </c>
      <c r="D32873">
        <v>53542.05</v>
      </c>
      <c r="E32873">
        <v>10277.478999999999</v>
      </c>
      <c r="F32873">
        <v>12078</v>
      </c>
      <c r="G32873">
        <v>75897.528999999995</v>
      </c>
    </row>
    <row r="32874" spans="1:7" x14ac:dyDescent="0.25">
      <c r="A32874" s="1">
        <v>43329.472222222219</v>
      </c>
      <c r="B32874" s="2">
        <v>43329</v>
      </c>
      <c r="C32874" s="3">
        <v>0.47222222222222221</v>
      </c>
      <c r="D32874">
        <v>53076.55</v>
      </c>
      <c r="E32874">
        <v>10230.217000000001</v>
      </c>
      <c r="F32874">
        <v>12143.9</v>
      </c>
      <c r="G32874">
        <v>75450.667000000001</v>
      </c>
    </row>
    <row r="32875" spans="1:7" x14ac:dyDescent="0.25">
      <c r="A32875" s="1">
        <v>43329.479166666664</v>
      </c>
      <c r="B32875" s="2">
        <v>43329</v>
      </c>
      <c r="C32875" s="3">
        <v>0.47916666666666669</v>
      </c>
      <c r="D32875">
        <v>52805.75</v>
      </c>
      <c r="E32875">
        <v>10212.434999999999</v>
      </c>
      <c r="F32875">
        <v>11885.9</v>
      </c>
      <c r="G32875">
        <v>74904.085000000006</v>
      </c>
    </row>
    <row r="32876" spans="1:7" x14ac:dyDescent="0.25">
      <c r="A32876" s="1">
        <v>43329.486111111109</v>
      </c>
      <c r="B32876" s="2">
        <v>43329</v>
      </c>
      <c r="C32876" s="3">
        <v>0.4861111111111111</v>
      </c>
      <c r="D32876">
        <v>52722.75</v>
      </c>
      <c r="E32876">
        <v>10242.929</v>
      </c>
      <c r="F32876">
        <v>11629.95</v>
      </c>
      <c r="G32876">
        <v>74595.629000000001</v>
      </c>
    </row>
    <row r="32877" spans="1:7" x14ac:dyDescent="0.25">
      <c r="A32877" s="1">
        <v>43329.493055555555</v>
      </c>
      <c r="B32877" s="2">
        <v>43329</v>
      </c>
      <c r="C32877" s="3">
        <v>0.49305555555555558</v>
      </c>
      <c r="D32877">
        <v>52163.1</v>
      </c>
      <c r="E32877">
        <v>10275.129000000001</v>
      </c>
      <c r="F32877">
        <v>11530.25</v>
      </c>
      <c r="G32877">
        <v>73968.479000000007</v>
      </c>
    </row>
    <row r="32878" spans="1:7" x14ac:dyDescent="0.25">
      <c r="A32878" s="1">
        <v>43329.5</v>
      </c>
      <c r="B32878" s="2">
        <v>43329</v>
      </c>
      <c r="C32878" s="3">
        <v>0.5</v>
      </c>
      <c r="D32878">
        <v>51060.05</v>
      </c>
      <c r="E32878">
        <v>10229.772000000001</v>
      </c>
      <c r="F32878">
        <v>12534.05</v>
      </c>
      <c r="G32878">
        <v>73823.872000000003</v>
      </c>
    </row>
    <row r="32879" spans="1:7" x14ac:dyDescent="0.25">
      <c r="A32879" s="1">
        <v>43329.506944444445</v>
      </c>
      <c r="B32879" s="2">
        <v>43329</v>
      </c>
      <c r="C32879" s="3">
        <v>0.50694444444444442</v>
      </c>
      <c r="D32879">
        <v>50914.65</v>
      </c>
      <c r="E32879">
        <v>10230.992</v>
      </c>
      <c r="F32879">
        <v>12281.85</v>
      </c>
      <c r="G32879">
        <v>73427.491999999998</v>
      </c>
    </row>
    <row r="32880" spans="1:7" x14ac:dyDescent="0.25">
      <c r="A32880" s="1">
        <v>43329.513888888891</v>
      </c>
      <c r="B32880" s="2">
        <v>43329</v>
      </c>
      <c r="C32880" s="3">
        <v>0.51388888888888884</v>
      </c>
      <c r="D32880">
        <v>50159.55</v>
      </c>
      <c r="E32880">
        <v>10223.694</v>
      </c>
      <c r="F32880">
        <v>11828.95</v>
      </c>
      <c r="G32880">
        <v>72212.194000000003</v>
      </c>
    </row>
    <row r="32881" spans="1:7" x14ac:dyDescent="0.25">
      <c r="A32881" s="1">
        <v>43329.520833333336</v>
      </c>
      <c r="B32881" s="2">
        <v>43329</v>
      </c>
      <c r="C32881" s="3">
        <v>0.52083333333333337</v>
      </c>
      <c r="D32881">
        <v>50170.1</v>
      </c>
      <c r="E32881">
        <v>10258.048000000001</v>
      </c>
      <c r="F32881">
        <v>12197.9</v>
      </c>
      <c r="G32881">
        <v>72626.047999999995</v>
      </c>
    </row>
    <row r="32882" spans="1:7" x14ac:dyDescent="0.25">
      <c r="A32882" s="1">
        <v>43329.527777777781</v>
      </c>
      <c r="B32882" s="2">
        <v>43329</v>
      </c>
      <c r="C32882" s="3">
        <v>0.52777777777777779</v>
      </c>
      <c r="D32882">
        <v>49670.75</v>
      </c>
      <c r="E32882">
        <v>10237.532999999999</v>
      </c>
      <c r="F32882">
        <v>11912.65</v>
      </c>
      <c r="G32882">
        <v>71820.933000000005</v>
      </c>
    </row>
    <row r="32883" spans="1:7" x14ac:dyDescent="0.25">
      <c r="A32883" s="1">
        <v>43329.534722222219</v>
      </c>
      <c r="B32883" s="2">
        <v>43329</v>
      </c>
      <c r="C32883" s="3">
        <v>0.53472222222222221</v>
      </c>
      <c r="D32883">
        <v>50757.05</v>
      </c>
      <c r="E32883">
        <v>10141.662</v>
      </c>
      <c r="F32883">
        <v>11890.8</v>
      </c>
      <c r="G32883">
        <v>72789.512000000002</v>
      </c>
    </row>
    <row r="32884" spans="1:7" x14ac:dyDescent="0.25">
      <c r="A32884" s="1">
        <v>43329.541666666664</v>
      </c>
      <c r="B32884" s="2">
        <v>43329</v>
      </c>
      <c r="C32884" s="3">
        <v>0.54166666666666663</v>
      </c>
      <c r="D32884">
        <v>50979</v>
      </c>
      <c r="E32884">
        <v>10102.612999999999</v>
      </c>
      <c r="F32884">
        <v>11092.1</v>
      </c>
      <c r="G32884">
        <v>72173.713000000003</v>
      </c>
    </row>
    <row r="32885" spans="1:7" x14ac:dyDescent="0.25">
      <c r="A32885" s="1">
        <v>43329.548611111109</v>
      </c>
      <c r="B32885" s="2">
        <v>43329</v>
      </c>
      <c r="C32885" s="3">
        <v>0.54861111111111116</v>
      </c>
      <c r="D32885">
        <v>50242.9</v>
      </c>
      <c r="E32885">
        <v>10131.615</v>
      </c>
      <c r="F32885">
        <v>12347.1</v>
      </c>
      <c r="G32885">
        <v>72721.615000000005</v>
      </c>
    </row>
    <row r="32886" spans="1:7" x14ac:dyDescent="0.25">
      <c r="A32886" s="1">
        <v>43329.555555555555</v>
      </c>
      <c r="B32886" s="2">
        <v>43329</v>
      </c>
      <c r="C32886" s="3">
        <v>0.55555555555555558</v>
      </c>
      <c r="D32886">
        <v>50076.4</v>
      </c>
      <c r="E32886">
        <v>10263.67</v>
      </c>
      <c r="F32886">
        <v>12119.25</v>
      </c>
      <c r="G32886">
        <v>72459.320000000007</v>
      </c>
    </row>
    <row r="32887" spans="1:7" x14ac:dyDescent="0.25">
      <c r="A32887" s="1">
        <v>43329.5625</v>
      </c>
      <c r="B32887" s="2">
        <v>43329</v>
      </c>
      <c r="C32887" s="3">
        <v>0.5625</v>
      </c>
      <c r="D32887">
        <v>49567</v>
      </c>
      <c r="E32887">
        <v>10019.191999999999</v>
      </c>
      <c r="F32887">
        <v>12682.05</v>
      </c>
      <c r="G32887">
        <v>72268.241999999998</v>
      </c>
    </row>
    <row r="32888" spans="1:7" x14ac:dyDescent="0.25">
      <c r="A32888" s="1">
        <v>43329.569444444445</v>
      </c>
      <c r="B32888" s="2">
        <v>43329</v>
      </c>
      <c r="C32888" s="3">
        <v>0.56944444444444442</v>
      </c>
      <c r="D32888">
        <v>52025.35</v>
      </c>
      <c r="E32888">
        <v>6944.6940000000004</v>
      </c>
      <c r="F32888">
        <v>13161.3</v>
      </c>
      <c r="G32888">
        <v>72131.343999999997</v>
      </c>
    </row>
    <row r="32889" spans="1:7" x14ac:dyDescent="0.25">
      <c r="A32889" s="1">
        <v>43329.576388888891</v>
      </c>
      <c r="B32889" s="2">
        <v>43329</v>
      </c>
      <c r="C32889" s="3">
        <v>0.57638888888888884</v>
      </c>
      <c r="D32889">
        <v>52318.25</v>
      </c>
      <c r="E32889">
        <v>6377.7709999999997</v>
      </c>
      <c r="F32889">
        <v>13146.5</v>
      </c>
      <c r="G32889">
        <v>71842.520999999993</v>
      </c>
    </row>
    <row r="32890" spans="1:7" x14ac:dyDescent="0.25">
      <c r="A32890" s="1">
        <v>43329.583333333336</v>
      </c>
      <c r="B32890" s="2">
        <v>43329</v>
      </c>
      <c r="C32890" s="3">
        <v>0.58333333333333337</v>
      </c>
      <c r="D32890">
        <v>53010.65</v>
      </c>
      <c r="E32890">
        <v>8537.2209999999995</v>
      </c>
      <c r="F32890">
        <v>13085.4</v>
      </c>
      <c r="G32890">
        <v>74633.270999999993</v>
      </c>
    </row>
    <row r="32891" spans="1:7" x14ac:dyDescent="0.25">
      <c r="A32891" s="1">
        <v>43329.590277777781</v>
      </c>
      <c r="B32891" s="2">
        <v>43329</v>
      </c>
      <c r="C32891" s="3">
        <v>0.59027777777777779</v>
      </c>
      <c r="D32891">
        <v>52948.65</v>
      </c>
      <c r="E32891">
        <v>4751.3149999999996</v>
      </c>
      <c r="F32891">
        <v>12812.55</v>
      </c>
      <c r="G32891">
        <v>70512.514999999999</v>
      </c>
    </row>
    <row r="32892" spans="1:7" x14ac:dyDescent="0.25">
      <c r="A32892" s="1">
        <v>43329.597222222219</v>
      </c>
      <c r="B32892" s="2">
        <v>43329</v>
      </c>
      <c r="C32892" s="3">
        <v>0.59722222222222221</v>
      </c>
      <c r="D32892">
        <v>53061.85</v>
      </c>
      <c r="E32892">
        <v>4897.415</v>
      </c>
      <c r="F32892">
        <v>12226.25</v>
      </c>
      <c r="G32892">
        <v>70185.514999999999</v>
      </c>
    </row>
    <row r="32893" spans="1:7" x14ac:dyDescent="0.25">
      <c r="A32893" s="1">
        <v>43329.604166666664</v>
      </c>
      <c r="B32893" s="2">
        <v>43329</v>
      </c>
      <c r="C32893" s="3">
        <v>0.60416666666666663</v>
      </c>
      <c r="D32893">
        <v>52392.05</v>
      </c>
      <c r="E32893">
        <v>8283.6880000000001</v>
      </c>
      <c r="F32893">
        <v>11740.2</v>
      </c>
      <c r="G32893">
        <v>72415.937999999995</v>
      </c>
    </row>
    <row r="32894" spans="1:7" x14ac:dyDescent="0.25">
      <c r="A32894" s="1">
        <v>43329.611111111109</v>
      </c>
      <c r="B32894" s="2">
        <v>43329</v>
      </c>
      <c r="C32894" s="3">
        <v>0.61111111111111116</v>
      </c>
      <c r="D32894">
        <v>52655.3</v>
      </c>
      <c r="E32894">
        <v>5013.4960000000001</v>
      </c>
      <c r="F32894">
        <v>11079.55</v>
      </c>
      <c r="G32894">
        <v>68748.346000000005</v>
      </c>
    </row>
    <row r="32895" spans="1:7" x14ac:dyDescent="0.25">
      <c r="A32895" s="1">
        <v>43329.618055555555</v>
      </c>
      <c r="B32895" s="2">
        <v>43329</v>
      </c>
      <c r="C32895" s="3">
        <v>0.61805555555555558</v>
      </c>
      <c r="D32895">
        <v>52391.15</v>
      </c>
      <c r="E32895">
        <v>5001.0330000000004</v>
      </c>
      <c r="F32895">
        <v>10849.85</v>
      </c>
      <c r="G32895">
        <v>68242.032999999996</v>
      </c>
    </row>
    <row r="32896" spans="1:7" x14ac:dyDescent="0.25">
      <c r="A32896" s="1">
        <v>43329.625</v>
      </c>
      <c r="B32896" s="2">
        <v>43329</v>
      </c>
      <c r="C32896" s="3">
        <v>0.625</v>
      </c>
      <c r="D32896">
        <v>52618.2</v>
      </c>
      <c r="E32896">
        <v>5007.942</v>
      </c>
      <c r="F32896">
        <v>10172.35</v>
      </c>
      <c r="G32896">
        <v>67798.491999999998</v>
      </c>
    </row>
    <row r="32897" spans="1:7" x14ac:dyDescent="0.25">
      <c r="A32897" s="1">
        <v>43329.631944444445</v>
      </c>
      <c r="B32897" s="2">
        <v>43329</v>
      </c>
      <c r="C32897" s="3">
        <v>0.63194444444444442</v>
      </c>
      <c r="D32897">
        <v>52096.5</v>
      </c>
      <c r="E32897">
        <v>5059.8789999999999</v>
      </c>
      <c r="F32897">
        <v>9743.6</v>
      </c>
      <c r="G32897">
        <v>66899.979000000007</v>
      </c>
    </row>
    <row r="32898" spans="1:7" x14ac:dyDescent="0.25">
      <c r="A32898" s="1">
        <v>43329.638888888891</v>
      </c>
      <c r="B32898" s="2">
        <v>43329</v>
      </c>
      <c r="C32898" s="3">
        <v>0.63888888888888884</v>
      </c>
      <c r="D32898">
        <v>51955.4</v>
      </c>
      <c r="E32898">
        <v>4901.1549999999997</v>
      </c>
      <c r="F32898">
        <v>9142.75</v>
      </c>
      <c r="G32898">
        <v>65999.304999999993</v>
      </c>
    </row>
    <row r="32899" spans="1:7" x14ac:dyDescent="0.25">
      <c r="A32899" s="1">
        <v>43329.645833333336</v>
      </c>
      <c r="B32899" s="2">
        <v>43329</v>
      </c>
      <c r="C32899" s="3">
        <v>0.64583333333333337</v>
      </c>
      <c r="D32899">
        <v>52603.6</v>
      </c>
      <c r="E32899">
        <v>4654.5730000000003</v>
      </c>
      <c r="F32899">
        <v>8423.65</v>
      </c>
      <c r="G32899">
        <v>65681.823000000004</v>
      </c>
    </row>
    <row r="32900" spans="1:7" x14ac:dyDescent="0.25">
      <c r="A32900" s="1">
        <v>43329.652777777781</v>
      </c>
      <c r="B32900" s="2">
        <v>43329</v>
      </c>
      <c r="C32900" s="3">
        <v>0.65277777777777779</v>
      </c>
      <c r="D32900">
        <v>53540.75</v>
      </c>
      <c r="E32900">
        <v>4252.9449999999997</v>
      </c>
      <c r="F32900">
        <v>7465.85</v>
      </c>
      <c r="G32900">
        <v>65259.544999999998</v>
      </c>
    </row>
    <row r="32901" spans="1:7" x14ac:dyDescent="0.25">
      <c r="A32901" s="1">
        <v>43329.659722222219</v>
      </c>
      <c r="B32901" s="2">
        <v>43329</v>
      </c>
      <c r="C32901" s="3">
        <v>0.65972222222222221</v>
      </c>
      <c r="D32901">
        <v>54368.15</v>
      </c>
      <c r="E32901">
        <v>3884.3789999999999</v>
      </c>
      <c r="F32901">
        <v>6537.6</v>
      </c>
      <c r="G32901">
        <v>64790.129000000001</v>
      </c>
    </row>
    <row r="32902" spans="1:7" x14ac:dyDescent="0.25">
      <c r="A32902" s="1">
        <v>43329.666666666664</v>
      </c>
      <c r="B32902" s="2">
        <v>43329</v>
      </c>
      <c r="C32902" s="3">
        <v>0.66666666666666663</v>
      </c>
      <c r="D32902">
        <v>54488.35</v>
      </c>
      <c r="E32902">
        <v>3721.2289999999998</v>
      </c>
      <c r="F32902">
        <v>5464.9</v>
      </c>
      <c r="G32902">
        <v>63674.478999999999</v>
      </c>
    </row>
    <row r="32903" spans="1:7" x14ac:dyDescent="0.25">
      <c r="A32903" s="1">
        <v>43329.673611111109</v>
      </c>
      <c r="B32903" s="2">
        <v>43329</v>
      </c>
      <c r="C32903" s="3">
        <v>0.67361111111111116</v>
      </c>
      <c r="D32903">
        <v>54806.2</v>
      </c>
      <c r="E32903">
        <v>3763.3029999999999</v>
      </c>
      <c r="F32903">
        <v>4566.75</v>
      </c>
      <c r="G32903">
        <v>63136.252999999997</v>
      </c>
    </row>
    <row r="32904" spans="1:7" x14ac:dyDescent="0.25">
      <c r="A32904" s="1">
        <v>43329.680555555555</v>
      </c>
      <c r="B32904" s="2">
        <v>43329</v>
      </c>
      <c r="C32904" s="3">
        <v>0.68055555555555558</v>
      </c>
      <c r="D32904">
        <v>54250</v>
      </c>
      <c r="E32904">
        <v>4642.8029999999999</v>
      </c>
      <c r="F32904">
        <v>3775.85</v>
      </c>
      <c r="G32904">
        <v>62668.652999999998</v>
      </c>
    </row>
    <row r="32905" spans="1:7" x14ac:dyDescent="0.25">
      <c r="A32905" s="1">
        <v>43329.6875</v>
      </c>
      <c r="B32905" s="2">
        <v>43329</v>
      </c>
      <c r="C32905" s="3">
        <v>0.6875</v>
      </c>
      <c r="D32905">
        <v>53377.25</v>
      </c>
      <c r="E32905">
        <v>5789.4830000000002</v>
      </c>
      <c r="F32905">
        <v>3106.25</v>
      </c>
      <c r="G32905">
        <v>62272.983</v>
      </c>
    </row>
    <row r="32906" spans="1:7" x14ac:dyDescent="0.25">
      <c r="A32906" s="1">
        <v>43329.694444444445</v>
      </c>
      <c r="B32906" s="2">
        <v>43329</v>
      </c>
      <c r="C32906" s="3">
        <v>0.69444444444444442</v>
      </c>
      <c r="D32906">
        <v>53826.7</v>
      </c>
      <c r="E32906">
        <v>5785.2259999999997</v>
      </c>
      <c r="F32906">
        <v>2409.75</v>
      </c>
      <c r="G32906">
        <v>62021.675999999999</v>
      </c>
    </row>
    <row r="32907" spans="1:7" x14ac:dyDescent="0.25">
      <c r="A32907" s="1">
        <v>43329.701388888891</v>
      </c>
      <c r="B32907" s="2">
        <v>43329</v>
      </c>
      <c r="C32907" s="3">
        <v>0.70138888888888884</v>
      </c>
      <c r="D32907">
        <v>54124.4</v>
      </c>
      <c r="E32907">
        <v>5695.3090000000002</v>
      </c>
      <c r="F32907">
        <v>1806</v>
      </c>
      <c r="G32907">
        <v>61625.709000000003</v>
      </c>
    </row>
    <row r="32908" spans="1:7" x14ac:dyDescent="0.25">
      <c r="A32908" s="1">
        <v>43329.708333333336</v>
      </c>
      <c r="B32908" s="2">
        <v>43329</v>
      </c>
      <c r="C32908" s="3">
        <v>0.70833333333333337</v>
      </c>
      <c r="D32908">
        <v>53547.15</v>
      </c>
      <c r="E32908">
        <v>5691.6679999999997</v>
      </c>
      <c r="F32908">
        <v>1281.5999999999999</v>
      </c>
      <c r="G32908">
        <v>60520.417999999998</v>
      </c>
    </row>
    <row r="32909" spans="1:7" x14ac:dyDescent="0.25">
      <c r="A32909" s="1">
        <v>43329.715277777781</v>
      </c>
      <c r="B32909" s="2">
        <v>43329</v>
      </c>
      <c r="C32909" s="3">
        <v>0.71527777777777779</v>
      </c>
      <c r="D32909">
        <v>53838.95</v>
      </c>
      <c r="E32909">
        <v>5654.7529999999997</v>
      </c>
      <c r="F32909">
        <v>847.4</v>
      </c>
      <c r="G32909">
        <v>60341.103000000003</v>
      </c>
    </row>
    <row r="32910" spans="1:7" x14ac:dyDescent="0.25">
      <c r="A32910" s="1">
        <v>43329.722222222219</v>
      </c>
      <c r="B32910" s="2">
        <v>43329</v>
      </c>
      <c r="C32910" s="3">
        <v>0.72222222222222221</v>
      </c>
      <c r="D32910">
        <v>54542.85</v>
      </c>
      <c r="E32910">
        <v>5367.4780000000001</v>
      </c>
      <c r="F32910">
        <v>469.75</v>
      </c>
      <c r="G32910">
        <v>60380.078000000001</v>
      </c>
    </row>
    <row r="32911" spans="1:7" x14ac:dyDescent="0.25">
      <c r="A32911" s="1">
        <v>43329.729166666664</v>
      </c>
      <c r="B32911" s="2">
        <v>43329</v>
      </c>
      <c r="C32911" s="3">
        <v>0.72916666666666663</v>
      </c>
      <c r="D32911">
        <v>57976.2</v>
      </c>
      <c r="E32911">
        <v>2742.8710000000001</v>
      </c>
      <c r="F32911">
        <v>193.75</v>
      </c>
      <c r="G32911">
        <v>60912.821000000004</v>
      </c>
    </row>
    <row r="32912" spans="1:7" x14ac:dyDescent="0.25">
      <c r="A32912" s="1">
        <v>43329.736111111109</v>
      </c>
      <c r="B32912" s="2">
        <v>43329</v>
      </c>
      <c r="C32912" s="3">
        <v>0.73611111111111116</v>
      </c>
      <c r="D32912">
        <v>58981.7</v>
      </c>
      <c r="E32912">
        <v>2705.0859999999998</v>
      </c>
      <c r="F32912">
        <v>29.95</v>
      </c>
      <c r="G32912">
        <v>61716.735999999997</v>
      </c>
    </row>
    <row r="32913" spans="1:7" x14ac:dyDescent="0.25">
      <c r="A32913" s="1">
        <v>43329.743055555555</v>
      </c>
      <c r="B32913" s="2">
        <v>43329</v>
      </c>
      <c r="C32913" s="3">
        <v>0.74305555555555558</v>
      </c>
      <c r="D32913">
        <v>60051.1</v>
      </c>
      <c r="E32913">
        <v>2672.4630000000002</v>
      </c>
      <c r="F32913">
        <v>0</v>
      </c>
      <c r="G32913">
        <v>62723.563000000002</v>
      </c>
    </row>
    <row r="32914" spans="1:7" x14ac:dyDescent="0.25">
      <c r="A32914" s="1">
        <v>43329.75</v>
      </c>
      <c r="B32914" s="2">
        <v>43329</v>
      </c>
      <c r="C32914" s="3">
        <v>0.75</v>
      </c>
      <c r="D32914">
        <v>60307.85</v>
      </c>
      <c r="E32914">
        <v>4210.84</v>
      </c>
      <c r="F32914">
        <v>0</v>
      </c>
      <c r="G32914">
        <v>64518.69</v>
      </c>
    </row>
    <row r="32915" spans="1:7" x14ac:dyDescent="0.25">
      <c r="A32915" s="1">
        <v>43329.756944444445</v>
      </c>
      <c r="B32915" s="2">
        <v>43329</v>
      </c>
      <c r="C32915" s="3">
        <v>0.75694444444444442</v>
      </c>
      <c r="D32915">
        <v>59240.55</v>
      </c>
      <c r="E32915">
        <v>6803.5550000000003</v>
      </c>
      <c r="F32915">
        <v>0</v>
      </c>
      <c r="G32915">
        <v>66044.104999999996</v>
      </c>
    </row>
    <row r="32916" spans="1:7" x14ac:dyDescent="0.25">
      <c r="A32916" s="1">
        <v>43329.763888888891</v>
      </c>
      <c r="B32916" s="2">
        <v>43329</v>
      </c>
      <c r="C32916" s="3">
        <v>0.76388888888888884</v>
      </c>
      <c r="D32916">
        <v>60038.55</v>
      </c>
      <c r="E32916">
        <v>6804.6120000000001</v>
      </c>
      <c r="F32916">
        <v>0</v>
      </c>
      <c r="G32916">
        <v>66843.161999999997</v>
      </c>
    </row>
    <row r="32917" spans="1:7" x14ac:dyDescent="0.25">
      <c r="A32917" s="1">
        <v>43329.770833333336</v>
      </c>
      <c r="B32917" s="2">
        <v>43329</v>
      </c>
      <c r="C32917" s="3">
        <v>0.77083333333333337</v>
      </c>
      <c r="D32917">
        <v>60009.9</v>
      </c>
      <c r="E32917">
        <v>6808.9319999999998</v>
      </c>
      <c r="F32917">
        <v>0</v>
      </c>
      <c r="G32917">
        <v>66818.831999999995</v>
      </c>
    </row>
    <row r="32918" spans="1:7" x14ac:dyDescent="0.25">
      <c r="A32918" s="1">
        <v>43329.777777777781</v>
      </c>
      <c r="B32918" s="2">
        <v>43329</v>
      </c>
      <c r="C32918" s="3">
        <v>0.77777777777777779</v>
      </c>
      <c r="D32918">
        <v>59651.25</v>
      </c>
      <c r="E32918">
        <v>6757.3239999999996</v>
      </c>
      <c r="F32918">
        <v>0</v>
      </c>
      <c r="G32918">
        <v>66408.573999999993</v>
      </c>
    </row>
    <row r="32919" spans="1:7" x14ac:dyDescent="0.25">
      <c r="A32919" s="1">
        <v>43329.784722222219</v>
      </c>
      <c r="B32919" s="2">
        <v>43329</v>
      </c>
      <c r="C32919" s="3">
        <v>0.78472222222222221</v>
      </c>
      <c r="D32919">
        <v>61755.199999999997</v>
      </c>
      <c r="E32919">
        <v>5089.7640000000001</v>
      </c>
      <c r="F32919">
        <v>0</v>
      </c>
      <c r="G32919">
        <v>66844.964000000007</v>
      </c>
    </row>
    <row r="32920" spans="1:7" x14ac:dyDescent="0.25">
      <c r="A32920" s="1">
        <v>43329.791666666664</v>
      </c>
      <c r="B32920" s="2">
        <v>43329</v>
      </c>
      <c r="C32920" s="3">
        <v>0.79166666666666663</v>
      </c>
      <c r="D32920">
        <v>61264.95</v>
      </c>
      <c r="E32920">
        <v>5032.5249999999996</v>
      </c>
      <c r="F32920">
        <v>0</v>
      </c>
      <c r="G32920">
        <v>66297.475000000006</v>
      </c>
    </row>
    <row r="32921" spans="1:7" x14ac:dyDescent="0.25">
      <c r="A32921" s="1">
        <v>43329.798611111109</v>
      </c>
      <c r="B32921" s="2">
        <v>43329</v>
      </c>
      <c r="C32921" s="3">
        <v>0.79861111111111116</v>
      </c>
      <c r="D32921">
        <v>60439.199999999997</v>
      </c>
      <c r="E32921">
        <v>5079.9830000000002</v>
      </c>
      <c r="F32921">
        <v>0</v>
      </c>
      <c r="G32921">
        <v>65519.182999999997</v>
      </c>
    </row>
    <row r="32922" spans="1:7" x14ac:dyDescent="0.25">
      <c r="A32922" s="1">
        <v>43329.805555555555</v>
      </c>
      <c r="B32922" s="2">
        <v>43329</v>
      </c>
      <c r="C32922" s="3">
        <v>0.80555555555555558</v>
      </c>
      <c r="D32922">
        <v>59945.95</v>
      </c>
      <c r="E32922">
        <v>4754.8310000000001</v>
      </c>
      <c r="F32922">
        <v>0</v>
      </c>
      <c r="G32922">
        <v>64700.781000000003</v>
      </c>
    </row>
    <row r="32923" spans="1:7" x14ac:dyDescent="0.25">
      <c r="A32923" s="1">
        <v>43329.8125</v>
      </c>
      <c r="B32923" s="2">
        <v>43329</v>
      </c>
      <c r="C32923" s="3">
        <v>0.8125</v>
      </c>
      <c r="D32923">
        <v>59857</v>
      </c>
      <c r="E32923">
        <v>4079.1869999999999</v>
      </c>
      <c r="F32923">
        <v>0</v>
      </c>
      <c r="G32923">
        <v>63936.186999999998</v>
      </c>
    </row>
    <row r="32924" spans="1:7" x14ac:dyDescent="0.25">
      <c r="A32924" s="1">
        <v>43329.819444444445</v>
      </c>
      <c r="B32924" s="2">
        <v>43329</v>
      </c>
      <c r="C32924" s="3">
        <v>0.81944444444444442</v>
      </c>
      <c r="D32924">
        <v>59134.75</v>
      </c>
      <c r="E32924">
        <v>4066.596</v>
      </c>
      <c r="F32924">
        <v>0</v>
      </c>
      <c r="G32924">
        <v>63201.345999999998</v>
      </c>
    </row>
    <row r="32925" spans="1:7" x14ac:dyDescent="0.25">
      <c r="A32925" s="1">
        <v>43329.826388888891</v>
      </c>
      <c r="B32925" s="2">
        <v>43329</v>
      </c>
      <c r="C32925" s="3">
        <v>0.82638888888888884</v>
      </c>
      <c r="D32925">
        <v>59236.35</v>
      </c>
      <c r="E32925">
        <v>3335.3150000000001</v>
      </c>
      <c r="F32925">
        <v>0</v>
      </c>
      <c r="G32925">
        <v>62571.665000000001</v>
      </c>
    </row>
    <row r="32926" spans="1:7" x14ac:dyDescent="0.25">
      <c r="A32926" s="1">
        <v>43329.833333333336</v>
      </c>
      <c r="B32926" s="2">
        <v>43329</v>
      </c>
      <c r="C32926" s="3">
        <v>0.83333333333333337</v>
      </c>
      <c r="D32926">
        <v>58413.2</v>
      </c>
      <c r="E32926">
        <v>2772.1590000000001</v>
      </c>
      <c r="F32926">
        <v>0</v>
      </c>
      <c r="G32926">
        <v>61185.358999999997</v>
      </c>
    </row>
    <row r="32927" spans="1:7" x14ac:dyDescent="0.25">
      <c r="A32927" s="1">
        <v>43329.840277777781</v>
      </c>
      <c r="B32927" s="2">
        <v>43329</v>
      </c>
      <c r="C32927" s="3">
        <v>0.84027777777777779</v>
      </c>
      <c r="D32927">
        <v>57625.5</v>
      </c>
      <c r="E32927">
        <v>2083.0140000000001</v>
      </c>
      <c r="F32927">
        <v>0</v>
      </c>
      <c r="G32927">
        <v>59708.514000000003</v>
      </c>
    </row>
    <row r="32928" spans="1:7" x14ac:dyDescent="0.25">
      <c r="A32928" s="1">
        <v>43329.847222222219</v>
      </c>
      <c r="B32928" s="2">
        <v>43329</v>
      </c>
      <c r="C32928" s="3">
        <v>0.84722222222222221</v>
      </c>
      <c r="D32928">
        <v>57267.8</v>
      </c>
      <c r="E32928">
        <v>1461.6489999999999</v>
      </c>
      <c r="F32928">
        <v>0</v>
      </c>
      <c r="G32928">
        <v>58729.449000000001</v>
      </c>
    </row>
    <row r="32929" spans="1:7" x14ac:dyDescent="0.25">
      <c r="A32929" s="1">
        <v>43329.854166666664</v>
      </c>
      <c r="B32929" s="2">
        <v>43329</v>
      </c>
      <c r="C32929" s="3">
        <v>0.85416666666666663</v>
      </c>
      <c r="D32929">
        <v>56038.05</v>
      </c>
      <c r="E32929">
        <v>1471.4970000000001</v>
      </c>
      <c r="F32929">
        <v>0</v>
      </c>
      <c r="G32929">
        <v>57509.546999999999</v>
      </c>
    </row>
    <row r="32930" spans="1:7" x14ac:dyDescent="0.25">
      <c r="A32930" s="1">
        <v>43329.861111111109</v>
      </c>
      <c r="B32930" s="2">
        <v>43329</v>
      </c>
      <c r="C32930" s="3">
        <v>0.86111111111111116</v>
      </c>
      <c r="D32930">
        <v>54953.75</v>
      </c>
      <c r="E32930">
        <v>1831.6030000000001</v>
      </c>
      <c r="F32930">
        <v>0</v>
      </c>
      <c r="G32930">
        <v>56785.353000000003</v>
      </c>
    </row>
    <row r="32931" spans="1:7" x14ac:dyDescent="0.25">
      <c r="A32931" s="1">
        <v>43329.868055555555</v>
      </c>
      <c r="B32931" s="2">
        <v>43329</v>
      </c>
      <c r="C32931" s="3">
        <v>0.86805555555555558</v>
      </c>
      <c r="D32931">
        <v>52128.65</v>
      </c>
      <c r="E32931">
        <v>4302.5770000000002</v>
      </c>
      <c r="F32931">
        <v>0</v>
      </c>
      <c r="G32931">
        <v>56431.226999999999</v>
      </c>
    </row>
    <row r="32932" spans="1:7" x14ac:dyDescent="0.25">
      <c r="A32932" s="1">
        <v>43329.875</v>
      </c>
      <c r="B32932" s="2">
        <v>43329</v>
      </c>
      <c r="C32932" s="3">
        <v>0.875</v>
      </c>
      <c r="D32932">
        <v>50897.75</v>
      </c>
      <c r="E32932">
        <v>5082.1859999999997</v>
      </c>
      <c r="F32932">
        <v>0</v>
      </c>
      <c r="G32932">
        <v>55979.936000000002</v>
      </c>
    </row>
    <row r="32933" spans="1:7" x14ac:dyDescent="0.25">
      <c r="A32933" s="1">
        <v>43329.881944444445</v>
      </c>
      <c r="B32933" s="2">
        <v>43329</v>
      </c>
      <c r="C32933" s="3">
        <v>0.88194444444444442</v>
      </c>
      <c r="D32933">
        <v>51558.400000000001</v>
      </c>
      <c r="E32933">
        <v>3933.4250000000002</v>
      </c>
      <c r="F32933">
        <v>0</v>
      </c>
      <c r="G32933">
        <v>55491.824999999997</v>
      </c>
    </row>
    <row r="32934" spans="1:7" x14ac:dyDescent="0.25">
      <c r="A32934" s="1">
        <v>43329.888888888891</v>
      </c>
      <c r="B32934" s="2">
        <v>43329</v>
      </c>
      <c r="C32934" s="3">
        <v>0.88888888888888884</v>
      </c>
      <c r="D32934">
        <v>52692.6</v>
      </c>
      <c r="E32934">
        <v>1768.069</v>
      </c>
      <c r="F32934">
        <v>0</v>
      </c>
      <c r="G32934">
        <v>54460.669000000002</v>
      </c>
    </row>
    <row r="32935" spans="1:7" x14ac:dyDescent="0.25">
      <c r="A32935" s="1">
        <v>43329.895833333336</v>
      </c>
      <c r="B32935" s="2">
        <v>43329</v>
      </c>
      <c r="C32935" s="3">
        <v>0.89583333333333337</v>
      </c>
      <c r="D32935">
        <v>52411.55</v>
      </c>
      <c r="E32935">
        <v>1769.799</v>
      </c>
      <c r="F32935">
        <v>0</v>
      </c>
      <c r="G32935">
        <v>54181.349000000002</v>
      </c>
    </row>
    <row r="32936" spans="1:7" x14ac:dyDescent="0.25">
      <c r="A32936" s="1">
        <v>43329.902777777781</v>
      </c>
      <c r="B32936" s="2">
        <v>43329</v>
      </c>
      <c r="C32936" s="3">
        <v>0.90277777777777779</v>
      </c>
      <c r="D32936">
        <v>52135.7</v>
      </c>
      <c r="E32936">
        <v>1456.2550000000001</v>
      </c>
      <c r="F32936">
        <v>0</v>
      </c>
      <c r="G32936">
        <v>53591.955000000002</v>
      </c>
    </row>
    <row r="32937" spans="1:7" x14ac:dyDescent="0.25">
      <c r="A32937" s="1">
        <v>43329.909722222219</v>
      </c>
      <c r="B32937" s="2">
        <v>43329</v>
      </c>
      <c r="C32937" s="3">
        <v>0.90972222222222221</v>
      </c>
      <c r="D32937">
        <v>51097.3</v>
      </c>
      <c r="E32937">
        <v>1425.2819999999999</v>
      </c>
      <c r="F32937">
        <v>0</v>
      </c>
      <c r="G32937">
        <v>52522.582000000002</v>
      </c>
    </row>
    <row r="32938" spans="1:7" x14ac:dyDescent="0.25">
      <c r="A32938" s="1">
        <v>43329.916666666664</v>
      </c>
      <c r="B32938" s="2">
        <v>43329</v>
      </c>
      <c r="C32938" s="3">
        <v>0.91666666666666663</v>
      </c>
      <c r="D32938">
        <v>50131.3</v>
      </c>
      <c r="E32938">
        <v>1496.9549999999999</v>
      </c>
      <c r="F32938">
        <v>0</v>
      </c>
      <c r="G32938">
        <v>51628.254999999997</v>
      </c>
    </row>
    <row r="32939" spans="1:7" x14ac:dyDescent="0.25">
      <c r="A32939" s="1">
        <v>43329.923611111109</v>
      </c>
      <c r="B32939" s="2">
        <v>43329</v>
      </c>
      <c r="C32939" s="3">
        <v>0.92361111111111116</v>
      </c>
      <c r="D32939">
        <v>49585.45</v>
      </c>
      <c r="E32939">
        <v>1493.346</v>
      </c>
      <c r="F32939">
        <v>0</v>
      </c>
      <c r="G32939">
        <v>51078.796000000002</v>
      </c>
    </row>
    <row r="32940" spans="1:7" x14ac:dyDescent="0.25">
      <c r="A32940" s="1">
        <v>43329.930555555555</v>
      </c>
      <c r="B32940" s="2">
        <v>43329</v>
      </c>
      <c r="C32940" s="3">
        <v>0.93055555555555558</v>
      </c>
      <c r="D32940">
        <v>48528.85</v>
      </c>
      <c r="E32940">
        <v>1492.49</v>
      </c>
      <c r="F32940">
        <v>0</v>
      </c>
      <c r="G32940">
        <v>50021.34</v>
      </c>
    </row>
    <row r="32941" spans="1:7" x14ac:dyDescent="0.25">
      <c r="A32941" s="1">
        <v>43329.9375</v>
      </c>
      <c r="B32941" s="2">
        <v>43329</v>
      </c>
      <c r="C32941" s="3">
        <v>0.9375</v>
      </c>
      <c r="D32941">
        <v>48006.1</v>
      </c>
      <c r="E32941">
        <v>1479.152</v>
      </c>
      <c r="F32941">
        <v>0</v>
      </c>
      <c r="G32941">
        <v>49485.252</v>
      </c>
    </row>
    <row r="32942" spans="1:7" x14ac:dyDescent="0.25">
      <c r="A32942" s="1">
        <v>43329.944444444445</v>
      </c>
      <c r="B32942" s="2">
        <v>43329</v>
      </c>
      <c r="C32942" s="3">
        <v>0.94444444444444442</v>
      </c>
      <c r="D32942">
        <v>47280.45</v>
      </c>
      <c r="E32942">
        <v>1488.2339999999999</v>
      </c>
      <c r="F32942">
        <v>0</v>
      </c>
      <c r="G32942">
        <v>48768.684000000001</v>
      </c>
    </row>
    <row r="32943" spans="1:7" x14ac:dyDescent="0.25">
      <c r="A32943" s="1">
        <v>43329.951388888891</v>
      </c>
      <c r="B32943" s="2">
        <v>43329</v>
      </c>
      <c r="C32943" s="3">
        <v>0.95138888888888884</v>
      </c>
      <c r="D32943">
        <v>46755.15</v>
      </c>
      <c r="E32943">
        <v>1487.009</v>
      </c>
      <c r="F32943">
        <v>0</v>
      </c>
      <c r="G32943">
        <v>48242.159</v>
      </c>
    </row>
    <row r="32944" spans="1:7" x14ac:dyDescent="0.25">
      <c r="A32944" s="1">
        <v>43329.958333333336</v>
      </c>
      <c r="B32944" s="2">
        <v>43329</v>
      </c>
      <c r="C32944" s="3">
        <v>0.95833333333333337</v>
      </c>
      <c r="D32944">
        <v>46264</v>
      </c>
      <c r="E32944">
        <v>1319.452</v>
      </c>
      <c r="F32944">
        <v>0</v>
      </c>
      <c r="G32944">
        <v>47583.451999999997</v>
      </c>
    </row>
    <row r="32945" spans="1:7" x14ac:dyDescent="0.25">
      <c r="A32945" s="1">
        <v>43329.965277777781</v>
      </c>
      <c r="B32945" s="2">
        <v>43329</v>
      </c>
      <c r="C32945" s="3">
        <v>0.96527777777777779</v>
      </c>
      <c r="D32945">
        <v>46361.15</v>
      </c>
      <c r="E32945">
        <v>438.45299999999997</v>
      </c>
      <c r="F32945">
        <v>0</v>
      </c>
      <c r="G32945">
        <v>46799.603000000003</v>
      </c>
    </row>
    <row r="32946" spans="1:7" x14ac:dyDescent="0.25">
      <c r="A32946" s="1">
        <v>43329.972222222219</v>
      </c>
      <c r="B32946" s="2">
        <v>43329</v>
      </c>
      <c r="C32946" s="3">
        <v>0.97222222222222221</v>
      </c>
      <c r="D32946">
        <v>45960.7</v>
      </c>
      <c r="E32946">
        <v>437.947</v>
      </c>
      <c r="F32946">
        <v>0</v>
      </c>
      <c r="G32946">
        <v>46398.646999999997</v>
      </c>
    </row>
    <row r="32947" spans="1:7" x14ac:dyDescent="0.25">
      <c r="A32947" s="1">
        <v>43329.979166666664</v>
      </c>
      <c r="B32947" s="2">
        <v>43329</v>
      </c>
      <c r="C32947" s="3">
        <v>0.97916666666666663</v>
      </c>
      <c r="D32947">
        <v>44975.45</v>
      </c>
      <c r="E32947">
        <v>438.05099999999999</v>
      </c>
      <c r="F32947">
        <v>0</v>
      </c>
      <c r="G32947">
        <v>45413.500999999997</v>
      </c>
    </row>
    <row r="32948" spans="1:7" x14ac:dyDescent="0.25">
      <c r="A32948" s="1">
        <v>43329.986111111109</v>
      </c>
      <c r="B32948" s="2">
        <v>43329</v>
      </c>
      <c r="C32948" s="3">
        <v>0.98611111111111116</v>
      </c>
      <c r="D32948">
        <v>44721.55</v>
      </c>
      <c r="E32948">
        <v>436.315</v>
      </c>
      <c r="F32948">
        <v>0</v>
      </c>
      <c r="G32948">
        <v>45157.864999999998</v>
      </c>
    </row>
    <row r="32949" spans="1:7" x14ac:dyDescent="0.25">
      <c r="A32949" s="1">
        <v>43329.993055555555</v>
      </c>
      <c r="B32949" s="2">
        <v>43329</v>
      </c>
      <c r="C32949" s="3">
        <v>0.99305555555555558</v>
      </c>
      <c r="D32949">
        <v>44337.85</v>
      </c>
      <c r="E32949">
        <v>437.02499999999998</v>
      </c>
      <c r="F32949">
        <v>0</v>
      </c>
      <c r="G32949">
        <v>44774.875</v>
      </c>
    </row>
    <row r="32950" spans="1:7" x14ac:dyDescent="0.25">
      <c r="A32950" s="1">
        <v>43330</v>
      </c>
      <c r="B32950" s="2">
        <v>43330</v>
      </c>
      <c r="C32950" s="3">
        <v>0</v>
      </c>
      <c r="D32950">
        <v>43919.6</v>
      </c>
      <c r="E32950">
        <v>437.74</v>
      </c>
      <c r="F32950">
        <v>0</v>
      </c>
      <c r="G32950">
        <v>44357.34</v>
      </c>
    </row>
    <row r="32951" spans="1:7" x14ac:dyDescent="0.25">
      <c r="A32951" s="1">
        <v>43330.006944444445</v>
      </c>
      <c r="B32951" s="2">
        <v>43330</v>
      </c>
      <c r="C32951" s="3">
        <v>6.9444444444444441E-3</v>
      </c>
      <c r="D32951">
        <v>43461.9</v>
      </c>
      <c r="E32951">
        <v>436.274</v>
      </c>
      <c r="F32951">
        <v>0</v>
      </c>
      <c r="G32951">
        <v>43898.173999999999</v>
      </c>
    </row>
    <row r="32952" spans="1:7" x14ac:dyDescent="0.25">
      <c r="A32952" s="1">
        <v>43330.013888888891</v>
      </c>
      <c r="B32952" s="2">
        <v>43330</v>
      </c>
      <c r="C32952" s="3">
        <v>1.3888888888888888E-2</v>
      </c>
      <c r="D32952">
        <v>43091.199999999997</v>
      </c>
      <c r="E32952">
        <v>437.96699999999998</v>
      </c>
      <c r="F32952">
        <v>0</v>
      </c>
      <c r="G32952">
        <v>43529.167000000001</v>
      </c>
    </row>
    <row r="32953" spans="1:7" x14ac:dyDescent="0.25">
      <c r="A32953" s="1">
        <v>43330.020833333336</v>
      </c>
      <c r="B32953" s="2">
        <v>43330</v>
      </c>
      <c r="C32953" s="3">
        <v>2.0833333333333332E-2</v>
      </c>
      <c r="D32953">
        <v>42769.8</v>
      </c>
      <c r="E32953">
        <v>438.74900000000002</v>
      </c>
      <c r="F32953">
        <v>0</v>
      </c>
      <c r="G32953">
        <v>43208.548999999999</v>
      </c>
    </row>
    <row r="32954" spans="1:7" x14ac:dyDescent="0.25">
      <c r="A32954" s="1">
        <v>43330.027777777781</v>
      </c>
      <c r="B32954" s="2">
        <v>43330</v>
      </c>
      <c r="C32954" s="3">
        <v>2.7777777777777776E-2</v>
      </c>
      <c r="D32954">
        <v>42133.75</v>
      </c>
      <c r="E32954">
        <v>437.76600000000002</v>
      </c>
      <c r="F32954">
        <v>0</v>
      </c>
      <c r="G32954">
        <v>42571.516000000003</v>
      </c>
    </row>
    <row r="32955" spans="1:7" x14ac:dyDescent="0.25">
      <c r="A32955" s="1">
        <v>43330.034722222219</v>
      </c>
      <c r="B32955" s="2">
        <v>43330</v>
      </c>
      <c r="C32955" s="3">
        <v>3.4722222222222224E-2</v>
      </c>
      <c r="D32955">
        <v>41826.65</v>
      </c>
      <c r="E32955">
        <v>436.803</v>
      </c>
      <c r="F32955">
        <v>0</v>
      </c>
      <c r="G32955">
        <v>42263.453000000001</v>
      </c>
    </row>
    <row r="32956" spans="1:7" x14ac:dyDescent="0.25">
      <c r="A32956" s="1">
        <v>43330.041666666664</v>
      </c>
      <c r="B32956" s="2">
        <v>43330</v>
      </c>
      <c r="C32956" s="3">
        <v>4.1666666666666664E-2</v>
      </c>
      <c r="D32956">
        <v>41571.85</v>
      </c>
      <c r="E32956">
        <v>436.21600000000001</v>
      </c>
      <c r="F32956">
        <v>0</v>
      </c>
      <c r="G32956">
        <v>42008.065999999999</v>
      </c>
    </row>
    <row r="32957" spans="1:7" x14ac:dyDescent="0.25">
      <c r="A32957" s="1">
        <v>43330.048611111109</v>
      </c>
      <c r="B32957" s="2">
        <v>43330</v>
      </c>
      <c r="C32957" s="3">
        <v>4.8611111111111112E-2</v>
      </c>
      <c r="D32957">
        <v>40604.35</v>
      </c>
      <c r="E32957">
        <v>809.178</v>
      </c>
      <c r="F32957">
        <v>0</v>
      </c>
      <c r="G32957">
        <v>41413.527999999998</v>
      </c>
    </row>
    <row r="32958" spans="1:7" x14ac:dyDescent="0.25">
      <c r="A32958" s="1">
        <v>43330.055555555555</v>
      </c>
      <c r="B32958" s="2">
        <v>43330</v>
      </c>
      <c r="C32958" s="3">
        <v>5.5555555555555552E-2</v>
      </c>
      <c r="D32958">
        <v>39901.75</v>
      </c>
      <c r="E32958">
        <v>1741.9770000000001</v>
      </c>
      <c r="F32958">
        <v>0</v>
      </c>
      <c r="G32958">
        <v>41643.726999999999</v>
      </c>
    </row>
    <row r="32959" spans="1:7" x14ac:dyDescent="0.25">
      <c r="A32959" s="1">
        <v>43330.0625</v>
      </c>
      <c r="B32959" s="2">
        <v>43330</v>
      </c>
      <c r="C32959" s="3">
        <v>6.25E-2</v>
      </c>
      <c r="D32959">
        <v>39613.949999999997</v>
      </c>
      <c r="E32959">
        <v>1908.335</v>
      </c>
      <c r="F32959">
        <v>0</v>
      </c>
      <c r="G32959">
        <v>41522.285000000003</v>
      </c>
    </row>
    <row r="32960" spans="1:7" x14ac:dyDescent="0.25">
      <c r="A32960" s="1">
        <v>43330.069444444445</v>
      </c>
      <c r="B32960" s="2">
        <v>43330</v>
      </c>
      <c r="C32960" s="3">
        <v>6.9444444444444448E-2</v>
      </c>
      <c r="D32960">
        <v>39315.75</v>
      </c>
      <c r="E32960">
        <v>1972.297</v>
      </c>
      <c r="F32960">
        <v>0</v>
      </c>
      <c r="G32960">
        <v>41288.046999999999</v>
      </c>
    </row>
    <row r="32961" spans="1:7" x14ac:dyDescent="0.25">
      <c r="A32961" s="1">
        <v>43330.076388888891</v>
      </c>
      <c r="B32961" s="2">
        <v>43330</v>
      </c>
      <c r="C32961" s="3">
        <v>7.6388888888888895E-2</v>
      </c>
      <c r="D32961">
        <v>38189.5</v>
      </c>
      <c r="E32961">
        <v>2852.8009999999999</v>
      </c>
      <c r="F32961">
        <v>0</v>
      </c>
      <c r="G32961">
        <v>41042.300999999999</v>
      </c>
    </row>
    <row r="32962" spans="1:7" x14ac:dyDescent="0.25">
      <c r="A32962" s="1">
        <v>43330.083333333336</v>
      </c>
      <c r="B32962" s="2">
        <v>43330</v>
      </c>
      <c r="C32962" s="3">
        <v>8.3333333333333329E-2</v>
      </c>
      <c r="D32962">
        <v>38066.35</v>
      </c>
      <c r="E32962">
        <v>2839.9250000000002</v>
      </c>
      <c r="F32962">
        <v>0</v>
      </c>
      <c r="G32962">
        <v>40906.275000000001</v>
      </c>
    </row>
    <row r="32963" spans="1:7" x14ac:dyDescent="0.25">
      <c r="A32963" s="1">
        <v>43330.090277777781</v>
      </c>
      <c r="B32963" s="2">
        <v>43330</v>
      </c>
      <c r="C32963" s="3">
        <v>9.0277777777777776E-2</v>
      </c>
      <c r="D32963">
        <v>37642.449999999997</v>
      </c>
      <c r="E32963">
        <v>2829.806</v>
      </c>
      <c r="F32963">
        <v>0</v>
      </c>
      <c r="G32963">
        <v>40472.256000000001</v>
      </c>
    </row>
    <row r="32964" spans="1:7" x14ac:dyDescent="0.25">
      <c r="A32964" s="1">
        <v>43330.097222222219</v>
      </c>
      <c r="B32964" s="2">
        <v>43330</v>
      </c>
      <c r="C32964" s="3">
        <v>9.7222222222222224E-2</v>
      </c>
      <c r="D32964">
        <v>37231.5</v>
      </c>
      <c r="E32964">
        <v>2773.567</v>
      </c>
      <c r="F32964">
        <v>0</v>
      </c>
      <c r="G32964">
        <v>40005.067000000003</v>
      </c>
    </row>
    <row r="32965" spans="1:7" x14ac:dyDescent="0.25">
      <c r="A32965" s="1">
        <v>43330.104166666664</v>
      </c>
      <c r="B32965" s="2">
        <v>43330</v>
      </c>
      <c r="C32965" s="3">
        <v>0.10416666666666667</v>
      </c>
      <c r="D32965">
        <v>37184.699999999997</v>
      </c>
      <c r="E32965">
        <v>2776.3989999999999</v>
      </c>
      <c r="F32965">
        <v>0</v>
      </c>
      <c r="G32965">
        <v>39961.099000000002</v>
      </c>
    </row>
    <row r="32966" spans="1:7" x14ac:dyDescent="0.25">
      <c r="A32966" s="1">
        <v>43330.111111111109</v>
      </c>
      <c r="B32966" s="2">
        <v>43330</v>
      </c>
      <c r="C32966" s="3">
        <v>0.1111111111111111</v>
      </c>
      <c r="D32966">
        <v>37142.800000000003</v>
      </c>
      <c r="E32966">
        <v>2769.2060000000001</v>
      </c>
      <c r="F32966">
        <v>0</v>
      </c>
      <c r="G32966">
        <v>39912.006000000001</v>
      </c>
    </row>
    <row r="32967" spans="1:7" x14ac:dyDescent="0.25">
      <c r="A32967" s="1">
        <v>43330.118055555555</v>
      </c>
      <c r="B32967" s="2">
        <v>43330</v>
      </c>
      <c r="C32967" s="3">
        <v>0.11805555555555555</v>
      </c>
      <c r="D32967">
        <v>37516.15</v>
      </c>
      <c r="E32967">
        <v>2699.9319999999998</v>
      </c>
      <c r="F32967">
        <v>0</v>
      </c>
      <c r="G32967">
        <v>40216.082000000002</v>
      </c>
    </row>
    <row r="32968" spans="1:7" x14ac:dyDescent="0.25">
      <c r="A32968" s="1">
        <v>43330.125</v>
      </c>
      <c r="B32968" s="2">
        <v>43330</v>
      </c>
      <c r="C32968" s="3">
        <v>0.125</v>
      </c>
      <c r="D32968">
        <v>37599.85</v>
      </c>
      <c r="E32968">
        <v>2691.4110000000001</v>
      </c>
      <c r="F32968">
        <v>0</v>
      </c>
      <c r="G32968">
        <v>40291.260999999999</v>
      </c>
    </row>
    <row r="32969" spans="1:7" x14ac:dyDescent="0.25">
      <c r="A32969" s="1">
        <v>43330.131944444445</v>
      </c>
      <c r="B32969" s="2">
        <v>43330</v>
      </c>
      <c r="C32969" s="3">
        <v>0.13194444444444445</v>
      </c>
      <c r="D32969">
        <v>37288.85</v>
      </c>
      <c r="E32969">
        <v>2690.681</v>
      </c>
      <c r="F32969">
        <v>0</v>
      </c>
      <c r="G32969">
        <v>39979.531000000003</v>
      </c>
    </row>
    <row r="32970" spans="1:7" x14ac:dyDescent="0.25">
      <c r="A32970" s="1">
        <v>43330.138888888891</v>
      </c>
      <c r="B32970" s="2">
        <v>43330</v>
      </c>
      <c r="C32970" s="3">
        <v>0.1388888888888889</v>
      </c>
      <c r="D32970">
        <v>37018</v>
      </c>
      <c r="E32970">
        <v>2452.1329999999998</v>
      </c>
      <c r="F32970">
        <v>0</v>
      </c>
      <c r="G32970">
        <v>39470.133000000002</v>
      </c>
    </row>
    <row r="32971" spans="1:7" x14ac:dyDescent="0.25">
      <c r="A32971" s="1">
        <v>43330.145833333336</v>
      </c>
      <c r="B32971" s="2">
        <v>43330</v>
      </c>
      <c r="C32971" s="3">
        <v>0.14583333333333334</v>
      </c>
      <c r="D32971">
        <v>36969.599999999999</v>
      </c>
      <c r="E32971">
        <v>2437.223</v>
      </c>
      <c r="F32971">
        <v>0</v>
      </c>
      <c r="G32971">
        <v>39406.822999999997</v>
      </c>
    </row>
    <row r="32972" spans="1:7" x14ac:dyDescent="0.25">
      <c r="A32972" s="1">
        <v>43330.152777777781</v>
      </c>
      <c r="B32972" s="2">
        <v>43330</v>
      </c>
      <c r="C32972" s="3">
        <v>0.15277777777777779</v>
      </c>
      <c r="D32972">
        <v>37057.199999999997</v>
      </c>
      <c r="E32972">
        <v>2324.482</v>
      </c>
      <c r="F32972">
        <v>0</v>
      </c>
      <c r="G32972">
        <v>39381.682000000001</v>
      </c>
    </row>
    <row r="32973" spans="1:7" x14ac:dyDescent="0.25">
      <c r="A32973" s="1">
        <v>43330.159722222219</v>
      </c>
      <c r="B32973" s="2">
        <v>43330</v>
      </c>
      <c r="C32973" s="3">
        <v>0.15972222222222221</v>
      </c>
      <c r="D32973">
        <v>37644.85</v>
      </c>
      <c r="E32973">
        <v>2118.212</v>
      </c>
      <c r="F32973">
        <v>0</v>
      </c>
      <c r="G32973">
        <v>39763.061999999998</v>
      </c>
    </row>
    <row r="32974" spans="1:7" x14ac:dyDescent="0.25">
      <c r="A32974" s="1">
        <v>43330.166666666664</v>
      </c>
      <c r="B32974" s="2">
        <v>43330</v>
      </c>
      <c r="C32974" s="3">
        <v>0.16666666666666666</v>
      </c>
      <c r="D32974">
        <v>37578.300000000003</v>
      </c>
      <c r="E32974">
        <v>2110.819</v>
      </c>
      <c r="F32974">
        <v>0</v>
      </c>
      <c r="G32974">
        <v>39689.118999999999</v>
      </c>
    </row>
    <row r="32975" spans="1:7" x14ac:dyDescent="0.25">
      <c r="A32975" s="1">
        <v>43330.173611111109</v>
      </c>
      <c r="B32975" s="2">
        <v>43330</v>
      </c>
      <c r="C32975" s="3">
        <v>0.1736111111111111</v>
      </c>
      <c r="D32975">
        <v>37570.65</v>
      </c>
      <c r="E32975">
        <v>2197.8339999999998</v>
      </c>
      <c r="F32975">
        <v>0</v>
      </c>
      <c r="G32975">
        <v>39768.483999999997</v>
      </c>
    </row>
    <row r="32976" spans="1:7" x14ac:dyDescent="0.25">
      <c r="A32976" s="1">
        <v>43330.180555555555</v>
      </c>
      <c r="B32976" s="2">
        <v>43330</v>
      </c>
      <c r="C32976" s="3">
        <v>0.18055555555555555</v>
      </c>
      <c r="D32976">
        <v>37682.550000000003</v>
      </c>
      <c r="E32976">
        <v>2452.9319999999998</v>
      </c>
      <c r="F32976">
        <v>0</v>
      </c>
      <c r="G32976">
        <v>40135.482000000004</v>
      </c>
    </row>
    <row r="32977" spans="1:7" x14ac:dyDescent="0.25">
      <c r="A32977" s="1">
        <v>43330.1875</v>
      </c>
      <c r="B32977" s="2">
        <v>43330</v>
      </c>
      <c r="C32977" s="3">
        <v>0.1875</v>
      </c>
      <c r="D32977">
        <v>38419.9</v>
      </c>
      <c r="E32977">
        <v>2455.7469999999998</v>
      </c>
      <c r="F32977">
        <v>0</v>
      </c>
      <c r="G32977">
        <v>40875.646999999997</v>
      </c>
    </row>
    <row r="32978" spans="1:7" x14ac:dyDescent="0.25">
      <c r="A32978" s="1">
        <v>43330.194444444445</v>
      </c>
      <c r="B32978" s="2">
        <v>43330</v>
      </c>
      <c r="C32978" s="3">
        <v>0.19444444444444445</v>
      </c>
      <c r="D32978">
        <v>39150.300000000003</v>
      </c>
      <c r="E32978">
        <v>2406.1379999999999</v>
      </c>
      <c r="F32978">
        <v>0</v>
      </c>
      <c r="G32978">
        <v>41556.438000000002</v>
      </c>
    </row>
    <row r="32979" spans="1:7" x14ac:dyDescent="0.25">
      <c r="A32979" s="1">
        <v>43330.201388888891</v>
      </c>
      <c r="B32979" s="2">
        <v>43330</v>
      </c>
      <c r="C32979" s="3">
        <v>0.2013888888888889</v>
      </c>
      <c r="D32979">
        <v>39240.5</v>
      </c>
      <c r="E32979">
        <v>2139.2139999999999</v>
      </c>
      <c r="F32979">
        <v>0</v>
      </c>
      <c r="G32979">
        <v>41379.714</v>
      </c>
    </row>
    <row r="32980" spans="1:7" x14ac:dyDescent="0.25">
      <c r="A32980" s="1">
        <v>43330.208333333336</v>
      </c>
      <c r="B32980" s="2">
        <v>43330</v>
      </c>
      <c r="C32980" s="3">
        <v>0.20833333333333334</v>
      </c>
      <c r="D32980">
        <v>40091.9</v>
      </c>
      <c r="E32980">
        <v>2135.7489999999998</v>
      </c>
      <c r="F32980">
        <v>0</v>
      </c>
      <c r="G32980">
        <v>42227.648999999998</v>
      </c>
    </row>
    <row r="32981" spans="1:7" x14ac:dyDescent="0.25">
      <c r="A32981" s="1">
        <v>43330.215277777781</v>
      </c>
      <c r="B32981" s="2">
        <v>43330</v>
      </c>
      <c r="C32981" s="3">
        <v>0.21527777777777779</v>
      </c>
      <c r="D32981">
        <v>40453.1</v>
      </c>
      <c r="E32981">
        <v>2147.3130000000001</v>
      </c>
      <c r="F32981">
        <v>0</v>
      </c>
      <c r="G32981">
        <v>42600.413</v>
      </c>
    </row>
    <row r="32982" spans="1:7" x14ac:dyDescent="0.25">
      <c r="A32982" s="1">
        <v>43330.222222222219</v>
      </c>
      <c r="B32982" s="2">
        <v>43330</v>
      </c>
      <c r="C32982" s="3">
        <v>0.22222222222222221</v>
      </c>
      <c r="D32982">
        <v>41049.5</v>
      </c>
      <c r="E32982">
        <v>2352.6550000000002</v>
      </c>
      <c r="F32982">
        <v>0</v>
      </c>
      <c r="G32982">
        <v>43402.154999999999</v>
      </c>
    </row>
    <row r="32983" spans="1:7" x14ac:dyDescent="0.25">
      <c r="A32983" s="1">
        <v>43330.229166666664</v>
      </c>
      <c r="B32983" s="2">
        <v>43330</v>
      </c>
      <c r="C32983" s="3">
        <v>0.22916666666666666</v>
      </c>
      <c r="D32983">
        <v>41283.599999999999</v>
      </c>
      <c r="E32983">
        <v>2352.9929999999999</v>
      </c>
      <c r="F32983">
        <v>0</v>
      </c>
      <c r="G32983">
        <v>43636.593000000001</v>
      </c>
    </row>
    <row r="32984" spans="1:7" x14ac:dyDescent="0.25">
      <c r="A32984" s="1">
        <v>43330.236111111109</v>
      </c>
      <c r="B32984" s="2">
        <v>43330</v>
      </c>
      <c r="C32984" s="3">
        <v>0.2361111111111111</v>
      </c>
      <c r="D32984">
        <v>41930.6</v>
      </c>
      <c r="E32984">
        <v>2397.8539999999998</v>
      </c>
      <c r="F32984">
        <v>0</v>
      </c>
      <c r="G32984">
        <v>44328.453999999998</v>
      </c>
    </row>
    <row r="32985" spans="1:7" x14ac:dyDescent="0.25">
      <c r="A32985" s="1">
        <v>43330.243055555555</v>
      </c>
      <c r="B32985" s="2">
        <v>43330</v>
      </c>
      <c r="C32985" s="3">
        <v>0.24305555555555555</v>
      </c>
      <c r="D32985">
        <v>42209.4</v>
      </c>
      <c r="E32985">
        <v>2451.8890000000001</v>
      </c>
      <c r="F32985">
        <v>0</v>
      </c>
      <c r="G32985">
        <v>44661.288999999997</v>
      </c>
    </row>
    <row r="32986" spans="1:7" x14ac:dyDescent="0.25">
      <c r="A32986" s="1">
        <v>43330.25</v>
      </c>
      <c r="B32986" s="2">
        <v>43330</v>
      </c>
      <c r="C32986" s="3">
        <v>0.25</v>
      </c>
      <c r="D32986">
        <v>42597.7</v>
      </c>
      <c r="E32986">
        <v>2390.7539999999999</v>
      </c>
      <c r="F32986">
        <v>0</v>
      </c>
      <c r="G32986">
        <v>44988.453999999998</v>
      </c>
    </row>
    <row r="32987" spans="1:7" x14ac:dyDescent="0.25">
      <c r="A32987" s="1">
        <v>43330.256944444445</v>
      </c>
      <c r="B32987" s="2">
        <v>43330</v>
      </c>
      <c r="C32987" s="3">
        <v>0.25694444444444442</v>
      </c>
      <c r="D32987">
        <v>42763</v>
      </c>
      <c r="E32987">
        <v>2396.9960000000001</v>
      </c>
      <c r="F32987">
        <v>0.5</v>
      </c>
      <c r="G32987">
        <v>45160.495999999999</v>
      </c>
    </row>
    <row r="32988" spans="1:7" x14ac:dyDescent="0.25">
      <c r="A32988" s="1">
        <v>43330.263888888891</v>
      </c>
      <c r="B32988" s="2">
        <v>43330</v>
      </c>
      <c r="C32988" s="3">
        <v>0.2638888888888889</v>
      </c>
      <c r="D32988">
        <v>42678.9</v>
      </c>
      <c r="E32988">
        <v>3016.9050000000002</v>
      </c>
      <c r="F32988">
        <v>46.85</v>
      </c>
      <c r="G32988">
        <v>45742.654999999999</v>
      </c>
    </row>
    <row r="32989" spans="1:7" x14ac:dyDescent="0.25">
      <c r="A32989" s="1">
        <v>43330.270833333336</v>
      </c>
      <c r="B32989" s="2">
        <v>43330</v>
      </c>
      <c r="C32989" s="3">
        <v>0.27083333333333331</v>
      </c>
      <c r="D32989">
        <v>41981.8</v>
      </c>
      <c r="E32989">
        <v>3930.752</v>
      </c>
      <c r="F32989">
        <v>162.19999999999999</v>
      </c>
      <c r="G32989">
        <v>46074.752</v>
      </c>
    </row>
    <row r="32990" spans="1:7" x14ac:dyDescent="0.25">
      <c r="A32990" s="1">
        <v>43330.277777777781</v>
      </c>
      <c r="B32990" s="2">
        <v>43330</v>
      </c>
      <c r="C32990" s="3">
        <v>0.27777777777777779</v>
      </c>
      <c r="D32990">
        <v>42568</v>
      </c>
      <c r="E32990">
        <v>3765.9940000000001</v>
      </c>
      <c r="F32990">
        <v>408.95</v>
      </c>
      <c r="G32990">
        <v>46742.944000000003</v>
      </c>
    </row>
    <row r="32991" spans="1:7" x14ac:dyDescent="0.25">
      <c r="A32991" s="1">
        <v>43330.284722222219</v>
      </c>
      <c r="B32991" s="2">
        <v>43330</v>
      </c>
      <c r="C32991" s="3">
        <v>0.28472222222222221</v>
      </c>
      <c r="D32991">
        <v>42755.3</v>
      </c>
      <c r="E32991">
        <v>3704.7469999999998</v>
      </c>
      <c r="F32991">
        <v>638.54999999999995</v>
      </c>
      <c r="G32991">
        <v>47098.597000000002</v>
      </c>
    </row>
    <row r="32992" spans="1:7" x14ac:dyDescent="0.25">
      <c r="A32992" s="1">
        <v>43330.291666666664</v>
      </c>
      <c r="B32992" s="2">
        <v>43330</v>
      </c>
      <c r="C32992" s="3">
        <v>0.29166666666666669</v>
      </c>
      <c r="D32992">
        <v>43409.3</v>
      </c>
      <c r="E32992">
        <v>3687.181</v>
      </c>
      <c r="F32992">
        <v>1182.1500000000001</v>
      </c>
      <c r="G32992">
        <v>48278.631000000001</v>
      </c>
    </row>
    <row r="32993" spans="1:7" x14ac:dyDescent="0.25">
      <c r="A32993" s="1">
        <v>43330.298611111109</v>
      </c>
      <c r="B32993" s="2">
        <v>43330</v>
      </c>
      <c r="C32993" s="3">
        <v>0.2986111111111111</v>
      </c>
      <c r="D32993">
        <v>43299.75</v>
      </c>
      <c r="E32993">
        <v>3676.172</v>
      </c>
      <c r="F32993">
        <v>1701.6</v>
      </c>
      <c r="G32993">
        <v>48677.521999999997</v>
      </c>
    </row>
    <row r="32994" spans="1:7" x14ac:dyDescent="0.25">
      <c r="A32994" s="1">
        <v>43330.305555555555</v>
      </c>
      <c r="B32994" s="2">
        <v>43330</v>
      </c>
      <c r="C32994" s="3">
        <v>0.30555555555555558</v>
      </c>
      <c r="D32994">
        <v>43398.8</v>
      </c>
      <c r="E32994">
        <v>3679.65</v>
      </c>
      <c r="F32994">
        <v>2378.6</v>
      </c>
      <c r="G32994">
        <v>49457.05</v>
      </c>
    </row>
    <row r="32995" spans="1:7" x14ac:dyDescent="0.25">
      <c r="A32995" s="1">
        <v>43330.3125</v>
      </c>
      <c r="B32995" s="2">
        <v>43330</v>
      </c>
      <c r="C32995" s="3">
        <v>0.3125</v>
      </c>
      <c r="D32995">
        <v>43607.45</v>
      </c>
      <c r="E32995">
        <v>3686.0529999999999</v>
      </c>
      <c r="F32995">
        <v>3232.95</v>
      </c>
      <c r="G32995">
        <v>50526.453000000001</v>
      </c>
    </row>
    <row r="32996" spans="1:7" x14ac:dyDescent="0.25">
      <c r="A32996" s="1">
        <v>43330.319444444445</v>
      </c>
      <c r="B32996" s="2">
        <v>43330</v>
      </c>
      <c r="C32996" s="3">
        <v>0.31944444444444442</v>
      </c>
      <c r="D32996">
        <v>42861.5</v>
      </c>
      <c r="E32996">
        <v>3867.991</v>
      </c>
      <c r="F32996">
        <v>4302.8</v>
      </c>
      <c r="G32996">
        <v>51032.290999999997</v>
      </c>
    </row>
    <row r="32997" spans="1:7" x14ac:dyDescent="0.25">
      <c r="A32997" s="1">
        <v>43330.326388888891</v>
      </c>
      <c r="B32997" s="2">
        <v>43330</v>
      </c>
      <c r="C32997" s="3">
        <v>0.3263888888888889</v>
      </c>
      <c r="D32997">
        <v>41515.65</v>
      </c>
      <c r="E32997">
        <v>4788.6769999999997</v>
      </c>
      <c r="F32997">
        <v>5391.55</v>
      </c>
      <c r="G32997">
        <v>51695.877</v>
      </c>
    </row>
    <row r="32998" spans="1:7" x14ac:dyDescent="0.25">
      <c r="A32998" s="1">
        <v>43330.333333333336</v>
      </c>
      <c r="B32998" s="2">
        <v>43330</v>
      </c>
      <c r="C32998" s="3">
        <v>0.33333333333333331</v>
      </c>
      <c r="D32998">
        <v>40482.25</v>
      </c>
      <c r="E32998">
        <v>5551.2150000000001</v>
      </c>
      <c r="F32998">
        <v>6379.4</v>
      </c>
      <c r="G32998">
        <v>52412.864999999998</v>
      </c>
    </row>
    <row r="32999" spans="1:7" x14ac:dyDescent="0.25">
      <c r="A32999" s="1">
        <v>43330.340277777781</v>
      </c>
      <c r="B32999" s="2">
        <v>43330</v>
      </c>
      <c r="C32999" s="3">
        <v>0.34027777777777779</v>
      </c>
      <c r="D32999">
        <v>40220.65</v>
      </c>
      <c r="E32999">
        <v>6166.1080000000002</v>
      </c>
      <c r="F32999">
        <v>6661.4</v>
      </c>
      <c r="G32999">
        <v>53048.158000000003</v>
      </c>
    </row>
    <row r="33000" spans="1:7" x14ac:dyDescent="0.25">
      <c r="A33000" s="1">
        <v>43330.347222222219</v>
      </c>
      <c r="B33000" s="2">
        <v>43330</v>
      </c>
      <c r="C33000" s="3">
        <v>0.34722222222222221</v>
      </c>
      <c r="D33000">
        <v>39913.65</v>
      </c>
      <c r="E33000">
        <v>6141.0410000000002</v>
      </c>
      <c r="F33000">
        <v>7686.8</v>
      </c>
      <c r="G33000">
        <v>53741.491000000002</v>
      </c>
    </row>
    <row r="33001" spans="1:7" x14ac:dyDescent="0.25">
      <c r="A33001" s="1">
        <v>43330.354166666664</v>
      </c>
      <c r="B33001" s="2">
        <v>43330</v>
      </c>
      <c r="C33001" s="3">
        <v>0.35416666666666669</v>
      </c>
      <c r="D33001">
        <v>39679.85</v>
      </c>
      <c r="E33001">
        <v>6138.665</v>
      </c>
      <c r="F33001">
        <v>8230.0499999999993</v>
      </c>
      <c r="G33001">
        <v>54048.565000000002</v>
      </c>
    </row>
    <row r="33002" spans="1:7" x14ac:dyDescent="0.25">
      <c r="A33002" s="1">
        <v>43330.361111111109</v>
      </c>
      <c r="B33002" s="2">
        <v>43330</v>
      </c>
      <c r="C33002" s="3">
        <v>0.3611111111111111</v>
      </c>
      <c r="D33002">
        <v>39155.9</v>
      </c>
      <c r="E33002">
        <v>6262.8869999999997</v>
      </c>
      <c r="F33002">
        <v>8905.15</v>
      </c>
      <c r="G33002">
        <v>54323.936999999998</v>
      </c>
    </row>
    <row r="33003" spans="1:7" x14ac:dyDescent="0.25">
      <c r="A33003" s="1">
        <v>43330.368055555555</v>
      </c>
      <c r="B33003" s="2">
        <v>43330</v>
      </c>
      <c r="C33003" s="3">
        <v>0.36805555555555558</v>
      </c>
      <c r="D33003">
        <v>39121.35</v>
      </c>
      <c r="E33003">
        <v>6381.52</v>
      </c>
      <c r="F33003">
        <v>9335.9500000000007</v>
      </c>
      <c r="G33003">
        <v>54838.82</v>
      </c>
    </row>
    <row r="33004" spans="1:7" x14ac:dyDescent="0.25">
      <c r="A33004" s="1">
        <v>43330.375</v>
      </c>
      <c r="B33004" s="2">
        <v>43330</v>
      </c>
      <c r="C33004" s="3">
        <v>0.375</v>
      </c>
      <c r="D33004">
        <v>39507.85</v>
      </c>
      <c r="E33004">
        <v>6028.6369999999997</v>
      </c>
      <c r="F33004">
        <v>9985.75</v>
      </c>
      <c r="G33004">
        <v>55522.237000000001</v>
      </c>
    </row>
    <row r="33005" spans="1:7" x14ac:dyDescent="0.25">
      <c r="A33005" s="1">
        <v>43330.381944444445</v>
      </c>
      <c r="B33005" s="2">
        <v>43330</v>
      </c>
      <c r="C33005" s="3">
        <v>0.38194444444444442</v>
      </c>
      <c r="D33005">
        <v>39013.550000000003</v>
      </c>
      <c r="E33005">
        <v>6113.4369999999999</v>
      </c>
      <c r="F33005">
        <v>10365.5</v>
      </c>
      <c r="G33005">
        <v>55492.487000000001</v>
      </c>
    </row>
    <row r="33006" spans="1:7" x14ac:dyDescent="0.25">
      <c r="A33006" s="1">
        <v>43330.388888888891</v>
      </c>
      <c r="B33006" s="2">
        <v>43330</v>
      </c>
      <c r="C33006" s="3">
        <v>0.3888888888888889</v>
      </c>
      <c r="D33006">
        <v>39001.65</v>
      </c>
      <c r="E33006">
        <v>6071.62</v>
      </c>
      <c r="F33006">
        <v>10984.95</v>
      </c>
      <c r="G33006">
        <v>56058.22</v>
      </c>
    </row>
    <row r="33007" spans="1:7" x14ac:dyDescent="0.25">
      <c r="A33007" s="1">
        <v>43330.395833333336</v>
      </c>
      <c r="B33007" s="2">
        <v>43330</v>
      </c>
      <c r="C33007" s="3">
        <v>0.39583333333333331</v>
      </c>
      <c r="D33007">
        <v>39034.75</v>
      </c>
      <c r="E33007">
        <v>6069.6840000000002</v>
      </c>
      <c r="F33007">
        <v>10927.05</v>
      </c>
      <c r="G33007">
        <v>56031.483999999997</v>
      </c>
    </row>
    <row r="33008" spans="1:7" x14ac:dyDescent="0.25">
      <c r="A33008" s="1">
        <v>43330.402777777781</v>
      </c>
      <c r="B33008" s="2">
        <v>43330</v>
      </c>
      <c r="C33008" s="3">
        <v>0.40277777777777779</v>
      </c>
      <c r="D33008">
        <v>39187.5</v>
      </c>
      <c r="E33008">
        <v>6048.0559999999996</v>
      </c>
      <c r="F33008">
        <v>11074.1</v>
      </c>
      <c r="G33008">
        <v>56309.656000000003</v>
      </c>
    </row>
    <row r="33009" spans="1:7" x14ac:dyDescent="0.25">
      <c r="A33009" s="1">
        <v>43330.409722222219</v>
      </c>
      <c r="B33009" s="2">
        <v>43330</v>
      </c>
      <c r="C33009" s="3">
        <v>0.40972222222222221</v>
      </c>
      <c r="D33009">
        <v>38228.199999999997</v>
      </c>
      <c r="E33009">
        <v>6002.8410000000003</v>
      </c>
      <c r="F33009">
        <v>12663.9</v>
      </c>
      <c r="G33009">
        <v>56894.940999999999</v>
      </c>
    </row>
    <row r="33010" spans="1:7" x14ac:dyDescent="0.25">
      <c r="A33010" s="1">
        <v>43330.416666666664</v>
      </c>
      <c r="B33010" s="2">
        <v>43330</v>
      </c>
      <c r="C33010" s="3">
        <v>0.41666666666666669</v>
      </c>
      <c r="D33010">
        <v>39043.15</v>
      </c>
      <c r="E33010">
        <v>5123.53</v>
      </c>
      <c r="F33010">
        <v>13575</v>
      </c>
      <c r="G33010">
        <v>57741.68</v>
      </c>
    </row>
    <row r="33011" spans="1:7" x14ac:dyDescent="0.25">
      <c r="A33011" s="1">
        <v>43330.423611111109</v>
      </c>
      <c r="B33011" s="2">
        <v>43330</v>
      </c>
      <c r="C33011" s="3">
        <v>0.4236111111111111</v>
      </c>
      <c r="D33011">
        <v>40249.949999999997</v>
      </c>
      <c r="E33011">
        <v>4930.482</v>
      </c>
      <c r="F33011">
        <v>12257.75</v>
      </c>
      <c r="G33011">
        <v>57438.182000000001</v>
      </c>
    </row>
    <row r="33012" spans="1:7" x14ac:dyDescent="0.25">
      <c r="A33012" s="1">
        <v>43330.430555555555</v>
      </c>
      <c r="B33012" s="2">
        <v>43330</v>
      </c>
      <c r="C33012" s="3">
        <v>0.43055555555555558</v>
      </c>
      <c r="D33012">
        <v>40217.35</v>
      </c>
      <c r="E33012">
        <v>4890.6469999999999</v>
      </c>
      <c r="F33012">
        <v>13034.15</v>
      </c>
      <c r="G33012">
        <v>58142.146999999997</v>
      </c>
    </row>
    <row r="33013" spans="1:7" x14ac:dyDescent="0.25">
      <c r="A33013" s="1">
        <v>43330.4375</v>
      </c>
      <c r="B33013" s="2">
        <v>43330</v>
      </c>
      <c r="C33013" s="3">
        <v>0.4375</v>
      </c>
      <c r="D33013">
        <v>40457.550000000003</v>
      </c>
      <c r="E33013">
        <v>4787.3710000000001</v>
      </c>
      <c r="F33013">
        <v>12721.75</v>
      </c>
      <c r="G33013">
        <v>57966.671000000002</v>
      </c>
    </row>
    <row r="33014" spans="1:7" x14ac:dyDescent="0.25">
      <c r="A33014" s="1">
        <v>43330.444444444445</v>
      </c>
      <c r="B33014" s="2">
        <v>43330</v>
      </c>
      <c r="C33014" s="3">
        <v>0.44444444444444442</v>
      </c>
      <c r="D33014">
        <v>38744.85</v>
      </c>
      <c r="E33014">
        <v>4791.1819999999998</v>
      </c>
      <c r="F33014">
        <v>14161.4</v>
      </c>
      <c r="G33014">
        <v>57697.432000000001</v>
      </c>
    </row>
    <row r="33015" spans="1:7" x14ac:dyDescent="0.25">
      <c r="A33015" s="1">
        <v>43330.451388888891</v>
      </c>
      <c r="B33015" s="2">
        <v>43330</v>
      </c>
      <c r="C33015" s="3">
        <v>0.4513888888888889</v>
      </c>
      <c r="D33015">
        <v>38618.25</v>
      </c>
      <c r="E33015">
        <v>4788.6109999999999</v>
      </c>
      <c r="F33015">
        <v>14700</v>
      </c>
      <c r="G33015">
        <v>58106.860999999997</v>
      </c>
    </row>
    <row r="33016" spans="1:7" x14ac:dyDescent="0.25">
      <c r="A33016" s="1">
        <v>43330.458333333336</v>
      </c>
      <c r="B33016" s="2">
        <v>43330</v>
      </c>
      <c r="C33016" s="3">
        <v>0.45833333333333331</v>
      </c>
      <c r="D33016">
        <v>40648</v>
      </c>
      <c r="E33016">
        <v>4781.7179999999998</v>
      </c>
      <c r="F33016">
        <v>13500.05</v>
      </c>
      <c r="G33016">
        <v>58929.767999999996</v>
      </c>
    </row>
    <row r="33017" spans="1:7" x14ac:dyDescent="0.25">
      <c r="A33017" s="1">
        <v>43330.465277777781</v>
      </c>
      <c r="B33017" s="2">
        <v>43330</v>
      </c>
      <c r="C33017" s="3">
        <v>0.46527777777777779</v>
      </c>
      <c r="D33017">
        <v>40564.75</v>
      </c>
      <c r="E33017">
        <v>4781.9539999999997</v>
      </c>
      <c r="F33017">
        <v>13173.35</v>
      </c>
      <c r="G33017">
        <v>58520.053999999996</v>
      </c>
    </row>
    <row r="33018" spans="1:7" x14ac:dyDescent="0.25">
      <c r="A33018" s="1">
        <v>43330.472222222219</v>
      </c>
      <c r="B33018" s="2">
        <v>43330</v>
      </c>
      <c r="C33018" s="3">
        <v>0.47222222222222221</v>
      </c>
      <c r="D33018">
        <v>38917.1</v>
      </c>
      <c r="E33018">
        <v>4774.4799999999996</v>
      </c>
      <c r="F33018">
        <v>14289.5</v>
      </c>
      <c r="G33018">
        <v>57981.08</v>
      </c>
    </row>
    <row r="33019" spans="1:7" x14ac:dyDescent="0.25">
      <c r="A33019" s="1">
        <v>43330.479166666664</v>
      </c>
      <c r="B33019" s="2">
        <v>43330</v>
      </c>
      <c r="C33019" s="3">
        <v>0.47916666666666669</v>
      </c>
      <c r="D33019">
        <v>37407.949999999997</v>
      </c>
      <c r="E33019">
        <v>4767.1260000000002</v>
      </c>
      <c r="F33019">
        <v>14877.25</v>
      </c>
      <c r="G33019">
        <v>57052.326000000001</v>
      </c>
    </row>
    <row r="33020" spans="1:7" x14ac:dyDescent="0.25">
      <c r="A33020" s="1">
        <v>43330.486111111109</v>
      </c>
      <c r="B33020" s="2">
        <v>43330</v>
      </c>
      <c r="C33020" s="3">
        <v>0.4861111111111111</v>
      </c>
      <c r="D33020">
        <v>37657.35</v>
      </c>
      <c r="E33020">
        <v>4768.8429999999998</v>
      </c>
      <c r="F33020">
        <v>14899.55</v>
      </c>
      <c r="G33020">
        <v>57325.743000000002</v>
      </c>
    </row>
    <row r="33021" spans="1:7" x14ac:dyDescent="0.25">
      <c r="A33021" s="1">
        <v>43330.493055555555</v>
      </c>
      <c r="B33021" s="2">
        <v>43330</v>
      </c>
      <c r="C33021" s="3">
        <v>0.49305555555555558</v>
      </c>
      <c r="D33021">
        <v>37758.1</v>
      </c>
      <c r="E33021">
        <v>4760.96</v>
      </c>
      <c r="F33021">
        <v>15195.05</v>
      </c>
      <c r="G33021">
        <v>57714.11</v>
      </c>
    </row>
    <row r="33022" spans="1:7" x14ac:dyDescent="0.25">
      <c r="A33022" s="1">
        <v>43330.5</v>
      </c>
      <c r="B33022" s="2">
        <v>43330</v>
      </c>
      <c r="C33022" s="3">
        <v>0.5</v>
      </c>
      <c r="D33022">
        <v>37480.25</v>
      </c>
      <c r="E33022">
        <v>4476.7529999999997</v>
      </c>
      <c r="F33022">
        <v>15106.1</v>
      </c>
      <c r="G33022">
        <v>57063.103000000003</v>
      </c>
    </row>
    <row r="33023" spans="1:7" x14ac:dyDescent="0.25">
      <c r="A33023" s="1">
        <v>43330.506944444445</v>
      </c>
      <c r="B33023" s="2">
        <v>43330</v>
      </c>
      <c r="C33023" s="3">
        <v>0.50694444444444442</v>
      </c>
      <c r="D33023">
        <v>37310.449999999997</v>
      </c>
      <c r="E33023">
        <v>4224.8670000000002</v>
      </c>
      <c r="F33023">
        <v>15367.95</v>
      </c>
      <c r="G33023">
        <v>56903.267</v>
      </c>
    </row>
    <row r="33024" spans="1:7" x14ac:dyDescent="0.25">
      <c r="A33024" s="1">
        <v>43330.513888888891</v>
      </c>
      <c r="B33024" s="2">
        <v>43330</v>
      </c>
      <c r="C33024" s="3">
        <v>0.51388888888888884</v>
      </c>
      <c r="D33024">
        <v>37728.85</v>
      </c>
      <c r="E33024">
        <v>4488.3890000000001</v>
      </c>
      <c r="F33024">
        <v>14231.35</v>
      </c>
      <c r="G33024">
        <v>56448.589</v>
      </c>
    </row>
    <row r="33025" spans="1:7" x14ac:dyDescent="0.25">
      <c r="A33025" s="1">
        <v>43330.520833333336</v>
      </c>
      <c r="B33025" s="2">
        <v>43330</v>
      </c>
      <c r="C33025" s="3">
        <v>0.52083333333333337</v>
      </c>
      <c r="D33025">
        <v>37699.050000000003</v>
      </c>
      <c r="E33025">
        <v>4539.4129999999996</v>
      </c>
      <c r="F33025">
        <v>14045.7</v>
      </c>
      <c r="G33025">
        <v>56284.163</v>
      </c>
    </row>
    <row r="33026" spans="1:7" x14ac:dyDescent="0.25">
      <c r="A33026" s="1">
        <v>43330.527777777781</v>
      </c>
      <c r="B33026" s="2">
        <v>43330</v>
      </c>
      <c r="C33026" s="3">
        <v>0.52777777777777779</v>
      </c>
      <c r="D33026">
        <v>37606.449999999997</v>
      </c>
      <c r="E33026">
        <v>4510.1890000000003</v>
      </c>
      <c r="F33026">
        <v>13521.85</v>
      </c>
      <c r="G33026">
        <v>55638.489000000001</v>
      </c>
    </row>
    <row r="33027" spans="1:7" x14ac:dyDescent="0.25">
      <c r="A33027" s="1">
        <v>43330.534722222219</v>
      </c>
      <c r="B33027" s="2">
        <v>43330</v>
      </c>
      <c r="C33027" s="3">
        <v>0.53472222222222221</v>
      </c>
      <c r="D33027">
        <v>37609.699999999997</v>
      </c>
      <c r="E33027">
        <v>4379.2079999999996</v>
      </c>
      <c r="F33027">
        <v>12890.35</v>
      </c>
      <c r="G33027">
        <v>54879.258000000002</v>
      </c>
    </row>
    <row r="33028" spans="1:7" x14ac:dyDescent="0.25">
      <c r="A33028" s="1">
        <v>43330.541666666664</v>
      </c>
      <c r="B33028" s="2">
        <v>43330</v>
      </c>
      <c r="C33028" s="3">
        <v>0.54166666666666663</v>
      </c>
      <c r="D33028">
        <v>37207.449999999997</v>
      </c>
      <c r="E33028">
        <v>4149.2749999999996</v>
      </c>
      <c r="F33028">
        <v>13420</v>
      </c>
      <c r="G33028">
        <v>54776.724999999999</v>
      </c>
    </row>
    <row r="33029" spans="1:7" x14ac:dyDescent="0.25">
      <c r="A33029" s="1">
        <v>43330.548611111109</v>
      </c>
      <c r="B33029" s="2">
        <v>43330</v>
      </c>
      <c r="C33029" s="3">
        <v>0.54861111111111116</v>
      </c>
      <c r="D33029">
        <v>37769.1</v>
      </c>
      <c r="E33029">
        <v>4148.0510000000004</v>
      </c>
      <c r="F33029">
        <v>12711.35</v>
      </c>
      <c r="G33029">
        <v>54628.500999999997</v>
      </c>
    </row>
    <row r="33030" spans="1:7" x14ac:dyDescent="0.25">
      <c r="A33030" s="1">
        <v>43330.555555555555</v>
      </c>
      <c r="B33030" s="2">
        <v>43330</v>
      </c>
      <c r="C33030" s="3">
        <v>0.55555555555555558</v>
      </c>
      <c r="D33030">
        <v>39111.65</v>
      </c>
      <c r="E33030">
        <v>4160.8850000000002</v>
      </c>
      <c r="F33030">
        <v>11235.75</v>
      </c>
      <c r="G33030">
        <v>54508.285000000003</v>
      </c>
    </row>
    <row r="33031" spans="1:7" x14ac:dyDescent="0.25">
      <c r="A33031" s="1">
        <v>43330.5625</v>
      </c>
      <c r="B33031" s="2">
        <v>43330</v>
      </c>
      <c r="C33031" s="3">
        <v>0.5625</v>
      </c>
      <c r="D33031">
        <v>39128.400000000001</v>
      </c>
      <c r="E33031">
        <v>4200.0079999999998</v>
      </c>
      <c r="F33031">
        <v>11053.5</v>
      </c>
      <c r="G33031">
        <v>54381.908000000003</v>
      </c>
    </row>
    <row r="33032" spans="1:7" x14ac:dyDescent="0.25">
      <c r="A33032" s="1">
        <v>43330.569444444445</v>
      </c>
      <c r="B33032" s="2">
        <v>43330</v>
      </c>
      <c r="C33032" s="3">
        <v>0.56944444444444442</v>
      </c>
      <c r="D33032">
        <v>39907.550000000003</v>
      </c>
      <c r="E33032">
        <v>4211.7120000000004</v>
      </c>
      <c r="F33032">
        <v>10866.25</v>
      </c>
      <c r="G33032">
        <v>54985.512000000002</v>
      </c>
    </row>
    <row r="33033" spans="1:7" x14ac:dyDescent="0.25">
      <c r="A33033" s="1">
        <v>43330.576388888891</v>
      </c>
      <c r="B33033" s="2">
        <v>43330</v>
      </c>
      <c r="C33033" s="3">
        <v>0.57638888888888884</v>
      </c>
      <c r="D33033">
        <v>39091.75</v>
      </c>
      <c r="E33033">
        <v>4444.72</v>
      </c>
      <c r="F33033">
        <v>10971.25</v>
      </c>
      <c r="G33033">
        <v>54507.72</v>
      </c>
    </row>
    <row r="33034" spans="1:7" x14ac:dyDescent="0.25">
      <c r="A33034" s="1">
        <v>43330.583333333336</v>
      </c>
      <c r="B33034" s="2">
        <v>43330</v>
      </c>
      <c r="C33034" s="3">
        <v>0.58333333333333337</v>
      </c>
      <c r="D33034">
        <v>39119.65</v>
      </c>
      <c r="E33034">
        <v>4459.76</v>
      </c>
      <c r="F33034">
        <v>10821.7</v>
      </c>
      <c r="G33034">
        <v>54401.11</v>
      </c>
    </row>
    <row r="33035" spans="1:7" x14ac:dyDescent="0.25">
      <c r="A33035" s="1">
        <v>43330.590277777781</v>
      </c>
      <c r="B33035" s="2">
        <v>43330</v>
      </c>
      <c r="C33035" s="3">
        <v>0.59027777777777779</v>
      </c>
      <c r="D33035">
        <v>39702.050000000003</v>
      </c>
      <c r="E33035">
        <v>4494.1819999999998</v>
      </c>
      <c r="F33035">
        <v>10003.4</v>
      </c>
      <c r="G33035">
        <v>54199.631999999998</v>
      </c>
    </row>
    <row r="33036" spans="1:7" x14ac:dyDescent="0.25">
      <c r="A33036" s="1">
        <v>43330.597222222219</v>
      </c>
      <c r="B33036" s="2">
        <v>43330</v>
      </c>
      <c r="C33036" s="3">
        <v>0.59722222222222221</v>
      </c>
      <c r="D33036">
        <v>40332</v>
      </c>
      <c r="E33036">
        <v>4509.6139999999996</v>
      </c>
      <c r="F33036">
        <v>9022.4500000000007</v>
      </c>
      <c r="G33036">
        <v>53864.063999999998</v>
      </c>
    </row>
    <row r="33037" spans="1:7" x14ac:dyDescent="0.25">
      <c r="A33037" s="1">
        <v>43330.604166666664</v>
      </c>
      <c r="B33037" s="2">
        <v>43330</v>
      </c>
      <c r="C33037" s="3">
        <v>0.60416666666666663</v>
      </c>
      <c r="D33037">
        <v>40549.699999999997</v>
      </c>
      <c r="E33037">
        <v>4538.9780000000001</v>
      </c>
      <c r="F33037">
        <v>8879.4</v>
      </c>
      <c r="G33037">
        <v>53968.078000000001</v>
      </c>
    </row>
    <row r="33038" spans="1:7" x14ac:dyDescent="0.25">
      <c r="A33038" s="1">
        <v>43330.611111111109</v>
      </c>
      <c r="B33038" s="2">
        <v>43330</v>
      </c>
      <c r="C33038" s="3">
        <v>0.61111111111111116</v>
      </c>
      <c r="D33038">
        <v>41319</v>
      </c>
      <c r="E33038">
        <v>4593.3819999999996</v>
      </c>
      <c r="F33038">
        <v>8172.55</v>
      </c>
      <c r="G33038">
        <v>54084.932000000001</v>
      </c>
    </row>
    <row r="33039" spans="1:7" x14ac:dyDescent="0.25">
      <c r="A33039" s="1">
        <v>43330.618055555555</v>
      </c>
      <c r="B33039" s="2">
        <v>43330</v>
      </c>
      <c r="C33039" s="3">
        <v>0.61805555555555558</v>
      </c>
      <c r="D33039">
        <v>42356.45</v>
      </c>
      <c r="E33039">
        <v>4224.09</v>
      </c>
      <c r="F33039">
        <v>7691.85</v>
      </c>
      <c r="G33039">
        <v>54272.39</v>
      </c>
    </row>
    <row r="33040" spans="1:7" x14ac:dyDescent="0.25">
      <c r="A33040" s="1">
        <v>43330.625</v>
      </c>
      <c r="B33040" s="2">
        <v>43330</v>
      </c>
      <c r="C33040" s="3">
        <v>0.625</v>
      </c>
      <c r="D33040">
        <v>43188.15</v>
      </c>
      <c r="E33040">
        <v>4256.42</v>
      </c>
      <c r="F33040">
        <v>7073.7</v>
      </c>
      <c r="G33040">
        <v>54518.27</v>
      </c>
    </row>
    <row r="33041" spans="1:7" x14ac:dyDescent="0.25">
      <c r="A33041" s="1">
        <v>43330.631944444445</v>
      </c>
      <c r="B33041" s="2">
        <v>43330</v>
      </c>
      <c r="C33041" s="3">
        <v>0.63194444444444442</v>
      </c>
      <c r="D33041">
        <v>43891.8</v>
      </c>
      <c r="E33041">
        <v>4352.2290000000003</v>
      </c>
      <c r="F33041">
        <v>6727.05</v>
      </c>
      <c r="G33041">
        <v>54971.078999999998</v>
      </c>
    </row>
    <row r="33042" spans="1:7" x14ac:dyDescent="0.25">
      <c r="A33042" s="1">
        <v>43330.638888888891</v>
      </c>
      <c r="B33042" s="2">
        <v>43330</v>
      </c>
      <c r="C33042" s="3">
        <v>0.63888888888888884</v>
      </c>
      <c r="D33042">
        <v>44246.8</v>
      </c>
      <c r="E33042">
        <v>4276.576</v>
      </c>
      <c r="F33042">
        <v>6028.55</v>
      </c>
      <c r="G33042">
        <v>54551.925999999999</v>
      </c>
    </row>
    <row r="33043" spans="1:7" x14ac:dyDescent="0.25">
      <c r="A33043" s="1">
        <v>43330.645833333336</v>
      </c>
      <c r="B33043" s="2">
        <v>43330</v>
      </c>
      <c r="C33043" s="3">
        <v>0.64583333333333337</v>
      </c>
      <c r="D33043">
        <v>45459.15</v>
      </c>
      <c r="E33043">
        <v>3795.1880000000001</v>
      </c>
      <c r="F33043">
        <v>5147.95</v>
      </c>
      <c r="G33043">
        <v>54402.288</v>
      </c>
    </row>
    <row r="33044" spans="1:7" x14ac:dyDescent="0.25">
      <c r="A33044" s="1">
        <v>43330.652777777781</v>
      </c>
      <c r="B33044" s="2">
        <v>43330</v>
      </c>
      <c r="C33044" s="3">
        <v>0.65277777777777779</v>
      </c>
      <c r="D33044">
        <v>46731.15</v>
      </c>
      <c r="E33044">
        <v>3755.627</v>
      </c>
      <c r="F33044">
        <v>4024.55</v>
      </c>
      <c r="G33044">
        <v>54511.326999999997</v>
      </c>
    </row>
    <row r="33045" spans="1:7" x14ac:dyDescent="0.25">
      <c r="A33045" s="1">
        <v>43330.659722222219</v>
      </c>
      <c r="B33045" s="2">
        <v>43330</v>
      </c>
      <c r="C33045" s="3">
        <v>0.65972222222222221</v>
      </c>
      <c r="D33045">
        <v>46968</v>
      </c>
      <c r="E33045">
        <v>3743.9859999999999</v>
      </c>
      <c r="F33045">
        <v>3478.25</v>
      </c>
      <c r="G33045">
        <v>54190.235999999997</v>
      </c>
    </row>
    <row r="33046" spans="1:7" x14ac:dyDescent="0.25">
      <c r="A33046" s="1">
        <v>43330.666666666664</v>
      </c>
      <c r="B33046" s="2">
        <v>43330</v>
      </c>
      <c r="C33046" s="3">
        <v>0.66666666666666663</v>
      </c>
      <c r="D33046">
        <v>47322</v>
      </c>
      <c r="E33046">
        <v>3438.8359999999998</v>
      </c>
      <c r="F33046">
        <v>2902.8</v>
      </c>
      <c r="G33046">
        <v>53663.635999999999</v>
      </c>
    </row>
    <row r="33047" spans="1:7" x14ac:dyDescent="0.25">
      <c r="A33047" s="1">
        <v>43330.673611111109</v>
      </c>
      <c r="B33047" s="2">
        <v>43330</v>
      </c>
      <c r="C33047" s="3">
        <v>0.67361111111111116</v>
      </c>
      <c r="D33047">
        <v>47207.9</v>
      </c>
      <c r="E33047">
        <v>3455.2040000000002</v>
      </c>
      <c r="F33047">
        <v>2724.6</v>
      </c>
      <c r="G33047">
        <v>53387.703999999998</v>
      </c>
    </row>
    <row r="33048" spans="1:7" x14ac:dyDescent="0.25">
      <c r="A33048" s="1">
        <v>43330.680555555555</v>
      </c>
      <c r="B33048" s="2">
        <v>43330</v>
      </c>
      <c r="C33048" s="3">
        <v>0.68055555555555558</v>
      </c>
      <c r="D33048">
        <v>46718.400000000001</v>
      </c>
      <c r="E33048">
        <v>3476.0070000000001</v>
      </c>
      <c r="F33048">
        <v>3026.65</v>
      </c>
      <c r="G33048">
        <v>53221.057000000001</v>
      </c>
    </row>
    <row r="33049" spans="1:7" x14ac:dyDescent="0.25">
      <c r="A33049" s="1">
        <v>43330.6875</v>
      </c>
      <c r="B33049" s="2">
        <v>43330</v>
      </c>
      <c r="C33049" s="3">
        <v>0.6875</v>
      </c>
      <c r="D33049">
        <v>46991.1</v>
      </c>
      <c r="E33049">
        <v>3507.598</v>
      </c>
      <c r="F33049">
        <v>2857.55</v>
      </c>
      <c r="G33049">
        <v>53356.248</v>
      </c>
    </row>
    <row r="33050" spans="1:7" x14ac:dyDescent="0.25">
      <c r="A33050" s="1">
        <v>43330.694444444445</v>
      </c>
      <c r="B33050" s="2">
        <v>43330</v>
      </c>
      <c r="C33050" s="3">
        <v>0.69444444444444442</v>
      </c>
      <c r="D33050">
        <v>48034.05</v>
      </c>
      <c r="E33050">
        <v>3505.924</v>
      </c>
      <c r="F33050">
        <v>2365.75</v>
      </c>
      <c r="G33050">
        <v>53905.724000000002</v>
      </c>
    </row>
    <row r="33051" spans="1:7" x14ac:dyDescent="0.25">
      <c r="A33051" s="1">
        <v>43330.701388888891</v>
      </c>
      <c r="B33051" s="2">
        <v>43330</v>
      </c>
      <c r="C33051" s="3">
        <v>0.70138888888888884</v>
      </c>
      <c r="D33051">
        <v>48509.9</v>
      </c>
      <c r="E33051">
        <v>3656.1619999999998</v>
      </c>
      <c r="F33051">
        <v>1722.6</v>
      </c>
      <c r="G33051">
        <v>53888.661999999997</v>
      </c>
    </row>
    <row r="33052" spans="1:7" x14ac:dyDescent="0.25">
      <c r="A33052" s="1">
        <v>43330.708333333336</v>
      </c>
      <c r="B33052" s="2">
        <v>43330</v>
      </c>
      <c r="C33052" s="3">
        <v>0.70833333333333337</v>
      </c>
      <c r="D33052">
        <v>49026.6</v>
      </c>
      <c r="E33052">
        <v>3738.578</v>
      </c>
      <c r="F33052">
        <v>1196.3</v>
      </c>
      <c r="G33052">
        <v>53961.478000000003</v>
      </c>
    </row>
    <row r="33053" spans="1:7" x14ac:dyDescent="0.25">
      <c r="A33053" s="1">
        <v>43330.715277777781</v>
      </c>
      <c r="B33053" s="2">
        <v>43330</v>
      </c>
      <c r="C33053" s="3">
        <v>0.71527777777777779</v>
      </c>
      <c r="D33053">
        <v>49371.1</v>
      </c>
      <c r="E33053">
        <v>3751.1770000000001</v>
      </c>
      <c r="F33053">
        <v>815.85</v>
      </c>
      <c r="G33053">
        <v>53938.127</v>
      </c>
    </row>
    <row r="33054" spans="1:7" x14ac:dyDescent="0.25">
      <c r="A33054" s="1">
        <v>43330.722222222219</v>
      </c>
      <c r="B33054" s="2">
        <v>43330</v>
      </c>
      <c r="C33054" s="3">
        <v>0.72222222222222221</v>
      </c>
      <c r="D33054">
        <v>50183.199999999997</v>
      </c>
      <c r="E33054">
        <v>3760.5189999999998</v>
      </c>
      <c r="F33054">
        <v>498.4</v>
      </c>
      <c r="G33054">
        <v>54442.118999999999</v>
      </c>
    </row>
    <row r="33055" spans="1:7" x14ac:dyDescent="0.25">
      <c r="A33055" s="1">
        <v>43330.729166666664</v>
      </c>
      <c r="B33055" s="2">
        <v>43330</v>
      </c>
      <c r="C33055" s="3">
        <v>0.72916666666666663</v>
      </c>
      <c r="D33055">
        <v>50945.15</v>
      </c>
      <c r="E33055">
        <v>3755.1559999999999</v>
      </c>
      <c r="F33055">
        <v>190.4</v>
      </c>
      <c r="G33055">
        <v>54890.705999999998</v>
      </c>
    </row>
    <row r="33056" spans="1:7" x14ac:dyDescent="0.25">
      <c r="A33056" s="1">
        <v>43330.736111111109</v>
      </c>
      <c r="B33056" s="2">
        <v>43330</v>
      </c>
      <c r="C33056" s="3">
        <v>0.73611111111111116</v>
      </c>
      <c r="D33056">
        <v>52544.25</v>
      </c>
      <c r="E33056">
        <v>3758.2370000000001</v>
      </c>
      <c r="F33056">
        <v>37</v>
      </c>
      <c r="G33056">
        <v>56339.487000000001</v>
      </c>
    </row>
    <row r="33057" spans="1:7" x14ac:dyDescent="0.25">
      <c r="A33057" s="1">
        <v>43330.743055555555</v>
      </c>
      <c r="B33057" s="2">
        <v>43330</v>
      </c>
      <c r="C33057" s="3">
        <v>0.74305555555555558</v>
      </c>
      <c r="D33057">
        <v>51511.8</v>
      </c>
      <c r="E33057">
        <v>5934.1</v>
      </c>
      <c r="F33057">
        <v>1.1499999999999999</v>
      </c>
      <c r="G33057">
        <v>57447.05</v>
      </c>
    </row>
    <row r="33058" spans="1:7" x14ac:dyDescent="0.25">
      <c r="A33058" s="1">
        <v>43330.75</v>
      </c>
      <c r="B33058" s="2">
        <v>43330</v>
      </c>
      <c r="C33058" s="3">
        <v>0.75</v>
      </c>
      <c r="D33058">
        <v>51258.15</v>
      </c>
      <c r="E33058">
        <v>7937.9949999999999</v>
      </c>
      <c r="F33058">
        <v>0</v>
      </c>
      <c r="G33058">
        <v>59196.144999999997</v>
      </c>
    </row>
    <row r="33059" spans="1:7" x14ac:dyDescent="0.25">
      <c r="A33059" s="1">
        <v>43330.756944444445</v>
      </c>
      <c r="B33059" s="2">
        <v>43330</v>
      </c>
      <c r="C33059" s="3">
        <v>0.75694444444444442</v>
      </c>
      <c r="D33059">
        <v>53290.95</v>
      </c>
      <c r="E33059">
        <v>7823.0119999999997</v>
      </c>
      <c r="F33059">
        <v>0</v>
      </c>
      <c r="G33059">
        <v>61113.962</v>
      </c>
    </row>
    <row r="33060" spans="1:7" x14ac:dyDescent="0.25">
      <c r="A33060" s="1">
        <v>43330.763888888891</v>
      </c>
      <c r="B33060" s="2">
        <v>43330</v>
      </c>
      <c r="C33060" s="3">
        <v>0.76388888888888884</v>
      </c>
      <c r="D33060">
        <v>54606.6</v>
      </c>
      <c r="E33060">
        <v>7595.4849999999997</v>
      </c>
      <c r="F33060">
        <v>0</v>
      </c>
      <c r="G33060">
        <v>62202.084999999999</v>
      </c>
    </row>
    <row r="33061" spans="1:7" x14ac:dyDescent="0.25">
      <c r="A33061" s="1">
        <v>43330.770833333336</v>
      </c>
      <c r="B33061" s="2">
        <v>43330</v>
      </c>
      <c r="C33061" s="3">
        <v>0.77083333333333337</v>
      </c>
      <c r="D33061">
        <v>54818.55</v>
      </c>
      <c r="E33061">
        <v>7581.4539999999997</v>
      </c>
      <c r="F33061">
        <v>0</v>
      </c>
      <c r="G33061">
        <v>62400.004000000001</v>
      </c>
    </row>
    <row r="33062" spans="1:7" x14ac:dyDescent="0.25">
      <c r="A33062" s="1">
        <v>43330.777777777781</v>
      </c>
      <c r="B33062" s="2">
        <v>43330</v>
      </c>
      <c r="C33062" s="3">
        <v>0.77777777777777779</v>
      </c>
      <c r="D33062">
        <v>55199.7</v>
      </c>
      <c r="E33062">
        <v>7136.2219999999998</v>
      </c>
      <c r="F33062">
        <v>0</v>
      </c>
      <c r="G33062">
        <v>62335.921999999999</v>
      </c>
    </row>
    <row r="33063" spans="1:7" x14ac:dyDescent="0.25">
      <c r="A33063" s="1">
        <v>43330.784722222219</v>
      </c>
      <c r="B33063" s="2">
        <v>43330</v>
      </c>
      <c r="C33063" s="3">
        <v>0.78472222222222221</v>
      </c>
      <c r="D33063">
        <v>54668.1</v>
      </c>
      <c r="E33063">
        <v>7213.317</v>
      </c>
      <c r="F33063">
        <v>0</v>
      </c>
      <c r="G33063">
        <v>61881.417000000001</v>
      </c>
    </row>
    <row r="33064" spans="1:7" x14ac:dyDescent="0.25">
      <c r="A33064" s="1">
        <v>43330.791666666664</v>
      </c>
      <c r="B33064" s="2">
        <v>43330</v>
      </c>
      <c r="C33064" s="3">
        <v>0.79166666666666663</v>
      </c>
      <c r="D33064">
        <v>54139.6</v>
      </c>
      <c r="E33064">
        <v>7226.7520000000004</v>
      </c>
      <c r="F33064">
        <v>0</v>
      </c>
      <c r="G33064">
        <v>61366.351999999999</v>
      </c>
    </row>
    <row r="33065" spans="1:7" x14ac:dyDescent="0.25">
      <c r="A33065" s="1">
        <v>43330.798611111109</v>
      </c>
      <c r="B33065" s="2">
        <v>43330</v>
      </c>
      <c r="C33065" s="3">
        <v>0.79861111111111116</v>
      </c>
      <c r="D33065">
        <v>54340.4</v>
      </c>
      <c r="E33065">
        <v>7091.24</v>
      </c>
      <c r="F33065">
        <v>0</v>
      </c>
      <c r="G33065">
        <v>61431.64</v>
      </c>
    </row>
    <row r="33066" spans="1:7" x14ac:dyDescent="0.25">
      <c r="A33066" s="1">
        <v>43330.805555555555</v>
      </c>
      <c r="B33066" s="2">
        <v>43330</v>
      </c>
      <c r="C33066" s="3">
        <v>0.80555555555555558</v>
      </c>
      <c r="D33066">
        <v>53759.55</v>
      </c>
      <c r="E33066">
        <v>7139.3490000000002</v>
      </c>
      <c r="F33066">
        <v>0</v>
      </c>
      <c r="G33066">
        <v>60898.898999999998</v>
      </c>
    </row>
    <row r="33067" spans="1:7" x14ac:dyDescent="0.25">
      <c r="A33067" s="1">
        <v>43330.8125</v>
      </c>
      <c r="B33067" s="2">
        <v>43330</v>
      </c>
      <c r="C33067" s="3">
        <v>0.8125</v>
      </c>
      <c r="D33067">
        <v>52916.9</v>
      </c>
      <c r="E33067">
        <v>7124.732</v>
      </c>
      <c r="F33067">
        <v>0</v>
      </c>
      <c r="G33067">
        <v>60041.631999999998</v>
      </c>
    </row>
    <row r="33068" spans="1:7" x14ac:dyDescent="0.25">
      <c r="A33068" s="1">
        <v>43330.819444444445</v>
      </c>
      <c r="B33068" s="2">
        <v>43330</v>
      </c>
      <c r="C33068" s="3">
        <v>0.81944444444444442</v>
      </c>
      <c r="D33068">
        <v>52609.35</v>
      </c>
      <c r="E33068">
        <v>6822.9949999999999</v>
      </c>
      <c r="F33068">
        <v>0</v>
      </c>
      <c r="G33068">
        <v>59432.345000000001</v>
      </c>
    </row>
    <row r="33069" spans="1:7" x14ac:dyDescent="0.25">
      <c r="A33069" s="1">
        <v>43330.826388888891</v>
      </c>
      <c r="B33069" s="2">
        <v>43330</v>
      </c>
      <c r="C33069" s="3">
        <v>0.82638888888888884</v>
      </c>
      <c r="D33069">
        <v>52013.8</v>
      </c>
      <c r="E33069">
        <v>6772.3069999999998</v>
      </c>
      <c r="F33069">
        <v>0</v>
      </c>
      <c r="G33069">
        <v>58786.107000000004</v>
      </c>
    </row>
    <row r="33070" spans="1:7" x14ac:dyDescent="0.25">
      <c r="A33070" s="1">
        <v>43330.833333333336</v>
      </c>
      <c r="B33070" s="2">
        <v>43330</v>
      </c>
      <c r="C33070" s="3">
        <v>0.83333333333333337</v>
      </c>
      <c r="D33070">
        <v>51153.2</v>
      </c>
      <c r="E33070">
        <v>6783.7380000000003</v>
      </c>
      <c r="F33070">
        <v>0</v>
      </c>
      <c r="G33070">
        <v>57936.938000000002</v>
      </c>
    </row>
    <row r="33071" spans="1:7" x14ac:dyDescent="0.25">
      <c r="A33071" s="1">
        <v>43330.840277777781</v>
      </c>
      <c r="B33071" s="2">
        <v>43330</v>
      </c>
      <c r="C33071" s="3">
        <v>0.84027777777777779</v>
      </c>
      <c r="D33071">
        <v>49765.4</v>
      </c>
      <c r="E33071">
        <v>7186.4539999999997</v>
      </c>
      <c r="F33071">
        <v>0</v>
      </c>
      <c r="G33071">
        <v>56951.853999999999</v>
      </c>
    </row>
    <row r="33072" spans="1:7" x14ac:dyDescent="0.25">
      <c r="A33072" s="1">
        <v>43330.847222222219</v>
      </c>
      <c r="B33072" s="2">
        <v>43330</v>
      </c>
      <c r="C33072" s="3">
        <v>0.84722222222222221</v>
      </c>
      <c r="D33072">
        <v>48963.4</v>
      </c>
      <c r="E33072">
        <v>6999.777</v>
      </c>
      <c r="F33072">
        <v>0</v>
      </c>
      <c r="G33072">
        <v>55963.177000000003</v>
      </c>
    </row>
    <row r="33073" spans="1:7" x14ac:dyDescent="0.25">
      <c r="A33073" s="1">
        <v>43330.854166666664</v>
      </c>
      <c r="B33073" s="2">
        <v>43330</v>
      </c>
      <c r="C33073" s="3">
        <v>0.85416666666666663</v>
      </c>
      <c r="D33073">
        <v>48059.75</v>
      </c>
      <c r="E33073">
        <v>7085.143</v>
      </c>
      <c r="F33073">
        <v>0</v>
      </c>
      <c r="G33073">
        <v>55144.892999999996</v>
      </c>
    </row>
    <row r="33074" spans="1:7" x14ac:dyDescent="0.25">
      <c r="A33074" s="1">
        <v>43330.861111111109</v>
      </c>
      <c r="B33074" s="2">
        <v>43330</v>
      </c>
      <c r="C33074" s="3">
        <v>0.86111111111111116</v>
      </c>
      <c r="D33074">
        <v>46895.7</v>
      </c>
      <c r="E33074">
        <v>7360.7160000000003</v>
      </c>
      <c r="F33074">
        <v>0</v>
      </c>
      <c r="G33074">
        <v>54256.415999999997</v>
      </c>
    </row>
    <row r="33075" spans="1:7" x14ac:dyDescent="0.25">
      <c r="A33075" s="1">
        <v>43330.868055555555</v>
      </c>
      <c r="B33075" s="2">
        <v>43330</v>
      </c>
      <c r="C33075" s="3">
        <v>0.86805555555555558</v>
      </c>
      <c r="D33075">
        <v>46492.65</v>
      </c>
      <c r="E33075">
        <v>7396.2359999999999</v>
      </c>
      <c r="F33075">
        <v>0</v>
      </c>
      <c r="G33075">
        <v>53888.885999999999</v>
      </c>
    </row>
    <row r="33076" spans="1:7" x14ac:dyDescent="0.25">
      <c r="A33076" s="1">
        <v>43330.875</v>
      </c>
      <c r="B33076" s="2">
        <v>43330</v>
      </c>
      <c r="C33076" s="3">
        <v>0.875</v>
      </c>
      <c r="D33076">
        <v>45897.95</v>
      </c>
      <c r="E33076">
        <v>7409.7070000000003</v>
      </c>
      <c r="F33076">
        <v>0</v>
      </c>
      <c r="G33076">
        <v>53307.656999999999</v>
      </c>
    </row>
    <row r="33077" spans="1:7" x14ac:dyDescent="0.25">
      <c r="A33077" s="1">
        <v>43330.881944444445</v>
      </c>
      <c r="B33077" s="2">
        <v>43330</v>
      </c>
      <c r="C33077" s="3">
        <v>0.88194444444444442</v>
      </c>
      <c r="D33077">
        <v>45547.25</v>
      </c>
      <c r="E33077">
        <v>7355.7719999999999</v>
      </c>
      <c r="F33077">
        <v>0</v>
      </c>
      <c r="G33077">
        <v>52903.021999999997</v>
      </c>
    </row>
    <row r="33078" spans="1:7" x14ac:dyDescent="0.25">
      <c r="A33078" s="1">
        <v>43330.888888888891</v>
      </c>
      <c r="B33078" s="2">
        <v>43330</v>
      </c>
      <c r="C33078" s="3">
        <v>0.88888888888888884</v>
      </c>
      <c r="D33078">
        <v>44795.15</v>
      </c>
      <c r="E33078">
        <v>7498.0230000000001</v>
      </c>
      <c r="F33078">
        <v>0</v>
      </c>
      <c r="G33078">
        <v>52293.173000000003</v>
      </c>
    </row>
    <row r="33079" spans="1:7" x14ac:dyDescent="0.25">
      <c r="A33079" s="1">
        <v>43330.895833333336</v>
      </c>
      <c r="B33079" s="2">
        <v>43330</v>
      </c>
      <c r="C33079" s="3">
        <v>0.89583333333333337</v>
      </c>
      <c r="D33079">
        <v>43780</v>
      </c>
      <c r="E33079">
        <v>8084.4340000000002</v>
      </c>
      <c r="F33079">
        <v>0</v>
      </c>
      <c r="G33079">
        <v>51864.434000000001</v>
      </c>
    </row>
    <row r="33080" spans="1:7" x14ac:dyDescent="0.25">
      <c r="A33080" s="1">
        <v>43330.902777777781</v>
      </c>
      <c r="B33080" s="2">
        <v>43330</v>
      </c>
      <c r="C33080" s="3">
        <v>0.90277777777777779</v>
      </c>
      <c r="D33080">
        <v>43735.75</v>
      </c>
      <c r="E33080">
        <v>8084.3360000000002</v>
      </c>
      <c r="F33080">
        <v>0</v>
      </c>
      <c r="G33080">
        <v>51820.086000000003</v>
      </c>
    </row>
    <row r="33081" spans="1:7" x14ac:dyDescent="0.25">
      <c r="A33081" s="1">
        <v>43330.909722222219</v>
      </c>
      <c r="B33081" s="2">
        <v>43330</v>
      </c>
      <c r="C33081" s="3">
        <v>0.90972222222222221</v>
      </c>
      <c r="D33081">
        <v>42885.9</v>
      </c>
      <c r="E33081">
        <v>8229.8970000000008</v>
      </c>
      <c r="F33081">
        <v>0</v>
      </c>
      <c r="G33081">
        <v>51115.796999999999</v>
      </c>
    </row>
    <row r="33082" spans="1:7" x14ac:dyDescent="0.25">
      <c r="A33082" s="1">
        <v>43330.916666666664</v>
      </c>
      <c r="B33082" s="2">
        <v>43330</v>
      </c>
      <c r="C33082" s="3">
        <v>0.91666666666666663</v>
      </c>
      <c r="D33082">
        <v>42126.75</v>
      </c>
      <c r="E33082">
        <v>8186.1930000000002</v>
      </c>
      <c r="F33082">
        <v>0</v>
      </c>
      <c r="G33082">
        <v>50312.942999999999</v>
      </c>
    </row>
    <row r="33083" spans="1:7" x14ac:dyDescent="0.25">
      <c r="A33083" s="1">
        <v>43330.923611111109</v>
      </c>
      <c r="B33083" s="2">
        <v>43330</v>
      </c>
      <c r="C33083" s="3">
        <v>0.92361111111111116</v>
      </c>
      <c r="D33083">
        <v>41983.05</v>
      </c>
      <c r="E33083">
        <v>7433.1210000000001</v>
      </c>
      <c r="F33083">
        <v>0</v>
      </c>
      <c r="G33083">
        <v>49416.171000000002</v>
      </c>
    </row>
    <row r="33084" spans="1:7" x14ac:dyDescent="0.25">
      <c r="A33084" s="1">
        <v>43330.930555555555</v>
      </c>
      <c r="B33084" s="2">
        <v>43330</v>
      </c>
      <c r="C33084" s="3">
        <v>0.93055555555555558</v>
      </c>
      <c r="D33084">
        <v>42454.9</v>
      </c>
      <c r="E33084">
        <v>6437.9070000000002</v>
      </c>
      <c r="F33084">
        <v>0</v>
      </c>
      <c r="G33084">
        <v>48892.807000000001</v>
      </c>
    </row>
    <row r="33085" spans="1:7" x14ac:dyDescent="0.25">
      <c r="A33085" s="1">
        <v>43330.9375</v>
      </c>
      <c r="B33085" s="2">
        <v>43330</v>
      </c>
      <c r="C33085" s="3">
        <v>0.9375</v>
      </c>
      <c r="D33085">
        <v>42114.400000000001</v>
      </c>
      <c r="E33085">
        <v>6109.1610000000001</v>
      </c>
      <c r="F33085">
        <v>0</v>
      </c>
      <c r="G33085">
        <v>48223.561000000002</v>
      </c>
    </row>
    <row r="33086" spans="1:7" x14ac:dyDescent="0.25">
      <c r="A33086" s="1">
        <v>43330.944444444445</v>
      </c>
      <c r="B33086" s="2">
        <v>43330</v>
      </c>
      <c r="C33086" s="3">
        <v>0.94444444444444442</v>
      </c>
      <c r="D33086">
        <v>41333.5</v>
      </c>
      <c r="E33086">
        <v>6089.067</v>
      </c>
      <c r="F33086">
        <v>0</v>
      </c>
      <c r="G33086">
        <v>47422.567000000003</v>
      </c>
    </row>
    <row r="33087" spans="1:7" x14ac:dyDescent="0.25">
      <c r="A33087" s="1">
        <v>43330.951388888891</v>
      </c>
      <c r="B33087" s="2">
        <v>43330</v>
      </c>
      <c r="C33087" s="3">
        <v>0.95138888888888884</v>
      </c>
      <c r="D33087">
        <v>40766.5</v>
      </c>
      <c r="E33087">
        <v>6251.9120000000003</v>
      </c>
      <c r="F33087">
        <v>0</v>
      </c>
      <c r="G33087">
        <v>47018.411999999997</v>
      </c>
    </row>
    <row r="33088" spans="1:7" x14ac:dyDescent="0.25">
      <c r="A33088" s="1">
        <v>43330.958333333336</v>
      </c>
      <c r="B33088" s="2">
        <v>43330</v>
      </c>
      <c r="C33088" s="3">
        <v>0.95833333333333337</v>
      </c>
      <c r="D33088">
        <v>39741.949999999997</v>
      </c>
      <c r="E33088">
        <v>6370.8829999999998</v>
      </c>
      <c r="F33088">
        <v>0</v>
      </c>
      <c r="G33088">
        <v>46112.832999999999</v>
      </c>
    </row>
    <row r="33089" spans="1:7" x14ac:dyDescent="0.25">
      <c r="A33089" s="1">
        <v>43330.965277777781</v>
      </c>
      <c r="B33089" s="2">
        <v>43330</v>
      </c>
      <c r="C33089" s="3">
        <v>0.96527777777777779</v>
      </c>
      <c r="D33089">
        <v>39822.6</v>
      </c>
      <c r="E33089">
        <v>6050.4279999999999</v>
      </c>
      <c r="F33089">
        <v>0</v>
      </c>
      <c r="G33089">
        <v>45873.027999999998</v>
      </c>
    </row>
    <row r="33090" spans="1:7" x14ac:dyDescent="0.25">
      <c r="A33090" s="1">
        <v>43330.972222222219</v>
      </c>
      <c r="B33090" s="2">
        <v>43330</v>
      </c>
      <c r="C33090" s="3">
        <v>0.97222222222222221</v>
      </c>
      <c r="D33090">
        <v>38544.1</v>
      </c>
      <c r="E33090">
        <v>6766.0460000000003</v>
      </c>
      <c r="F33090">
        <v>0</v>
      </c>
      <c r="G33090">
        <v>45310.146000000001</v>
      </c>
    </row>
    <row r="33091" spans="1:7" x14ac:dyDescent="0.25">
      <c r="A33091" s="1">
        <v>43330.979166666664</v>
      </c>
      <c r="B33091" s="2">
        <v>43330</v>
      </c>
      <c r="C33091" s="3">
        <v>0.97916666666666663</v>
      </c>
      <c r="D33091">
        <v>37611</v>
      </c>
      <c r="E33091">
        <v>6974.27</v>
      </c>
      <c r="F33091">
        <v>0</v>
      </c>
      <c r="G33091">
        <v>44585.27</v>
      </c>
    </row>
    <row r="33092" spans="1:7" x14ac:dyDescent="0.25">
      <c r="A33092" s="1">
        <v>43330.986111111109</v>
      </c>
      <c r="B33092" s="2">
        <v>43330</v>
      </c>
      <c r="C33092" s="3">
        <v>0.98611111111111116</v>
      </c>
      <c r="D33092">
        <v>36563.050000000003</v>
      </c>
      <c r="E33092">
        <v>7492.0810000000001</v>
      </c>
      <c r="F33092">
        <v>0</v>
      </c>
      <c r="G33092">
        <v>44055.131000000001</v>
      </c>
    </row>
    <row r="33093" spans="1:7" x14ac:dyDescent="0.25">
      <c r="A33093" s="1">
        <v>43330.993055555555</v>
      </c>
      <c r="B33093" s="2">
        <v>43330</v>
      </c>
      <c r="C33093" s="3">
        <v>0.99305555555555558</v>
      </c>
      <c r="D33093">
        <v>36523.75</v>
      </c>
      <c r="E33093">
        <v>7164.3720000000003</v>
      </c>
      <c r="F33093">
        <v>0</v>
      </c>
      <c r="G33093">
        <v>43688.122000000003</v>
      </c>
    </row>
    <row r="33094" spans="1:7" x14ac:dyDescent="0.25">
      <c r="A33094" s="1">
        <v>43331</v>
      </c>
      <c r="B33094" s="2">
        <v>43331</v>
      </c>
      <c r="C33094" s="3">
        <v>0</v>
      </c>
      <c r="D33094">
        <v>36858.800000000003</v>
      </c>
      <c r="E33094">
        <v>6809.1149999999998</v>
      </c>
      <c r="F33094">
        <v>0</v>
      </c>
      <c r="G33094">
        <v>43667.915000000001</v>
      </c>
    </row>
    <row r="33095" spans="1:7" x14ac:dyDescent="0.25">
      <c r="A33095" s="1">
        <v>43331.006944444445</v>
      </c>
      <c r="B33095" s="2">
        <v>43331</v>
      </c>
      <c r="C33095" s="3">
        <v>6.9444444444444441E-3</v>
      </c>
      <c r="D33095">
        <v>37976.300000000003</v>
      </c>
      <c r="E33095">
        <v>5245.9560000000001</v>
      </c>
      <c r="F33095">
        <v>0</v>
      </c>
      <c r="G33095">
        <v>43222.256000000001</v>
      </c>
    </row>
    <row r="33096" spans="1:7" x14ac:dyDescent="0.25">
      <c r="A33096" s="1">
        <v>43331.013888888891</v>
      </c>
      <c r="B33096" s="2">
        <v>43331</v>
      </c>
      <c r="C33096" s="3">
        <v>1.3888888888888888E-2</v>
      </c>
      <c r="D33096">
        <v>37441.050000000003</v>
      </c>
      <c r="E33096">
        <v>5231.1610000000001</v>
      </c>
      <c r="F33096">
        <v>0</v>
      </c>
      <c r="G33096">
        <v>42672.211000000003</v>
      </c>
    </row>
    <row r="33097" spans="1:7" x14ac:dyDescent="0.25">
      <c r="A33097" s="1">
        <v>43331.020833333336</v>
      </c>
      <c r="B33097" s="2">
        <v>43331</v>
      </c>
      <c r="C33097" s="3">
        <v>2.0833333333333332E-2</v>
      </c>
      <c r="D33097">
        <v>37094.949999999997</v>
      </c>
      <c r="E33097">
        <v>4886.1260000000002</v>
      </c>
      <c r="F33097">
        <v>0</v>
      </c>
      <c r="G33097">
        <v>41981.076000000001</v>
      </c>
    </row>
    <row r="33098" spans="1:7" x14ac:dyDescent="0.25">
      <c r="A33098" s="1">
        <v>43331.027777777781</v>
      </c>
      <c r="B33098" s="2">
        <v>43331</v>
      </c>
      <c r="C33098" s="3">
        <v>2.7777777777777776E-2</v>
      </c>
      <c r="D33098">
        <v>36873.800000000003</v>
      </c>
      <c r="E33098">
        <v>4883.201</v>
      </c>
      <c r="F33098">
        <v>0</v>
      </c>
      <c r="G33098">
        <v>41757.000999999997</v>
      </c>
    </row>
    <row r="33099" spans="1:7" x14ac:dyDescent="0.25">
      <c r="A33099" s="1">
        <v>43331.034722222219</v>
      </c>
      <c r="B33099" s="2">
        <v>43331</v>
      </c>
      <c r="C33099" s="3">
        <v>3.4722222222222224E-2</v>
      </c>
      <c r="D33099">
        <v>36259.449999999997</v>
      </c>
      <c r="E33099">
        <v>5123.174</v>
      </c>
      <c r="F33099">
        <v>0</v>
      </c>
      <c r="G33099">
        <v>41382.624000000003</v>
      </c>
    </row>
    <row r="33100" spans="1:7" x14ac:dyDescent="0.25">
      <c r="A33100" s="1">
        <v>43331.041666666664</v>
      </c>
      <c r="B33100" s="2">
        <v>43331</v>
      </c>
      <c r="C33100" s="3">
        <v>4.1666666666666664E-2</v>
      </c>
      <c r="D33100">
        <v>36020.65</v>
      </c>
      <c r="E33100">
        <v>4993.5410000000002</v>
      </c>
      <c r="F33100">
        <v>0</v>
      </c>
      <c r="G33100">
        <v>41014.190999999999</v>
      </c>
    </row>
    <row r="33101" spans="1:7" x14ac:dyDescent="0.25">
      <c r="A33101" s="1">
        <v>43331.048611111109</v>
      </c>
      <c r="B33101" s="2">
        <v>43331</v>
      </c>
      <c r="C33101" s="3">
        <v>4.8611111111111112E-2</v>
      </c>
      <c r="D33101">
        <v>35802.35</v>
      </c>
      <c r="E33101">
        <v>5031.63</v>
      </c>
      <c r="F33101">
        <v>0</v>
      </c>
      <c r="G33101">
        <v>40833.980000000003</v>
      </c>
    </row>
    <row r="33102" spans="1:7" x14ac:dyDescent="0.25">
      <c r="A33102" s="1">
        <v>43331.055555555555</v>
      </c>
      <c r="B33102" s="2">
        <v>43331</v>
      </c>
      <c r="C33102" s="3">
        <v>5.5555555555555552E-2</v>
      </c>
      <c r="D33102">
        <v>35885.1</v>
      </c>
      <c r="E33102">
        <v>4726.1220000000003</v>
      </c>
      <c r="F33102">
        <v>0</v>
      </c>
      <c r="G33102">
        <v>40611.222000000002</v>
      </c>
    </row>
    <row r="33103" spans="1:7" x14ac:dyDescent="0.25">
      <c r="A33103" s="1">
        <v>43331.0625</v>
      </c>
      <c r="B33103" s="2">
        <v>43331</v>
      </c>
      <c r="C33103" s="3">
        <v>6.25E-2</v>
      </c>
      <c r="D33103">
        <v>36152.1</v>
      </c>
      <c r="E33103">
        <v>4253.4579999999996</v>
      </c>
      <c r="F33103">
        <v>0</v>
      </c>
      <c r="G33103">
        <v>40405.557999999997</v>
      </c>
    </row>
    <row r="33104" spans="1:7" x14ac:dyDescent="0.25">
      <c r="A33104" s="1">
        <v>43331.069444444445</v>
      </c>
      <c r="B33104" s="2">
        <v>43331</v>
      </c>
      <c r="C33104" s="3">
        <v>6.9444444444444448E-2</v>
      </c>
      <c r="D33104">
        <v>35943</v>
      </c>
      <c r="E33104">
        <v>4419.5950000000003</v>
      </c>
      <c r="F33104">
        <v>0</v>
      </c>
      <c r="G33104">
        <v>40362.595000000001</v>
      </c>
    </row>
    <row r="33105" spans="1:7" x14ac:dyDescent="0.25">
      <c r="A33105" s="1">
        <v>43331.076388888891</v>
      </c>
      <c r="B33105" s="2">
        <v>43331</v>
      </c>
      <c r="C33105" s="3">
        <v>7.6388888888888895E-2</v>
      </c>
      <c r="D33105">
        <v>35773.9</v>
      </c>
      <c r="E33105">
        <v>4422.1989999999996</v>
      </c>
      <c r="F33105">
        <v>0</v>
      </c>
      <c r="G33105">
        <v>40196.099000000002</v>
      </c>
    </row>
    <row r="33106" spans="1:7" x14ac:dyDescent="0.25">
      <c r="A33106" s="1">
        <v>43331.083333333336</v>
      </c>
      <c r="B33106" s="2">
        <v>43331</v>
      </c>
      <c r="C33106" s="3">
        <v>8.3333333333333329E-2</v>
      </c>
      <c r="D33106">
        <v>35592.75</v>
      </c>
      <c r="E33106">
        <v>4493.3329999999996</v>
      </c>
      <c r="F33106">
        <v>0</v>
      </c>
      <c r="G33106">
        <v>40086.082999999999</v>
      </c>
    </row>
    <row r="33107" spans="1:7" x14ac:dyDescent="0.25">
      <c r="A33107" s="1">
        <v>43331.090277777781</v>
      </c>
      <c r="B33107" s="2">
        <v>43331</v>
      </c>
      <c r="C33107" s="3">
        <v>9.0277777777777776E-2</v>
      </c>
      <c r="D33107">
        <v>36131.800000000003</v>
      </c>
      <c r="E33107">
        <v>3723.9740000000002</v>
      </c>
      <c r="F33107">
        <v>0</v>
      </c>
      <c r="G33107">
        <v>39855.773999999998</v>
      </c>
    </row>
    <row r="33108" spans="1:7" x14ac:dyDescent="0.25">
      <c r="A33108" s="1">
        <v>43331.097222222219</v>
      </c>
      <c r="B33108" s="2">
        <v>43331</v>
      </c>
      <c r="C33108" s="3">
        <v>9.7222222222222224E-2</v>
      </c>
      <c r="D33108">
        <v>36451.550000000003</v>
      </c>
      <c r="E33108">
        <v>3259.5160000000001</v>
      </c>
      <c r="F33108">
        <v>0</v>
      </c>
      <c r="G33108">
        <v>39711.065999999999</v>
      </c>
    </row>
    <row r="33109" spans="1:7" x14ac:dyDescent="0.25">
      <c r="A33109" s="1">
        <v>43331.104166666664</v>
      </c>
      <c r="B33109" s="2">
        <v>43331</v>
      </c>
      <c r="C33109" s="3">
        <v>0.10416666666666667</v>
      </c>
      <c r="D33109">
        <v>36531.050000000003</v>
      </c>
      <c r="E33109">
        <v>3258.3049999999998</v>
      </c>
      <c r="F33109">
        <v>0</v>
      </c>
      <c r="G33109">
        <v>39789.355000000003</v>
      </c>
    </row>
    <row r="33110" spans="1:7" x14ac:dyDescent="0.25">
      <c r="A33110" s="1">
        <v>43331.111111111109</v>
      </c>
      <c r="B33110" s="2">
        <v>43331</v>
      </c>
      <c r="C33110" s="3">
        <v>0.1111111111111111</v>
      </c>
      <c r="D33110">
        <v>36477.599999999999</v>
      </c>
      <c r="E33110">
        <v>3255.598</v>
      </c>
      <c r="F33110">
        <v>0</v>
      </c>
      <c r="G33110">
        <v>39733.197999999997</v>
      </c>
    </row>
    <row r="33111" spans="1:7" x14ac:dyDescent="0.25">
      <c r="A33111" s="1">
        <v>43331.118055555555</v>
      </c>
      <c r="B33111" s="2">
        <v>43331</v>
      </c>
      <c r="C33111" s="3">
        <v>0.11805555555555555</v>
      </c>
      <c r="D33111">
        <v>36212.699999999997</v>
      </c>
      <c r="E33111">
        <v>3256.7849999999999</v>
      </c>
      <c r="F33111">
        <v>0</v>
      </c>
      <c r="G33111">
        <v>39469.485000000001</v>
      </c>
    </row>
    <row r="33112" spans="1:7" x14ac:dyDescent="0.25">
      <c r="A33112" s="1">
        <v>43331.125</v>
      </c>
      <c r="B33112" s="2">
        <v>43331</v>
      </c>
      <c r="C33112" s="3">
        <v>0.125</v>
      </c>
      <c r="D33112">
        <v>35825.050000000003</v>
      </c>
      <c r="E33112">
        <v>3400.319</v>
      </c>
      <c r="F33112">
        <v>0</v>
      </c>
      <c r="G33112">
        <v>39225.368999999999</v>
      </c>
    </row>
    <row r="33113" spans="1:7" x14ac:dyDescent="0.25">
      <c r="A33113" s="1">
        <v>43331.131944444445</v>
      </c>
      <c r="B33113" s="2">
        <v>43331</v>
      </c>
      <c r="C33113" s="3">
        <v>0.13194444444444445</v>
      </c>
      <c r="D33113">
        <v>35678.699999999997</v>
      </c>
      <c r="E33113">
        <v>3476.04</v>
      </c>
      <c r="F33113">
        <v>0</v>
      </c>
      <c r="G33113">
        <v>39154.74</v>
      </c>
    </row>
    <row r="33114" spans="1:7" x14ac:dyDescent="0.25">
      <c r="A33114" s="1">
        <v>43331.138888888891</v>
      </c>
      <c r="B33114" s="2">
        <v>43331</v>
      </c>
      <c r="C33114" s="3">
        <v>0.1388888888888889</v>
      </c>
      <c r="D33114">
        <v>35612.25</v>
      </c>
      <c r="E33114">
        <v>3484.85</v>
      </c>
      <c r="F33114">
        <v>0</v>
      </c>
      <c r="G33114">
        <v>39097.1</v>
      </c>
    </row>
    <row r="33115" spans="1:7" x14ac:dyDescent="0.25">
      <c r="A33115" s="1">
        <v>43331.145833333336</v>
      </c>
      <c r="B33115" s="2">
        <v>43331</v>
      </c>
      <c r="C33115" s="3">
        <v>0.14583333333333334</v>
      </c>
      <c r="D33115">
        <v>35508.85</v>
      </c>
      <c r="E33115">
        <v>3570.47</v>
      </c>
      <c r="F33115">
        <v>0</v>
      </c>
      <c r="G33115">
        <v>39079.32</v>
      </c>
    </row>
    <row r="33116" spans="1:7" x14ac:dyDescent="0.25">
      <c r="A33116" s="1">
        <v>43331.152777777781</v>
      </c>
      <c r="B33116" s="2">
        <v>43331</v>
      </c>
      <c r="C33116" s="3">
        <v>0.15277777777777779</v>
      </c>
      <c r="D33116">
        <v>35370.15</v>
      </c>
      <c r="E33116">
        <v>3601.1439999999998</v>
      </c>
      <c r="F33116">
        <v>0</v>
      </c>
      <c r="G33116">
        <v>38971.294000000002</v>
      </c>
    </row>
    <row r="33117" spans="1:7" x14ac:dyDescent="0.25">
      <c r="A33117" s="1">
        <v>43331.159722222219</v>
      </c>
      <c r="B33117" s="2">
        <v>43331</v>
      </c>
      <c r="C33117" s="3">
        <v>0.15972222222222221</v>
      </c>
      <c r="D33117">
        <v>35166.949999999997</v>
      </c>
      <c r="E33117">
        <v>3600.6170000000002</v>
      </c>
      <c r="F33117">
        <v>0</v>
      </c>
      <c r="G33117">
        <v>38767.567000000003</v>
      </c>
    </row>
    <row r="33118" spans="1:7" x14ac:dyDescent="0.25">
      <c r="A33118" s="1">
        <v>43331.166666666664</v>
      </c>
      <c r="B33118" s="2">
        <v>43331</v>
      </c>
      <c r="C33118" s="3">
        <v>0.16666666666666666</v>
      </c>
      <c r="D33118">
        <v>35267.449999999997</v>
      </c>
      <c r="E33118">
        <v>3668.7089999999998</v>
      </c>
      <c r="F33118">
        <v>0</v>
      </c>
      <c r="G33118">
        <v>38936.159</v>
      </c>
    </row>
    <row r="33119" spans="1:7" x14ac:dyDescent="0.25">
      <c r="A33119" s="1">
        <v>43331.173611111109</v>
      </c>
      <c r="B33119" s="2">
        <v>43331</v>
      </c>
      <c r="C33119" s="3">
        <v>0.1736111111111111</v>
      </c>
      <c r="D33119">
        <v>35530.050000000003</v>
      </c>
      <c r="E33119">
        <v>3685.056</v>
      </c>
      <c r="F33119">
        <v>0</v>
      </c>
      <c r="G33119">
        <v>39215.106</v>
      </c>
    </row>
    <row r="33120" spans="1:7" x14ac:dyDescent="0.25">
      <c r="A33120" s="1">
        <v>43331.180555555555</v>
      </c>
      <c r="B33120" s="2">
        <v>43331</v>
      </c>
      <c r="C33120" s="3">
        <v>0.18055555555555555</v>
      </c>
      <c r="D33120">
        <v>35805.9</v>
      </c>
      <c r="E33120">
        <v>3686.7539999999999</v>
      </c>
      <c r="F33120">
        <v>0</v>
      </c>
      <c r="G33120">
        <v>39492.654000000002</v>
      </c>
    </row>
    <row r="33121" spans="1:7" x14ac:dyDescent="0.25">
      <c r="A33121" s="1">
        <v>43331.1875</v>
      </c>
      <c r="B33121" s="2">
        <v>43331</v>
      </c>
      <c r="C33121" s="3">
        <v>0.1875</v>
      </c>
      <c r="D33121">
        <v>36094.65</v>
      </c>
      <c r="E33121">
        <v>3583.8040000000001</v>
      </c>
      <c r="F33121">
        <v>0</v>
      </c>
      <c r="G33121">
        <v>39678.453999999998</v>
      </c>
    </row>
    <row r="33122" spans="1:7" x14ac:dyDescent="0.25">
      <c r="A33122" s="1">
        <v>43331.194444444445</v>
      </c>
      <c r="B33122" s="2">
        <v>43331</v>
      </c>
      <c r="C33122" s="3">
        <v>0.19444444444444445</v>
      </c>
      <c r="D33122">
        <v>37074.400000000001</v>
      </c>
      <c r="E33122">
        <v>3389.2579999999998</v>
      </c>
      <c r="F33122">
        <v>0</v>
      </c>
      <c r="G33122">
        <v>40463.658000000003</v>
      </c>
    </row>
    <row r="33123" spans="1:7" x14ac:dyDescent="0.25">
      <c r="A33123" s="1">
        <v>43331.201388888891</v>
      </c>
      <c r="B33123" s="2">
        <v>43331</v>
      </c>
      <c r="C33123" s="3">
        <v>0.2013888888888889</v>
      </c>
      <c r="D33123">
        <v>37685.550000000003</v>
      </c>
      <c r="E33123">
        <v>3394.982</v>
      </c>
      <c r="F33123">
        <v>0</v>
      </c>
      <c r="G33123">
        <v>41080.531999999999</v>
      </c>
    </row>
    <row r="33124" spans="1:7" x14ac:dyDescent="0.25">
      <c r="A33124" s="1">
        <v>43331.208333333336</v>
      </c>
      <c r="B33124" s="2">
        <v>43331</v>
      </c>
      <c r="C33124" s="3">
        <v>0.20833333333333334</v>
      </c>
      <c r="D33124">
        <v>38935.9</v>
      </c>
      <c r="E33124">
        <v>3241.7359999999999</v>
      </c>
      <c r="F33124">
        <v>0</v>
      </c>
      <c r="G33124">
        <v>42177.635999999999</v>
      </c>
    </row>
    <row r="33125" spans="1:7" x14ac:dyDescent="0.25">
      <c r="A33125" s="1">
        <v>43331.215277777781</v>
      </c>
      <c r="B33125" s="2">
        <v>43331</v>
      </c>
      <c r="C33125" s="3">
        <v>0.21527777777777779</v>
      </c>
      <c r="D33125">
        <v>38996.400000000001</v>
      </c>
      <c r="E33125">
        <v>3232.7040000000002</v>
      </c>
      <c r="F33125">
        <v>0</v>
      </c>
      <c r="G33125">
        <v>42229.103999999999</v>
      </c>
    </row>
    <row r="33126" spans="1:7" x14ac:dyDescent="0.25">
      <c r="A33126" s="1">
        <v>43331.222222222219</v>
      </c>
      <c r="B33126" s="2">
        <v>43331</v>
      </c>
      <c r="C33126" s="3">
        <v>0.22222222222222221</v>
      </c>
      <c r="D33126">
        <v>39186.300000000003</v>
      </c>
      <c r="E33126">
        <v>3232.2370000000001</v>
      </c>
      <c r="F33126">
        <v>0</v>
      </c>
      <c r="G33126">
        <v>42418.536999999997</v>
      </c>
    </row>
    <row r="33127" spans="1:7" x14ac:dyDescent="0.25">
      <c r="A33127" s="1">
        <v>43331.229166666664</v>
      </c>
      <c r="B33127" s="2">
        <v>43331</v>
      </c>
      <c r="C33127" s="3">
        <v>0.22916666666666666</v>
      </c>
      <c r="D33127">
        <v>39179.449999999997</v>
      </c>
      <c r="E33127">
        <v>3340.1350000000002</v>
      </c>
      <c r="F33127">
        <v>0</v>
      </c>
      <c r="G33127">
        <v>42519.584999999999</v>
      </c>
    </row>
    <row r="33128" spans="1:7" x14ac:dyDescent="0.25">
      <c r="A33128" s="1">
        <v>43331.236111111109</v>
      </c>
      <c r="B33128" s="2">
        <v>43331</v>
      </c>
      <c r="C33128" s="3">
        <v>0.2361111111111111</v>
      </c>
      <c r="D33128">
        <v>39199.050000000003</v>
      </c>
      <c r="E33128">
        <v>3539.2310000000002</v>
      </c>
      <c r="F33128">
        <v>0</v>
      </c>
      <c r="G33128">
        <v>42738.281000000003</v>
      </c>
    </row>
    <row r="33129" spans="1:7" x14ac:dyDescent="0.25">
      <c r="A33129" s="1">
        <v>43331.243055555555</v>
      </c>
      <c r="B33129" s="2">
        <v>43331</v>
      </c>
      <c r="C33129" s="3">
        <v>0.24305555555555555</v>
      </c>
      <c r="D33129">
        <v>39363.75</v>
      </c>
      <c r="E33129">
        <v>3551.2759999999998</v>
      </c>
      <c r="F33129">
        <v>0</v>
      </c>
      <c r="G33129">
        <v>42915.025999999998</v>
      </c>
    </row>
    <row r="33130" spans="1:7" x14ac:dyDescent="0.25">
      <c r="A33130" s="1">
        <v>43331.25</v>
      </c>
      <c r="B33130" s="2">
        <v>43331</v>
      </c>
      <c r="C33130" s="3">
        <v>0.25</v>
      </c>
      <c r="D33130">
        <v>39807.65</v>
      </c>
      <c r="E33130">
        <v>3550.9780000000001</v>
      </c>
      <c r="F33130">
        <v>0</v>
      </c>
      <c r="G33130">
        <v>43358.627999999997</v>
      </c>
    </row>
    <row r="33131" spans="1:7" x14ac:dyDescent="0.25">
      <c r="A33131" s="1">
        <v>43331.256944444445</v>
      </c>
      <c r="B33131" s="2">
        <v>43331</v>
      </c>
      <c r="C33131" s="3">
        <v>0.25694444444444442</v>
      </c>
      <c r="D33131">
        <v>39556.35</v>
      </c>
      <c r="E33131">
        <v>3545.7820000000002</v>
      </c>
      <c r="F33131">
        <v>0.25</v>
      </c>
      <c r="G33131">
        <v>43102.381999999998</v>
      </c>
    </row>
    <row r="33132" spans="1:7" x14ac:dyDescent="0.25">
      <c r="A33132" s="1">
        <v>43331.263888888891</v>
      </c>
      <c r="B33132" s="2">
        <v>43331</v>
      </c>
      <c r="C33132" s="3">
        <v>0.2638888888888889</v>
      </c>
      <c r="D33132">
        <v>39630.300000000003</v>
      </c>
      <c r="E33132">
        <v>3548.0659999999998</v>
      </c>
      <c r="F33132">
        <v>52.95</v>
      </c>
      <c r="G33132">
        <v>43231.315999999999</v>
      </c>
    </row>
    <row r="33133" spans="1:7" x14ac:dyDescent="0.25">
      <c r="A33133" s="1">
        <v>43331.270833333336</v>
      </c>
      <c r="B33133" s="2">
        <v>43331</v>
      </c>
      <c r="C33133" s="3">
        <v>0.27083333333333331</v>
      </c>
      <c r="D33133">
        <v>40034.9</v>
      </c>
      <c r="E33133">
        <v>3510.2930000000001</v>
      </c>
      <c r="F33133">
        <v>119.55</v>
      </c>
      <c r="G33133">
        <v>43664.743000000002</v>
      </c>
    </row>
    <row r="33134" spans="1:7" x14ac:dyDescent="0.25">
      <c r="A33134" s="1">
        <v>43331.277777777781</v>
      </c>
      <c r="B33134" s="2">
        <v>43331</v>
      </c>
      <c r="C33134" s="3">
        <v>0.27777777777777779</v>
      </c>
      <c r="D33134">
        <v>40147.550000000003</v>
      </c>
      <c r="E33134">
        <v>3536.3829999999998</v>
      </c>
      <c r="F33134">
        <v>259.64999999999998</v>
      </c>
      <c r="G33134">
        <v>43943.582999999999</v>
      </c>
    </row>
    <row r="33135" spans="1:7" x14ac:dyDescent="0.25">
      <c r="A33135" s="1">
        <v>43331.284722222219</v>
      </c>
      <c r="B33135" s="2">
        <v>43331</v>
      </c>
      <c r="C33135" s="3">
        <v>0.28472222222222221</v>
      </c>
      <c r="D33135">
        <v>40259.4</v>
      </c>
      <c r="E33135">
        <v>3517.6019999999999</v>
      </c>
      <c r="F33135">
        <v>593.29999999999995</v>
      </c>
      <c r="G33135">
        <v>44370.302000000003</v>
      </c>
    </row>
    <row r="33136" spans="1:7" x14ac:dyDescent="0.25">
      <c r="A33136" s="1">
        <v>43331.291666666664</v>
      </c>
      <c r="B33136" s="2">
        <v>43331</v>
      </c>
      <c r="C33136" s="3">
        <v>0.29166666666666669</v>
      </c>
      <c r="D33136">
        <v>40340.199999999997</v>
      </c>
      <c r="E33136">
        <v>3479.7489999999998</v>
      </c>
      <c r="F33136">
        <v>1256.5999999999999</v>
      </c>
      <c r="G33136">
        <v>45076.548999999999</v>
      </c>
    </row>
    <row r="33137" spans="1:7" x14ac:dyDescent="0.25">
      <c r="A33137" s="1">
        <v>43331.298611111109</v>
      </c>
      <c r="B33137" s="2">
        <v>43331</v>
      </c>
      <c r="C33137" s="3">
        <v>0.2986111111111111</v>
      </c>
      <c r="D33137">
        <v>40150.85</v>
      </c>
      <c r="E33137">
        <v>3480.0790000000002</v>
      </c>
      <c r="F33137">
        <v>1767.9</v>
      </c>
      <c r="G33137">
        <v>45398.828999999998</v>
      </c>
    </row>
    <row r="33138" spans="1:7" x14ac:dyDescent="0.25">
      <c r="A33138" s="1">
        <v>43331.305555555555</v>
      </c>
      <c r="B33138" s="2">
        <v>43331</v>
      </c>
      <c r="C33138" s="3">
        <v>0.30555555555555558</v>
      </c>
      <c r="D33138">
        <v>40134.400000000001</v>
      </c>
      <c r="E33138">
        <v>3461.7669999999998</v>
      </c>
      <c r="F33138">
        <v>2644.8</v>
      </c>
      <c r="G33138">
        <v>46240.966999999997</v>
      </c>
    </row>
    <row r="33139" spans="1:7" x14ac:dyDescent="0.25">
      <c r="A33139" s="1">
        <v>43331.3125</v>
      </c>
      <c r="B33139" s="2">
        <v>43331</v>
      </c>
      <c r="C33139" s="3">
        <v>0.3125</v>
      </c>
      <c r="D33139">
        <v>39618.050000000003</v>
      </c>
      <c r="E33139">
        <v>3420.2660000000001</v>
      </c>
      <c r="F33139">
        <v>3438.7</v>
      </c>
      <c r="G33139">
        <v>46477.016000000003</v>
      </c>
    </row>
    <row r="33140" spans="1:7" x14ac:dyDescent="0.25">
      <c r="A33140" s="1">
        <v>43331.319444444445</v>
      </c>
      <c r="B33140" s="2">
        <v>43331</v>
      </c>
      <c r="C33140" s="3">
        <v>0.31944444444444442</v>
      </c>
      <c r="D33140">
        <v>39293.5</v>
      </c>
      <c r="E33140">
        <v>3416.3760000000002</v>
      </c>
      <c r="F33140">
        <v>4463.1000000000004</v>
      </c>
      <c r="G33140">
        <v>47172.976000000002</v>
      </c>
    </row>
    <row r="33141" spans="1:7" x14ac:dyDescent="0.25">
      <c r="A33141" s="1">
        <v>43331.326388888891</v>
      </c>
      <c r="B33141" s="2">
        <v>43331</v>
      </c>
      <c r="C33141" s="3">
        <v>0.3263888888888889</v>
      </c>
      <c r="D33141">
        <v>39532.400000000001</v>
      </c>
      <c r="E33141">
        <v>3081.163</v>
      </c>
      <c r="F33141">
        <v>5375.1</v>
      </c>
      <c r="G33141">
        <v>47988.663</v>
      </c>
    </row>
    <row r="33142" spans="1:7" x14ac:dyDescent="0.25">
      <c r="A33142" s="1">
        <v>43331.333333333336</v>
      </c>
      <c r="B33142" s="2">
        <v>43331</v>
      </c>
      <c r="C33142" s="3">
        <v>0.33333333333333331</v>
      </c>
      <c r="D33142">
        <v>39278.25</v>
      </c>
      <c r="E33142">
        <v>3160.4360000000001</v>
      </c>
      <c r="F33142">
        <v>6177.65</v>
      </c>
      <c r="G33142">
        <v>48616.336000000003</v>
      </c>
    </row>
    <row r="33143" spans="1:7" x14ac:dyDescent="0.25">
      <c r="A33143" s="1">
        <v>43331.340277777781</v>
      </c>
      <c r="B33143" s="2">
        <v>43331</v>
      </c>
      <c r="C33143" s="3">
        <v>0.34027777777777779</v>
      </c>
      <c r="D33143">
        <v>39611.9</v>
      </c>
      <c r="E33143">
        <v>3183.7449999999999</v>
      </c>
      <c r="F33143">
        <v>6608.65</v>
      </c>
      <c r="G33143">
        <v>49404.294999999998</v>
      </c>
    </row>
    <row r="33144" spans="1:7" x14ac:dyDescent="0.25">
      <c r="A33144" s="1">
        <v>43331.347222222219</v>
      </c>
      <c r="B33144" s="2">
        <v>43331</v>
      </c>
      <c r="C33144" s="3">
        <v>0.34722222222222221</v>
      </c>
      <c r="D33144">
        <v>39147.35</v>
      </c>
      <c r="E33144">
        <v>2959.1950000000002</v>
      </c>
      <c r="F33144">
        <v>7641</v>
      </c>
      <c r="G33144">
        <v>49747.544999999998</v>
      </c>
    </row>
    <row r="33145" spans="1:7" x14ac:dyDescent="0.25">
      <c r="A33145" s="1">
        <v>43331.354166666664</v>
      </c>
      <c r="B33145" s="2">
        <v>43331</v>
      </c>
      <c r="C33145" s="3">
        <v>0.35416666666666669</v>
      </c>
      <c r="D33145">
        <v>38744.35</v>
      </c>
      <c r="E33145">
        <v>2952.643</v>
      </c>
      <c r="F33145">
        <v>8314.65</v>
      </c>
      <c r="G33145">
        <v>50011.642999999996</v>
      </c>
    </row>
    <row r="33146" spans="1:7" x14ac:dyDescent="0.25">
      <c r="A33146" s="1">
        <v>43331.361111111109</v>
      </c>
      <c r="B33146" s="2">
        <v>43331</v>
      </c>
      <c r="C33146" s="3">
        <v>0.3611111111111111</v>
      </c>
      <c r="D33146">
        <v>38145.300000000003</v>
      </c>
      <c r="E33146">
        <v>3110.6080000000002</v>
      </c>
      <c r="F33146">
        <v>8962.5499999999993</v>
      </c>
      <c r="G33146">
        <v>50218.457999999999</v>
      </c>
    </row>
    <row r="33147" spans="1:7" x14ac:dyDescent="0.25">
      <c r="A33147" s="1">
        <v>43331.368055555555</v>
      </c>
      <c r="B33147" s="2">
        <v>43331</v>
      </c>
      <c r="C33147" s="3">
        <v>0.36805555555555558</v>
      </c>
      <c r="D33147">
        <v>37325.550000000003</v>
      </c>
      <c r="E33147">
        <v>3242.9960000000001</v>
      </c>
      <c r="F33147">
        <v>9594.9500000000007</v>
      </c>
      <c r="G33147">
        <v>50163.495999999999</v>
      </c>
    </row>
    <row r="33148" spans="1:7" x14ac:dyDescent="0.25">
      <c r="A33148" s="1">
        <v>43331.375</v>
      </c>
      <c r="B33148" s="2">
        <v>43331</v>
      </c>
      <c r="C33148" s="3">
        <v>0.375</v>
      </c>
      <c r="D33148">
        <v>37373.85</v>
      </c>
      <c r="E33148">
        <v>3066.5259999999998</v>
      </c>
      <c r="F33148">
        <v>10236.75</v>
      </c>
      <c r="G33148">
        <v>50677.125999999997</v>
      </c>
    </row>
    <row r="33149" spans="1:7" x14ac:dyDescent="0.25">
      <c r="A33149" s="1">
        <v>43331.381944444445</v>
      </c>
      <c r="B33149" s="2">
        <v>43331</v>
      </c>
      <c r="C33149" s="3">
        <v>0.38194444444444442</v>
      </c>
      <c r="D33149">
        <v>37840.85</v>
      </c>
      <c r="E33149">
        <v>2358.357</v>
      </c>
      <c r="F33149">
        <v>10816.5</v>
      </c>
      <c r="G33149">
        <v>51015.707000000002</v>
      </c>
    </row>
    <row r="33150" spans="1:7" x14ac:dyDescent="0.25">
      <c r="A33150" s="1">
        <v>43331.388888888891</v>
      </c>
      <c r="B33150" s="2">
        <v>43331</v>
      </c>
      <c r="C33150" s="3">
        <v>0.3888888888888889</v>
      </c>
      <c r="D33150">
        <v>37248.400000000001</v>
      </c>
      <c r="E33150">
        <v>2599.86</v>
      </c>
      <c r="F33150">
        <v>11337.5</v>
      </c>
      <c r="G33150">
        <v>51185.760000000002</v>
      </c>
    </row>
    <row r="33151" spans="1:7" x14ac:dyDescent="0.25">
      <c r="A33151" s="1">
        <v>43331.395833333336</v>
      </c>
      <c r="B33151" s="2">
        <v>43331</v>
      </c>
      <c r="C33151" s="3">
        <v>0.39583333333333331</v>
      </c>
      <c r="D33151">
        <v>36969.449999999997</v>
      </c>
      <c r="E33151">
        <v>2815.7139999999999</v>
      </c>
      <c r="F33151">
        <v>11802.85</v>
      </c>
      <c r="G33151">
        <v>51588.014000000003</v>
      </c>
    </row>
    <row r="33152" spans="1:7" x14ac:dyDescent="0.25">
      <c r="A33152" s="1">
        <v>43331.402777777781</v>
      </c>
      <c r="B33152" s="2">
        <v>43331</v>
      </c>
      <c r="C33152" s="3">
        <v>0.40277777777777779</v>
      </c>
      <c r="D33152">
        <v>34742</v>
      </c>
      <c r="E33152">
        <v>4593.6400000000003</v>
      </c>
      <c r="F33152">
        <v>12255.55</v>
      </c>
      <c r="G33152">
        <v>51591.19</v>
      </c>
    </row>
    <row r="33153" spans="1:7" x14ac:dyDescent="0.25">
      <c r="A33153" s="1">
        <v>43331.409722222219</v>
      </c>
      <c r="B33153" s="2">
        <v>43331</v>
      </c>
      <c r="C33153" s="3">
        <v>0.40972222222222221</v>
      </c>
      <c r="D33153">
        <v>35125.4</v>
      </c>
      <c r="E33153">
        <v>4244.0219999999999</v>
      </c>
      <c r="F33153">
        <v>12653.8</v>
      </c>
      <c r="G33153">
        <v>52023.222000000002</v>
      </c>
    </row>
    <row r="33154" spans="1:7" x14ac:dyDescent="0.25">
      <c r="A33154" s="1">
        <v>43331.416666666664</v>
      </c>
      <c r="B33154" s="2">
        <v>43331</v>
      </c>
      <c r="C33154" s="3">
        <v>0.41666666666666669</v>
      </c>
      <c r="D33154">
        <v>35439.449999999997</v>
      </c>
      <c r="E33154">
        <v>3961</v>
      </c>
      <c r="F33154">
        <v>13042.75</v>
      </c>
      <c r="G33154">
        <v>52443.199999999997</v>
      </c>
    </row>
    <row r="33155" spans="1:7" x14ac:dyDescent="0.25">
      <c r="A33155" s="1">
        <v>43331.423611111109</v>
      </c>
      <c r="B33155" s="2">
        <v>43331</v>
      </c>
      <c r="C33155" s="3">
        <v>0.4236111111111111</v>
      </c>
      <c r="D33155">
        <v>35636.449999999997</v>
      </c>
      <c r="E33155">
        <v>3775.654</v>
      </c>
      <c r="F33155">
        <v>13378.6</v>
      </c>
      <c r="G33155">
        <v>52790.703999999998</v>
      </c>
    </row>
    <row r="33156" spans="1:7" x14ac:dyDescent="0.25">
      <c r="A33156" s="1">
        <v>43331.430555555555</v>
      </c>
      <c r="B33156" s="2">
        <v>43331</v>
      </c>
      <c r="C33156" s="3">
        <v>0.43055555555555558</v>
      </c>
      <c r="D33156">
        <v>35098.550000000003</v>
      </c>
      <c r="E33156">
        <v>3624.0439999999999</v>
      </c>
      <c r="F33156">
        <v>13655.65</v>
      </c>
      <c r="G33156">
        <v>52378.243999999999</v>
      </c>
    </row>
    <row r="33157" spans="1:7" x14ac:dyDescent="0.25">
      <c r="A33157" s="1">
        <v>43331.4375</v>
      </c>
      <c r="B33157" s="2">
        <v>43331</v>
      </c>
      <c r="C33157" s="3">
        <v>0.4375</v>
      </c>
      <c r="D33157">
        <v>34831.449999999997</v>
      </c>
      <c r="E33157">
        <v>3716.5940000000001</v>
      </c>
      <c r="F33157">
        <v>13933.1</v>
      </c>
      <c r="G33157">
        <v>52481.144</v>
      </c>
    </row>
    <row r="33158" spans="1:7" x14ac:dyDescent="0.25">
      <c r="A33158" s="1">
        <v>43331.444444444445</v>
      </c>
      <c r="B33158" s="2">
        <v>43331</v>
      </c>
      <c r="C33158" s="3">
        <v>0.44444444444444442</v>
      </c>
      <c r="D33158">
        <v>35224.300000000003</v>
      </c>
      <c r="E33158">
        <v>3711.6640000000002</v>
      </c>
      <c r="F33158">
        <v>14175.35</v>
      </c>
      <c r="G33158">
        <v>53111.313999999998</v>
      </c>
    </row>
    <row r="33159" spans="1:7" x14ac:dyDescent="0.25">
      <c r="A33159" s="1">
        <v>43331.451388888891</v>
      </c>
      <c r="B33159" s="2">
        <v>43331</v>
      </c>
      <c r="C33159" s="3">
        <v>0.4513888888888889</v>
      </c>
      <c r="D33159">
        <v>35248</v>
      </c>
      <c r="E33159">
        <v>3723.5709999999999</v>
      </c>
      <c r="F33159">
        <v>14400.4</v>
      </c>
      <c r="G33159">
        <v>53371.970999999998</v>
      </c>
    </row>
    <row r="33160" spans="1:7" x14ac:dyDescent="0.25">
      <c r="A33160" s="1">
        <v>43331.458333333336</v>
      </c>
      <c r="B33160" s="2">
        <v>43331</v>
      </c>
      <c r="C33160" s="3">
        <v>0.45833333333333331</v>
      </c>
      <c r="D33160">
        <v>35119.85</v>
      </c>
      <c r="E33160">
        <v>3726.1030000000001</v>
      </c>
      <c r="F33160">
        <v>14599.35</v>
      </c>
      <c r="G33160">
        <v>53445.303</v>
      </c>
    </row>
    <row r="33161" spans="1:7" x14ac:dyDescent="0.25">
      <c r="A33161" s="1">
        <v>43331.465277777781</v>
      </c>
      <c r="B33161" s="2">
        <v>43331</v>
      </c>
      <c r="C33161" s="3">
        <v>0.46527777777777779</v>
      </c>
      <c r="D33161">
        <v>34972.85</v>
      </c>
      <c r="E33161">
        <v>3709.4290000000001</v>
      </c>
      <c r="F33161">
        <v>14783.9</v>
      </c>
      <c r="G33161">
        <v>53466.178999999996</v>
      </c>
    </row>
    <row r="33162" spans="1:7" x14ac:dyDescent="0.25">
      <c r="A33162" s="1">
        <v>43331.472222222219</v>
      </c>
      <c r="B33162" s="2">
        <v>43331</v>
      </c>
      <c r="C33162" s="3">
        <v>0.47222222222222221</v>
      </c>
      <c r="D33162">
        <v>35222.35</v>
      </c>
      <c r="E33162">
        <v>3567.0569999999998</v>
      </c>
      <c r="F33162">
        <v>14735.65</v>
      </c>
      <c r="G33162">
        <v>53525.057000000001</v>
      </c>
    </row>
    <row r="33163" spans="1:7" x14ac:dyDescent="0.25">
      <c r="A33163" s="1">
        <v>43331.479166666664</v>
      </c>
      <c r="B33163" s="2">
        <v>43331</v>
      </c>
      <c r="C33163" s="3">
        <v>0.47916666666666669</v>
      </c>
      <c r="D33163">
        <v>36745.15</v>
      </c>
      <c r="E33163">
        <v>2686.62</v>
      </c>
      <c r="F33163">
        <v>14391.6</v>
      </c>
      <c r="G33163">
        <v>53823.37</v>
      </c>
    </row>
    <row r="33164" spans="1:7" x14ac:dyDescent="0.25">
      <c r="A33164" s="1">
        <v>43331.486111111109</v>
      </c>
      <c r="B33164" s="2">
        <v>43331</v>
      </c>
      <c r="C33164" s="3">
        <v>0.4861111111111111</v>
      </c>
      <c r="D33164">
        <v>36462.1</v>
      </c>
      <c r="E33164">
        <v>2685.5120000000002</v>
      </c>
      <c r="F33164">
        <v>14228.5</v>
      </c>
      <c r="G33164">
        <v>53376.112000000001</v>
      </c>
    </row>
    <row r="33165" spans="1:7" x14ac:dyDescent="0.25">
      <c r="A33165" s="1">
        <v>43331.493055555555</v>
      </c>
      <c r="B33165" s="2">
        <v>43331</v>
      </c>
      <c r="C33165" s="3">
        <v>0.49305555555555558</v>
      </c>
      <c r="D33165">
        <v>36843.949999999997</v>
      </c>
      <c r="E33165">
        <v>2611.4960000000001</v>
      </c>
      <c r="F33165">
        <v>14051.9</v>
      </c>
      <c r="G33165">
        <v>53507.345999999998</v>
      </c>
    </row>
    <row r="33166" spans="1:7" x14ac:dyDescent="0.25">
      <c r="A33166" s="1">
        <v>43331.5</v>
      </c>
      <c r="B33166" s="2">
        <v>43331</v>
      </c>
      <c r="C33166" s="3">
        <v>0.5</v>
      </c>
      <c r="D33166">
        <v>36865.65</v>
      </c>
      <c r="E33166">
        <v>2586.009</v>
      </c>
      <c r="F33166">
        <v>14213.35</v>
      </c>
      <c r="G33166">
        <v>53665.008999999998</v>
      </c>
    </row>
    <row r="33167" spans="1:7" x14ac:dyDescent="0.25">
      <c r="A33167" s="1">
        <v>43331.506944444445</v>
      </c>
      <c r="B33167" s="2">
        <v>43331</v>
      </c>
      <c r="C33167" s="3">
        <v>0.50694444444444442</v>
      </c>
      <c r="D33167">
        <v>38423.85</v>
      </c>
      <c r="E33167">
        <v>2536.4119999999998</v>
      </c>
      <c r="F33167">
        <v>13226.25</v>
      </c>
      <c r="G33167">
        <v>54186.512000000002</v>
      </c>
    </row>
    <row r="33168" spans="1:7" x14ac:dyDescent="0.25">
      <c r="A33168" s="1">
        <v>43331.513888888891</v>
      </c>
      <c r="B33168" s="2">
        <v>43331</v>
      </c>
      <c r="C33168" s="3">
        <v>0.51388888888888884</v>
      </c>
      <c r="D33168">
        <v>38612.75</v>
      </c>
      <c r="E33168">
        <v>2473.9029999999998</v>
      </c>
      <c r="F33168">
        <v>13035.1</v>
      </c>
      <c r="G33168">
        <v>54121.752999999997</v>
      </c>
    </row>
    <row r="33169" spans="1:7" x14ac:dyDescent="0.25">
      <c r="A33169" s="1">
        <v>43331.520833333336</v>
      </c>
      <c r="B33169" s="2">
        <v>43331</v>
      </c>
      <c r="C33169" s="3">
        <v>0.52083333333333337</v>
      </c>
      <c r="D33169">
        <v>39321.699999999997</v>
      </c>
      <c r="E33169">
        <v>2459.8090000000002</v>
      </c>
      <c r="F33169">
        <v>12592.45</v>
      </c>
      <c r="G33169">
        <v>54373.959000000003</v>
      </c>
    </row>
    <row r="33170" spans="1:7" x14ac:dyDescent="0.25">
      <c r="A33170" s="1">
        <v>43331.527777777781</v>
      </c>
      <c r="B33170" s="2">
        <v>43331</v>
      </c>
      <c r="C33170" s="3">
        <v>0.52777777777777779</v>
      </c>
      <c r="D33170">
        <v>39352.1</v>
      </c>
      <c r="E33170">
        <v>2455.451</v>
      </c>
      <c r="F33170">
        <v>11923.35</v>
      </c>
      <c r="G33170">
        <v>53730.900999999998</v>
      </c>
    </row>
    <row r="33171" spans="1:7" x14ac:dyDescent="0.25">
      <c r="A33171" s="1">
        <v>43331.534722222219</v>
      </c>
      <c r="B33171" s="2">
        <v>43331</v>
      </c>
      <c r="C33171" s="3">
        <v>0.53472222222222221</v>
      </c>
      <c r="D33171">
        <v>39221.800000000003</v>
      </c>
      <c r="E33171">
        <v>2460.826</v>
      </c>
      <c r="F33171">
        <v>11671.95</v>
      </c>
      <c r="G33171">
        <v>53354.576000000001</v>
      </c>
    </row>
    <row r="33172" spans="1:7" x14ac:dyDescent="0.25">
      <c r="A33172" s="1">
        <v>43331.541666666664</v>
      </c>
      <c r="B33172" s="2">
        <v>43331</v>
      </c>
      <c r="C33172" s="3">
        <v>0.54166666666666663</v>
      </c>
      <c r="D33172">
        <v>39522.300000000003</v>
      </c>
      <c r="E33172">
        <v>2607.1759999999999</v>
      </c>
      <c r="F33172">
        <v>11129.8</v>
      </c>
      <c r="G33172">
        <v>53259.275999999998</v>
      </c>
    </row>
    <row r="33173" spans="1:7" x14ac:dyDescent="0.25">
      <c r="A33173" s="1">
        <v>43331.548611111109</v>
      </c>
      <c r="B33173" s="2">
        <v>43331</v>
      </c>
      <c r="C33173" s="3">
        <v>0.54861111111111116</v>
      </c>
      <c r="D33173">
        <v>39609.65</v>
      </c>
      <c r="E33173">
        <v>3765.9720000000002</v>
      </c>
      <c r="F33173">
        <v>9544.0499999999993</v>
      </c>
      <c r="G33173">
        <v>52919.671999999999</v>
      </c>
    </row>
    <row r="33174" spans="1:7" x14ac:dyDescent="0.25">
      <c r="A33174" s="1">
        <v>43331.555555555555</v>
      </c>
      <c r="B33174" s="2">
        <v>43331</v>
      </c>
      <c r="C33174" s="3">
        <v>0.55555555555555558</v>
      </c>
      <c r="D33174">
        <v>39040.800000000003</v>
      </c>
      <c r="E33174">
        <v>4284.6049999999996</v>
      </c>
      <c r="F33174">
        <v>8844.9</v>
      </c>
      <c r="G33174">
        <v>52170.305</v>
      </c>
    </row>
    <row r="33175" spans="1:7" x14ac:dyDescent="0.25">
      <c r="A33175" s="1">
        <v>43331.5625</v>
      </c>
      <c r="B33175" s="2">
        <v>43331</v>
      </c>
      <c r="C33175" s="3">
        <v>0.5625</v>
      </c>
      <c r="D33175">
        <v>37674.5</v>
      </c>
      <c r="E33175">
        <v>4284.9189999999999</v>
      </c>
      <c r="F33175">
        <v>11134.25</v>
      </c>
      <c r="G33175">
        <v>53093.669000000002</v>
      </c>
    </row>
    <row r="33176" spans="1:7" x14ac:dyDescent="0.25">
      <c r="A33176" s="1">
        <v>43331.569444444445</v>
      </c>
      <c r="B33176" s="2">
        <v>43331</v>
      </c>
      <c r="C33176" s="3">
        <v>0.56944444444444442</v>
      </c>
      <c r="D33176">
        <v>38295.15</v>
      </c>
      <c r="E33176">
        <v>4288.9189999999999</v>
      </c>
      <c r="F33176">
        <v>10796.25</v>
      </c>
      <c r="G33176">
        <v>53380.319000000003</v>
      </c>
    </row>
    <row r="33177" spans="1:7" x14ac:dyDescent="0.25">
      <c r="A33177" s="1">
        <v>43331.576388888891</v>
      </c>
      <c r="B33177" s="2">
        <v>43331</v>
      </c>
      <c r="C33177" s="3">
        <v>0.57638888888888884</v>
      </c>
      <c r="D33177">
        <v>39434.9</v>
      </c>
      <c r="E33177">
        <v>4291.2449999999999</v>
      </c>
      <c r="F33177">
        <v>8941.9500000000007</v>
      </c>
      <c r="G33177">
        <v>52668.095000000001</v>
      </c>
    </row>
    <row r="33178" spans="1:7" x14ac:dyDescent="0.25">
      <c r="A33178" s="1">
        <v>43331.583333333336</v>
      </c>
      <c r="B33178" s="2">
        <v>43331</v>
      </c>
      <c r="C33178" s="3">
        <v>0.58333333333333337</v>
      </c>
      <c r="D33178">
        <v>40921.15</v>
      </c>
      <c r="E33178">
        <v>4251.0780000000004</v>
      </c>
      <c r="F33178">
        <v>7843.25</v>
      </c>
      <c r="G33178">
        <v>53015.478000000003</v>
      </c>
    </row>
    <row r="33179" spans="1:7" x14ac:dyDescent="0.25">
      <c r="A33179" s="1">
        <v>43331.590277777781</v>
      </c>
      <c r="B33179" s="2">
        <v>43331</v>
      </c>
      <c r="C33179" s="3">
        <v>0.59027777777777779</v>
      </c>
      <c r="D33179">
        <v>39028.35</v>
      </c>
      <c r="E33179">
        <v>5282.0519999999997</v>
      </c>
      <c r="F33179">
        <v>8323.9500000000007</v>
      </c>
      <c r="G33179">
        <v>52634.351999999999</v>
      </c>
    </row>
    <row r="33180" spans="1:7" x14ac:dyDescent="0.25">
      <c r="A33180" s="1">
        <v>43331.597222222219</v>
      </c>
      <c r="B33180" s="2">
        <v>43331</v>
      </c>
      <c r="C33180" s="3">
        <v>0.59722222222222221</v>
      </c>
      <c r="D33180">
        <v>35595.699999999997</v>
      </c>
      <c r="E33180">
        <v>8251.2090000000007</v>
      </c>
      <c r="F33180">
        <v>8878.7999999999993</v>
      </c>
      <c r="G33180">
        <v>52725.709000000003</v>
      </c>
    </row>
    <row r="33181" spans="1:7" x14ac:dyDescent="0.25">
      <c r="A33181" s="1">
        <v>43331.604166666664</v>
      </c>
      <c r="B33181" s="2">
        <v>43331</v>
      </c>
      <c r="C33181" s="3">
        <v>0.60416666666666663</v>
      </c>
      <c r="D33181">
        <v>38250.35</v>
      </c>
      <c r="E33181">
        <v>6720.4160000000002</v>
      </c>
      <c r="F33181">
        <v>7799.65</v>
      </c>
      <c r="G33181">
        <v>52770.415999999997</v>
      </c>
    </row>
    <row r="33182" spans="1:7" x14ac:dyDescent="0.25">
      <c r="A33182" s="1">
        <v>43331.611111111109</v>
      </c>
      <c r="B33182" s="2">
        <v>43331</v>
      </c>
      <c r="C33182" s="3">
        <v>0.61111111111111116</v>
      </c>
      <c r="D33182">
        <v>40703</v>
      </c>
      <c r="E33182">
        <v>5539.027</v>
      </c>
      <c r="F33182">
        <v>7080.6</v>
      </c>
      <c r="G33182">
        <v>53322.627</v>
      </c>
    </row>
    <row r="33183" spans="1:7" x14ac:dyDescent="0.25">
      <c r="A33183" s="1">
        <v>43331.618055555555</v>
      </c>
      <c r="B33183" s="2">
        <v>43331</v>
      </c>
      <c r="C33183" s="3">
        <v>0.61805555555555558</v>
      </c>
      <c r="D33183">
        <v>41088.400000000001</v>
      </c>
      <c r="E33183">
        <v>5494.5150000000003</v>
      </c>
      <c r="F33183">
        <v>6217</v>
      </c>
      <c r="G33183">
        <v>52799.915000000001</v>
      </c>
    </row>
    <row r="33184" spans="1:7" x14ac:dyDescent="0.25">
      <c r="A33184" s="1">
        <v>43331.625</v>
      </c>
      <c r="B33184" s="2">
        <v>43331</v>
      </c>
      <c r="C33184" s="3">
        <v>0.625</v>
      </c>
      <c r="D33184">
        <v>39820.75</v>
      </c>
      <c r="E33184">
        <v>5595.1319999999996</v>
      </c>
      <c r="F33184">
        <v>7340.9</v>
      </c>
      <c r="G33184">
        <v>52756.781999999999</v>
      </c>
    </row>
    <row r="33185" spans="1:7" x14ac:dyDescent="0.25">
      <c r="A33185" s="1">
        <v>43331.631944444445</v>
      </c>
      <c r="B33185" s="2">
        <v>43331</v>
      </c>
      <c r="C33185" s="3">
        <v>0.63194444444444442</v>
      </c>
      <c r="D33185">
        <v>39890.1</v>
      </c>
      <c r="E33185">
        <v>5430.1980000000003</v>
      </c>
      <c r="F33185">
        <v>7175.5</v>
      </c>
      <c r="G33185">
        <v>52495.798000000003</v>
      </c>
    </row>
    <row r="33186" spans="1:7" x14ac:dyDescent="0.25">
      <c r="A33186" s="1">
        <v>43331.638888888891</v>
      </c>
      <c r="B33186" s="2">
        <v>43331</v>
      </c>
      <c r="C33186" s="3">
        <v>0.63888888888888884</v>
      </c>
      <c r="D33186">
        <v>40936.300000000003</v>
      </c>
      <c r="E33186">
        <v>5256.7910000000002</v>
      </c>
      <c r="F33186">
        <v>5794.35</v>
      </c>
      <c r="G33186">
        <v>51987.440999999999</v>
      </c>
    </row>
    <row r="33187" spans="1:7" x14ac:dyDescent="0.25">
      <c r="A33187" s="1">
        <v>43331.645833333336</v>
      </c>
      <c r="B33187" s="2">
        <v>43331</v>
      </c>
      <c r="C33187" s="3">
        <v>0.64583333333333337</v>
      </c>
      <c r="D33187">
        <v>41964.800000000003</v>
      </c>
      <c r="E33187">
        <v>5250.8670000000002</v>
      </c>
      <c r="F33187">
        <v>4544.05</v>
      </c>
      <c r="G33187">
        <v>51759.716999999997</v>
      </c>
    </row>
    <row r="33188" spans="1:7" x14ac:dyDescent="0.25">
      <c r="A33188" s="1">
        <v>43331.652777777781</v>
      </c>
      <c r="B33188" s="2">
        <v>43331</v>
      </c>
      <c r="C33188" s="3">
        <v>0.65277777777777779</v>
      </c>
      <c r="D33188">
        <v>42704.25</v>
      </c>
      <c r="E33188">
        <v>5255.86</v>
      </c>
      <c r="F33188">
        <v>4215.45</v>
      </c>
      <c r="G33188">
        <v>52175.56</v>
      </c>
    </row>
    <row r="33189" spans="1:7" x14ac:dyDescent="0.25">
      <c r="A33189" s="1">
        <v>43331.659722222219</v>
      </c>
      <c r="B33189" s="2">
        <v>43331</v>
      </c>
      <c r="C33189" s="3">
        <v>0.65972222222222221</v>
      </c>
      <c r="D33189">
        <v>42103.8</v>
      </c>
      <c r="E33189">
        <v>6573.0150000000003</v>
      </c>
      <c r="F33189">
        <v>3806.15</v>
      </c>
      <c r="G33189">
        <v>52482.964999999997</v>
      </c>
    </row>
    <row r="33190" spans="1:7" x14ac:dyDescent="0.25">
      <c r="A33190" s="1">
        <v>43331.666666666664</v>
      </c>
      <c r="B33190" s="2">
        <v>43331</v>
      </c>
      <c r="C33190" s="3">
        <v>0.66666666666666663</v>
      </c>
      <c r="D33190">
        <v>41972.800000000003</v>
      </c>
      <c r="E33190">
        <v>6927.8270000000002</v>
      </c>
      <c r="F33190">
        <v>3340.2</v>
      </c>
      <c r="G33190">
        <v>52240.826999999997</v>
      </c>
    </row>
    <row r="33191" spans="1:7" x14ac:dyDescent="0.25">
      <c r="A33191" s="1">
        <v>43331.673611111109</v>
      </c>
      <c r="B33191" s="2">
        <v>43331</v>
      </c>
      <c r="C33191" s="3">
        <v>0.67361111111111116</v>
      </c>
      <c r="D33191">
        <v>42535.85</v>
      </c>
      <c r="E33191">
        <v>6917.625</v>
      </c>
      <c r="F33191">
        <v>2784.5</v>
      </c>
      <c r="G33191">
        <v>52237.974999999999</v>
      </c>
    </row>
    <row r="33192" spans="1:7" x14ac:dyDescent="0.25">
      <c r="A33192" s="1">
        <v>43331.680555555555</v>
      </c>
      <c r="B33192" s="2">
        <v>43331</v>
      </c>
      <c r="C33192" s="3">
        <v>0.68055555555555558</v>
      </c>
      <c r="D33192">
        <v>42835.95</v>
      </c>
      <c r="E33192">
        <v>6909.8490000000002</v>
      </c>
      <c r="F33192">
        <v>2436.9</v>
      </c>
      <c r="G33192">
        <v>52182.699000000001</v>
      </c>
    </row>
    <row r="33193" spans="1:7" x14ac:dyDescent="0.25">
      <c r="A33193" s="1">
        <v>43331.6875</v>
      </c>
      <c r="B33193" s="2">
        <v>43331</v>
      </c>
      <c r="C33193" s="3">
        <v>0.6875</v>
      </c>
      <c r="D33193">
        <v>42913.3</v>
      </c>
      <c r="E33193">
        <v>6962.2340000000004</v>
      </c>
      <c r="F33193">
        <v>2433.15</v>
      </c>
      <c r="G33193">
        <v>52308.684000000001</v>
      </c>
    </row>
    <row r="33194" spans="1:7" x14ac:dyDescent="0.25">
      <c r="A33194" s="1">
        <v>43331.694444444445</v>
      </c>
      <c r="B33194" s="2">
        <v>43331</v>
      </c>
      <c r="C33194" s="3">
        <v>0.69444444444444442</v>
      </c>
      <c r="D33194">
        <v>43370.85</v>
      </c>
      <c r="E33194">
        <v>6908.4560000000001</v>
      </c>
      <c r="F33194">
        <v>2573.9</v>
      </c>
      <c r="G33194">
        <v>52853.205999999998</v>
      </c>
    </row>
    <row r="33195" spans="1:7" x14ac:dyDescent="0.25">
      <c r="A33195" s="1">
        <v>43331.701388888891</v>
      </c>
      <c r="B33195" s="2">
        <v>43331</v>
      </c>
      <c r="C33195" s="3">
        <v>0.70138888888888884</v>
      </c>
      <c r="D33195">
        <v>44097.599999999999</v>
      </c>
      <c r="E33195">
        <v>6956.29</v>
      </c>
      <c r="F33195">
        <v>2051.65</v>
      </c>
      <c r="G33195">
        <v>53105.54</v>
      </c>
    </row>
    <row r="33196" spans="1:7" x14ac:dyDescent="0.25">
      <c r="A33196" s="1">
        <v>43331.708333333336</v>
      </c>
      <c r="B33196" s="2">
        <v>43331</v>
      </c>
      <c r="C33196" s="3">
        <v>0.70833333333333337</v>
      </c>
      <c r="D33196">
        <v>43446.9</v>
      </c>
      <c r="E33196">
        <v>9018.9390000000003</v>
      </c>
      <c r="F33196">
        <v>1100.8</v>
      </c>
      <c r="G33196">
        <v>53566.639000000003</v>
      </c>
    </row>
    <row r="33197" spans="1:7" x14ac:dyDescent="0.25">
      <c r="A33197" s="1">
        <v>43331.715277777781</v>
      </c>
      <c r="B33197" s="2">
        <v>43331</v>
      </c>
      <c r="C33197" s="3">
        <v>0.71527777777777779</v>
      </c>
      <c r="D33197">
        <v>42499.9</v>
      </c>
      <c r="E33197">
        <v>11010.36</v>
      </c>
      <c r="F33197">
        <v>663.3</v>
      </c>
      <c r="G33197">
        <v>54173.56</v>
      </c>
    </row>
    <row r="33198" spans="1:7" x14ac:dyDescent="0.25">
      <c r="A33198" s="1">
        <v>43331.722222222219</v>
      </c>
      <c r="B33198" s="2">
        <v>43331</v>
      </c>
      <c r="C33198" s="3">
        <v>0.72222222222222221</v>
      </c>
      <c r="D33198">
        <v>42289.1</v>
      </c>
      <c r="E33198">
        <v>11729.496999999999</v>
      </c>
      <c r="F33198">
        <v>339.8</v>
      </c>
      <c r="G33198">
        <v>54358.396999999997</v>
      </c>
    </row>
    <row r="33199" spans="1:7" x14ac:dyDescent="0.25">
      <c r="A33199" s="1">
        <v>43331.729166666664</v>
      </c>
      <c r="B33199" s="2">
        <v>43331</v>
      </c>
      <c r="C33199" s="3">
        <v>0.72916666666666663</v>
      </c>
      <c r="D33199">
        <v>42955.1</v>
      </c>
      <c r="E33199">
        <v>12277.067999999999</v>
      </c>
      <c r="F33199">
        <v>87.65</v>
      </c>
      <c r="G33199">
        <v>55319.817999999999</v>
      </c>
    </row>
    <row r="33200" spans="1:7" x14ac:dyDescent="0.25">
      <c r="A33200" s="1">
        <v>43331.736111111109</v>
      </c>
      <c r="B33200" s="2">
        <v>43331</v>
      </c>
      <c r="C33200" s="3">
        <v>0.73611111111111116</v>
      </c>
      <c r="D33200">
        <v>43614.35</v>
      </c>
      <c r="E33200">
        <v>13221.004000000001</v>
      </c>
      <c r="F33200">
        <v>16.95</v>
      </c>
      <c r="G33200">
        <v>56852.303999999996</v>
      </c>
    </row>
    <row r="33201" spans="1:7" x14ac:dyDescent="0.25">
      <c r="A33201" s="1">
        <v>43331.743055555555</v>
      </c>
      <c r="B33201" s="2">
        <v>43331</v>
      </c>
      <c r="C33201" s="3">
        <v>0.74305555555555558</v>
      </c>
      <c r="D33201">
        <v>43038.2</v>
      </c>
      <c r="E33201">
        <v>15694.797</v>
      </c>
      <c r="F33201">
        <v>0</v>
      </c>
      <c r="G33201">
        <v>58732.997000000003</v>
      </c>
    </row>
    <row r="33202" spans="1:7" x14ac:dyDescent="0.25">
      <c r="A33202" s="1">
        <v>43331.75</v>
      </c>
      <c r="B33202" s="2">
        <v>43331</v>
      </c>
      <c r="C33202" s="3">
        <v>0.75</v>
      </c>
      <c r="D33202">
        <v>43837.8</v>
      </c>
      <c r="E33202">
        <v>16989.198</v>
      </c>
      <c r="F33202">
        <v>0</v>
      </c>
      <c r="G33202">
        <v>60826.998</v>
      </c>
    </row>
    <row r="33203" spans="1:7" x14ac:dyDescent="0.25">
      <c r="A33203" s="1">
        <v>43331.756944444445</v>
      </c>
      <c r="B33203" s="2">
        <v>43331</v>
      </c>
      <c r="C33203" s="3">
        <v>0.75694444444444442</v>
      </c>
      <c r="D33203">
        <v>45012.6</v>
      </c>
      <c r="E33203">
        <v>17076.477999999999</v>
      </c>
      <c r="F33203">
        <v>0</v>
      </c>
      <c r="G33203">
        <v>62089.078000000001</v>
      </c>
    </row>
    <row r="33204" spans="1:7" x14ac:dyDescent="0.25">
      <c r="A33204" s="1">
        <v>43331.763888888891</v>
      </c>
      <c r="B33204" s="2">
        <v>43331</v>
      </c>
      <c r="C33204" s="3">
        <v>0.76388888888888884</v>
      </c>
      <c r="D33204">
        <v>44910.5</v>
      </c>
      <c r="E33204">
        <v>18376.796999999999</v>
      </c>
      <c r="F33204">
        <v>0</v>
      </c>
      <c r="G33204">
        <v>63287.296999999999</v>
      </c>
    </row>
    <row r="33205" spans="1:7" x14ac:dyDescent="0.25">
      <c r="A33205" s="1">
        <v>43331.770833333336</v>
      </c>
      <c r="B33205" s="2">
        <v>43331</v>
      </c>
      <c r="C33205" s="3">
        <v>0.77083333333333337</v>
      </c>
      <c r="D33205">
        <v>45230.75</v>
      </c>
      <c r="E33205">
        <v>18717.875</v>
      </c>
      <c r="F33205">
        <v>0</v>
      </c>
      <c r="G33205">
        <v>63948.625</v>
      </c>
    </row>
    <row r="33206" spans="1:7" x14ac:dyDescent="0.25">
      <c r="A33206" s="1">
        <v>43331.777777777781</v>
      </c>
      <c r="B33206" s="2">
        <v>43331</v>
      </c>
      <c r="C33206" s="3">
        <v>0.77777777777777779</v>
      </c>
      <c r="D33206">
        <v>45126.95</v>
      </c>
      <c r="E33206">
        <v>18764.841</v>
      </c>
      <c r="F33206">
        <v>0</v>
      </c>
      <c r="G33206">
        <v>63891.790999999997</v>
      </c>
    </row>
    <row r="33207" spans="1:7" x14ac:dyDescent="0.25">
      <c r="A33207" s="1">
        <v>43331.784722222219</v>
      </c>
      <c r="B33207" s="2">
        <v>43331</v>
      </c>
      <c r="C33207" s="3">
        <v>0.78472222222222221</v>
      </c>
      <c r="D33207">
        <v>44977.15</v>
      </c>
      <c r="E33207">
        <v>18773.304</v>
      </c>
      <c r="F33207">
        <v>0</v>
      </c>
      <c r="G33207">
        <v>63750.453999999998</v>
      </c>
    </row>
    <row r="33208" spans="1:7" x14ac:dyDescent="0.25">
      <c r="A33208" s="1">
        <v>43331.791666666664</v>
      </c>
      <c r="B33208" s="2">
        <v>43331</v>
      </c>
      <c r="C33208" s="3">
        <v>0.79166666666666663</v>
      </c>
      <c r="D33208">
        <v>44705.7</v>
      </c>
      <c r="E33208">
        <v>18769.580999999998</v>
      </c>
      <c r="F33208">
        <v>0</v>
      </c>
      <c r="G33208">
        <v>63475.281000000003</v>
      </c>
    </row>
    <row r="33209" spans="1:7" x14ac:dyDescent="0.25">
      <c r="A33209" s="1">
        <v>43331.798611111109</v>
      </c>
      <c r="B33209" s="2">
        <v>43331</v>
      </c>
      <c r="C33209" s="3">
        <v>0.79861111111111116</v>
      </c>
      <c r="D33209">
        <v>43653.4</v>
      </c>
      <c r="E33209">
        <v>18766.847000000002</v>
      </c>
      <c r="F33209">
        <v>0</v>
      </c>
      <c r="G33209">
        <v>62420.247000000003</v>
      </c>
    </row>
    <row r="33210" spans="1:7" x14ac:dyDescent="0.25">
      <c r="A33210" s="1">
        <v>43331.805555555555</v>
      </c>
      <c r="B33210" s="2">
        <v>43331</v>
      </c>
      <c r="C33210" s="3">
        <v>0.80555555555555558</v>
      </c>
      <c r="D33210">
        <v>43535.4</v>
      </c>
      <c r="E33210">
        <v>18818.331999999999</v>
      </c>
      <c r="F33210">
        <v>0</v>
      </c>
      <c r="G33210">
        <v>62353.732000000004</v>
      </c>
    </row>
    <row r="33211" spans="1:7" x14ac:dyDescent="0.25">
      <c r="A33211" s="1">
        <v>43331.8125</v>
      </c>
      <c r="B33211" s="2">
        <v>43331</v>
      </c>
      <c r="C33211" s="3">
        <v>0.8125</v>
      </c>
      <c r="D33211">
        <v>42938.5</v>
      </c>
      <c r="E33211">
        <v>18892.933000000001</v>
      </c>
      <c r="F33211">
        <v>0</v>
      </c>
      <c r="G33211">
        <v>61831.432999999997</v>
      </c>
    </row>
    <row r="33212" spans="1:7" x14ac:dyDescent="0.25">
      <c r="A33212" s="1">
        <v>43331.819444444445</v>
      </c>
      <c r="B33212" s="2">
        <v>43331</v>
      </c>
      <c r="C33212" s="3">
        <v>0.81944444444444442</v>
      </c>
      <c r="D33212">
        <v>42289</v>
      </c>
      <c r="E33212">
        <v>18877.697</v>
      </c>
      <c r="F33212">
        <v>0</v>
      </c>
      <c r="G33212">
        <v>61166.697</v>
      </c>
    </row>
    <row r="33213" spans="1:7" x14ac:dyDescent="0.25">
      <c r="A33213" s="1">
        <v>43331.826388888891</v>
      </c>
      <c r="B33213" s="2">
        <v>43331</v>
      </c>
      <c r="C33213" s="3">
        <v>0.82638888888888884</v>
      </c>
      <c r="D33213">
        <v>42309.8</v>
      </c>
      <c r="E33213">
        <v>18700.977999999999</v>
      </c>
      <c r="F33213">
        <v>0</v>
      </c>
      <c r="G33213">
        <v>61010.777999999998</v>
      </c>
    </row>
    <row r="33214" spans="1:7" x14ac:dyDescent="0.25">
      <c r="A33214" s="1">
        <v>43331.833333333336</v>
      </c>
      <c r="B33214" s="2">
        <v>43331</v>
      </c>
      <c r="C33214" s="3">
        <v>0.83333333333333337</v>
      </c>
      <c r="D33214">
        <v>41155.449999999997</v>
      </c>
      <c r="E33214">
        <v>18738.097000000002</v>
      </c>
      <c r="F33214">
        <v>0</v>
      </c>
      <c r="G33214">
        <v>59893.546999999999</v>
      </c>
    </row>
    <row r="33215" spans="1:7" x14ac:dyDescent="0.25">
      <c r="A33215" s="1">
        <v>43331.840277777781</v>
      </c>
      <c r="B33215" s="2">
        <v>43331</v>
      </c>
      <c r="C33215" s="3">
        <v>0.84027777777777779</v>
      </c>
      <c r="D33215">
        <v>44345.25</v>
      </c>
      <c r="E33215">
        <v>14914.337</v>
      </c>
      <c r="F33215">
        <v>0</v>
      </c>
      <c r="G33215">
        <v>59259.587</v>
      </c>
    </row>
    <row r="33216" spans="1:7" x14ac:dyDescent="0.25">
      <c r="A33216" s="1">
        <v>43331.847222222219</v>
      </c>
      <c r="B33216" s="2">
        <v>43331</v>
      </c>
      <c r="C33216" s="3">
        <v>0.84722222222222221</v>
      </c>
      <c r="D33216">
        <v>44179.9</v>
      </c>
      <c r="E33216">
        <v>14067.751</v>
      </c>
      <c r="F33216">
        <v>0</v>
      </c>
      <c r="G33216">
        <v>58247.650999999998</v>
      </c>
    </row>
    <row r="33217" spans="1:7" x14ac:dyDescent="0.25">
      <c r="A33217" s="1">
        <v>43331.854166666664</v>
      </c>
      <c r="B33217" s="2">
        <v>43331</v>
      </c>
      <c r="C33217" s="3">
        <v>0.85416666666666663</v>
      </c>
      <c r="D33217">
        <v>45125.4</v>
      </c>
      <c r="E33217">
        <v>12507.683999999999</v>
      </c>
      <c r="F33217">
        <v>0</v>
      </c>
      <c r="G33217">
        <v>57633.084000000003</v>
      </c>
    </row>
    <row r="33218" spans="1:7" x14ac:dyDescent="0.25">
      <c r="A33218" s="1">
        <v>43331.861111111109</v>
      </c>
      <c r="B33218" s="2">
        <v>43331</v>
      </c>
      <c r="C33218" s="3">
        <v>0.86111111111111116</v>
      </c>
      <c r="D33218">
        <v>45257.599999999999</v>
      </c>
      <c r="E33218">
        <v>11997.794</v>
      </c>
      <c r="F33218">
        <v>0</v>
      </c>
      <c r="G33218">
        <v>57255.394</v>
      </c>
    </row>
    <row r="33219" spans="1:7" x14ac:dyDescent="0.25">
      <c r="A33219" s="1">
        <v>43331.868055555555</v>
      </c>
      <c r="B33219" s="2">
        <v>43331</v>
      </c>
      <c r="C33219" s="3">
        <v>0.86805555555555558</v>
      </c>
      <c r="D33219">
        <v>44947.4</v>
      </c>
      <c r="E33219">
        <v>11868.053</v>
      </c>
      <c r="F33219">
        <v>0</v>
      </c>
      <c r="G33219">
        <v>56815.453000000001</v>
      </c>
    </row>
    <row r="33220" spans="1:7" x14ac:dyDescent="0.25">
      <c r="A33220" s="1">
        <v>43331.875</v>
      </c>
      <c r="B33220" s="2">
        <v>43331</v>
      </c>
      <c r="C33220" s="3">
        <v>0.875</v>
      </c>
      <c r="D33220">
        <v>43582.9</v>
      </c>
      <c r="E33220">
        <v>12485.198</v>
      </c>
      <c r="F33220">
        <v>0</v>
      </c>
      <c r="G33220">
        <v>56068.097999999998</v>
      </c>
    </row>
    <row r="33221" spans="1:7" x14ac:dyDescent="0.25">
      <c r="A33221" s="1">
        <v>43331.881944444445</v>
      </c>
      <c r="B33221" s="2">
        <v>43331</v>
      </c>
      <c r="C33221" s="3">
        <v>0.88194444444444442</v>
      </c>
      <c r="D33221">
        <v>42581.1</v>
      </c>
      <c r="E33221">
        <v>12694.460999999999</v>
      </c>
      <c r="F33221">
        <v>0</v>
      </c>
      <c r="G33221">
        <v>55275.561000000002</v>
      </c>
    </row>
    <row r="33222" spans="1:7" x14ac:dyDescent="0.25">
      <c r="A33222" s="1">
        <v>43331.888888888891</v>
      </c>
      <c r="B33222" s="2">
        <v>43331</v>
      </c>
      <c r="C33222" s="3">
        <v>0.88888888888888884</v>
      </c>
      <c r="D33222">
        <v>41885.5</v>
      </c>
      <c r="E33222">
        <v>12681.609</v>
      </c>
      <c r="F33222">
        <v>0</v>
      </c>
      <c r="G33222">
        <v>54567.108999999997</v>
      </c>
    </row>
    <row r="33223" spans="1:7" x14ac:dyDescent="0.25">
      <c r="A33223" s="1">
        <v>43331.895833333336</v>
      </c>
      <c r="B33223" s="2">
        <v>43331</v>
      </c>
      <c r="C33223" s="3">
        <v>0.89583333333333337</v>
      </c>
      <c r="D33223">
        <v>41992.75</v>
      </c>
      <c r="E33223">
        <v>12092.915999999999</v>
      </c>
      <c r="F33223">
        <v>0</v>
      </c>
      <c r="G33223">
        <v>54085.665999999997</v>
      </c>
    </row>
    <row r="33224" spans="1:7" x14ac:dyDescent="0.25">
      <c r="A33224" s="1">
        <v>43331.902777777781</v>
      </c>
      <c r="B33224" s="2">
        <v>43331</v>
      </c>
      <c r="C33224" s="3">
        <v>0.90277777777777779</v>
      </c>
      <c r="D33224">
        <v>43810.25</v>
      </c>
      <c r="E33224">
        <v>9388.6640000000007</v>
      </c>
      <c r="F33224">
        <v>0</v>
      </c>
      <c r="G33224">
        <v>53198.913999999997</v>
      </c>
    </row>
    <row r="33225" spans="1:7" x14ac:dyDescent="0.25">
      <c r="A33225" s="1">
        <v>43331.909722222219</v>
      </c>
      <c r="B33225" s="2">
        <v>43331</v>
      </c>
      <c r="C33225" s="3">
        <v>0.90972222222222221</v>
      </c>
      <c r="D33225">
        <v>43312.1</v>
      </c>
      <c r="E33225">
        <v>9153.8430000000008</v>
      </c>
      <c r="F33225">
        <v>0</v>
      </c>
      <c r="G33225">
        <v>52465.942999999999</v>
      </c>
    </row>
    <row r="33226" spans="1:7" x14ac:dyDescent="0.25">
      <c r="A33226" s="1">
        <v>43331.916666666664</v>
      </c>
      <c r="B33226" s="2">
        <v>43331</v>
      </c>
      <c r="C33226" s="3">
        <v>0.91666666666666663</v>
      </c>
      <c r="D33226">
        <v>44730</v>
      </c>
      <c r="E33226">
        <v>7014.3320000000003</v>
      </c>
      <c r="F33226">
        <v>0</v>
      </c>
      <c r="G33226">
        <v>51744.332000000002</v>
      </c>
    </row>
    <row r="33227" spans="1:7" x14ac:dyDescent="0.25">
      <c r="A33227" s="1">
        <v>43331.923611111109</v>
      </c>
      <c r="B33227" s="2">
        <v>43331</v>
      </c>
      <c r="C33227" s="3">
        <v>0.92361111111111116</v>
      </c>
      <c r="D33227">
        <v>44374.25</v>
      </c>
      <c r="E33227">
        <v>6609.2039999999997</v>
      </c>
      <c r="F33227">
        <v>0</v>
      </c>
      <c r="G33227">
        <v>50983.453999999998</v>
      </c>
    </row>
    <row r="33228" spans="1:7" x14ac:dyDescent="0.25">
      <c r="A33228" s="1">
        <v>43331.930555555555</v>
      </c>
      <c r="B33228" s="2">
        <v>43331</v>
      </c>
      <c r="C33228" s="3">
        <v>0.93055555555555558</v>
      </c>
      <c r="D33228">
        <v>43616</v>
      </c>
      <c r="E33228">
        <v>6519.7359999999999</v>
      </c>
      <c r="F33228">
        <v>0</v>
      </c>
      <c r="G33228">
        <v>50135.735999999997</v>
      </c>
    </row>
    <row r="33229" spans="1:7" x14ac:dyDescent="0.25">
      <c r="A33229" s="1">
        <v>43331.9375</v>
      </c>
      <c r="B33229" s="2">
        <v>43331</v>
      </c>
      <c r="C33229" s="3">
        <v>0.9375</v>
      </c>
      <c r="D33229">
        <v>44755.9</v>
      </c>
      <c r="E33229">
        <v>4895.9210000000003</v>
      </c>
      <c r="F33229">
        <v>0</v>
      </c>
      <c r="G33229">
        <v>49651.821000000004</v>
      </c>
    </row>
    <row r="33230" spans="1:7" x14ac:dyDescent="0.25">
      <c r="A33230" s="1">
        <v>43331.944444444445</v>
      </c>
      <c r="B33230" s="2">
        <v>43331</v>
      </c>
      <c r="C33230" s="3">
        <v>0.94444444444444442</v>
      </c>
      <c r="D33230">
        <v>44457.35</v>
      </c>
      <c r="E33230">
        <v>4798.5360000000001</v>
      </c>
      <c r="F33230">
        <v>0</v>
      </c>
      <c r="G33230">
        <v>49255.885999999999</v>
      </c>
    </row>
    <row r="33231" spans="1:7" x14ac:dyDescent="0.25">
      <c r="A33231" s="1">
        <v>43331.951388888891</v>
      </c>
      <c r="B33231" s="2">
        <v>43331</v>
      </c>
      <c r="C33231" s="3">
        <v>0.95138888888888884</v>
      </c>
      <c r="D33231">
        <v>43664.9</v>
      </c>
      <c r="E33231">
        <v>4788.8630000000003</v>
      </c>
      <c r="F33231">
        <v>0</v>
      </c>
      <c r="G33231">
        <v>48453.762999999999</v>
      </c>
    </row>
    <row r="33232" spans="1:7" x14ac:dyDescent="0.25">
      <c r="A33232" s="1">
        <v>43331.958333333336</v>
      </c>
      <c r="B33232" s="2">
        <v>43331</v>
      </c>
      <c r="C33232" s="3">
        <v>0.95833333333333337</v>
      </c>
      <c r="D33232">
        <v>42954.05</v>
      </c>
      <c r="E33232">
        <v>4785.4219999999996</v>
      </c>
      <c r="F33232">
        <v>0</v>
      </c>
      <c r="G33232">
        <v>47739.472000000002</v>
      </c>
    </row>
    <row r="33233" spans="1:7" x14ac:dyDescent="0.25">
      <c r="A33233" s="1">
        <v>43331.965277777781</v>
      </c>
      <c r="B33233" s="2">
        <v>43331</v>
      </c>
      <c r="C33233" s="3">
        <v>0.96527777777777779</v>
      </c>
      <c r="D33233">
        <v>42388.55</v>
      </c>
      <c r="E33233">
        <v>4782.4170000000004</v>
      </c>
      <c r="F33233">
        <v>0</v>
      </c>
      <c r="G33233">
        <v>47170.966999999997</v>
      </c>
    </row>
    <row r="33234" spans="1:7" x14ac:dyDescent="0.25">
      <c r="A33234" s="1">
        <v>43331.972222222219</v>
      </c>
      <c r="B33234" s="2">
        <v>43331</v>
      </c>
      <c r="C33234" s="3">
        <v>0.97222222222222221</v>
      </c>
      <c r="D33234">
        <v>42039.55</v>
      </c>
      <c r="E33234">
        <v>4668.2709999999997</v>
      </c>
      <c r="F33234">
        <v>0</v>
      </c>
      <c r="G33234">
        <v>46707.821000000004</v>
      </c>
    </row>
    <row r="33235" spans="1:7" x14ac:dyDescent="0.25">
      <c r="A33235" s="1">
        <v>43331.979166666664</v>
      </c>
      <c r="B33235" s="2">
        <v>43331</v>
      </c>
      <c r="C33235" s="3">
        <v>0.97916666666666663</v>
      </c>
      <c r="D33235">
        <v>42408.5</v>
      </c>
      <c r="E33235">
        <v>3901.9830000000002</v>
      </c>
      <c r="F33235">
        <v>0</v>
      </c>
      <c r="G33235">
        <v>46310.483</v>
      </c>
    </row>
    <row r="33236" spans="1:7" x14ac:dyDescent="0.25">
      <c r="A33236" s="1">
        <v>43331.986111111109</v>
      </c>
      <c r="B33236" s="2">
        <v>43331</v>
      </c>
      <c r="C33236" s="3">
        <v>0.98611111111111116</v>
      </c>
      <c r="D33236">
        <v>41745.65</v>
      </c>
      <c r="E33236">
        <v>3772.502</v>
      </c>
      <c r="F33236">
        <v>0</v>
      </c>
      <c r="G33236">
        <v>45518.152000000002</v>
      </c>
    </row>
    <row r="33237" spans="1:7" x14ac:dyDescent="0.25">
      <c r="A33237" s="1">
        <v>43331.993055555555</v>
      </c>
      <c r="B33237" s="2">
        <v>43331</v>
      </c>
      <c r="C33237" s="3">
        <v>0.99305555555555558</v>
      </c>
      <c r="D33237">
        <v>40985.4</v>
      </c>
      <c r="E33237">
        <v>3839.77</v>
      </c>
      <c r="F33237">
        <v>0</v>
      </c>
      <c r="G33237">
        <v>44825.17</v>
      </c>
    </row>
    <row r="33238" spans="1:7" x14ac:dyDescent="0.25">
      <c r="A33238" s="1">
        <v>43332</v>
      </c>
      <c r="B33238" s="2">
        <v>43332</v>
      </c>
      <c r="C33238" s="3">
        <v>0</v>
      </c>
      <c r="D33238">
        <v>40027.5</v>
      </c>
      <c r="E33238">
        <v>4545.0519999999997</v>
      </c>
      <c r="F33238">
        <v>0</v>
      </c>
      <c r="G33238">
        <v>44572.552000000003</v>
      </c>
    </row>
    <row r="33239" spans="1:7" x14ac:dyDescent="0.25">
      <c r="A33239" s="1">
        <v>43332.006944444445</v>
      </c>
      <c r="B33239" s="2">
        <v>43332</v>
      </c>
      <c r="C33239" s="3">
        <v>6.9444444444444441E-3</v>
      </c>
      <c r="D33239">
        <v>39474.800000000003</v>
      </c>
      <c r="E33239">
        <v>4637.4859999999999</v>
      </c>
      <c r="F33239">
        <v>0</v>
      </c>
      <c r="G33239">
        <v>44112.286</v>
      </c>
    </row>
    <row r="33240" spans="1:7" x14ac:dyDescent="0.25">
      <c r="A33240" s="1">
        <v>43332.013888888891</v>
      </c>
      <c r="B33240" s="2">
        <v>43332</v>
      </c>
      <c r="C33240" s="3">
        <v>1.3888888888888888E-2</v>
      </c>
      <c r="D33240">
        <v>39295.65</v>
      </c>
      <c r="E33240">
        <v>4672.3090000000002</v>
      </c>
      <c r="F33240">
        <v>0</v>
      </c>
      <c r="G33240">
        <v>43967.959000000003</v>
      </c>
    </row>
    <row r="33241" spans="1:7" x14ac:dyDescent="0.25">
      <c r="A33241" s="1">
        <v>43332.020833333336</v>
      </c>
      <c r="B33241" s="2">
        <v>43332</v>
      </c>
      <c r="C33241" s="3">
        <v>2.0833333333333332E-2</v>
      </c>
      <c r="D33241">
        <v>38919.9</v>
      </c>
      <c r="E33241">
        <v>4666.2190000000001</v>
      </c>
      <c r="F33241">
        <v>0</v>
      </c>
      <c r="G33241">
        <v>43586.118999999999</v>
      </c>
    </row>
    <row r="33242" spans="1:7" x14ac:dyDescent="0.25">
      <c r="A33242" s="1">
        <v>43332.027777777781</v>
      </c>
      <c r="B33242" s="2">
        <v>43332</v>
      </c>
      <c r="C33242" s="3">
        <v>2.7777777777777776E-2</v>
      </c>
      <c r="D33242">
        <v>38733.9</v>
      </c>
      <c r="E33242">
        <v>4626.777</v>
      </c>
      <c r="F33242">
        <v>0</v>
      </c>
      <c r="G33242">
        <v>43360.677000000003</v>
      </c>
    </row>
    <row r="33243" spans="1:7" x14ac:dyDescent="0.25">
      <c r="A33243" s="1">
        <v>43332.034722222219</v>
      </c>
      <c r="B33243" s="2">
        <v>43332</v>
      </c>
      <c r="C33243" s="3">
        <v>3.4722222222222224E-2</v>
      </c>
      <c r="D33243">
        <v>38780.199999999997</v>
      </c>
      <c r="E33243">
        <v>4331.0110000000004</v>
      </c>
      <c r="F33243">
        <v>0</v>
      </c>
      <c r="G33243">
        <v>43111.211000000003</v>
      </c>
    </row>
    <row r="33244" spans="1:7" x14ac:dyDescent="0.25">
      <c r="A33244" s="1">
        <v>43332.041666666664</v>
      </c>
      <c r="B33244" s="2">
        <v>43332</v>
      </c>
      <c r="C33244" s="3">
        <v>4.1666666666666664E-2</v>
      </c>
      <c r="D33244">
        <v>38531.15</v>
      </c>
      <c r="E33244">
        <v>4297.875</v>
      </c>
      <c r="F33244">
        <v>0</v>
      </c>
      <c r="G33244">
        <v>42829.025000000001</v>
      </c>
    </row>
    <row r="33245" spans="1:7" x14ac:dyDescent="0.25">
      <c r="A33245" s="1">
        <v>43332.048611111109</v>
      </c>
      <c r="B33245" s="2">
        <v>43332</v>
      </c>
      <c r="C33245" s="3">
        <v>4.8611111111111112E-2</v>
      </c>
      <c r="D33245">
        <v>38183.9</v>
      </c>
      <c r="E33245">
        <v>4367.5360000000001</v>
      </c>
      <c r="F33245">
        <v>0</v>
      </c>
      <c r="G33245">
        <v>42551.436000000002</v>
      </c>
    </row>
    <row r="33246" spans="1:7" x14ac:dyDescent="0.25">
      <c r="A33246" s="1">
        <v>43332.055555555555</v>
      </c>
      <c r="B33246" s="2">
        <v>43332</v>
      </c>
      <c r="C33246" s="3">
        <v>5.5555555555555552E-2</v>
      </c>
      <c r="D33246">
        <v>38268.65</v>
      </c>
      <c r="E33246">
        <v>4127.9160000000002</v>
      </c>
      <c r="F33246">
        <v>0</v>
      </c>
      <c r="G33246">
        <v>42396.565999999999</v>
      </c>
    </row>
    <row r="33247" spans="1:7" x14ac:dyDescent="0.25">
      <c r="A33247" s="1">
        <v>43332.0625</v>
      </c>
      <c r="B33247" s="2">
        <v>43332</v>
      </c>
      <c r="C33247" s="3">
        <v>6.25E-2</v>
      </c>
      <c r="D33247">
        <v>39431.800000000003</v>
      </c>
      <c r="E33247">
        <v>2931.3440000000001</v>
      </c>
      <c r="F33247">
        <v>0</v>
      </c>
      <c r="G33247">
        <v>42363.144</v>
      </c>
    </row>
    <row r="33248" spans="1:7" x14ac:dyDescent="0.25">
      <c r="A33248" s="1">
        <v>43332.069444444445</v>
      </c>
      <c r="B33248" s="2">
        <v>43332</v>
      </c>
      <c r="C33248" s="3">
        <v>6.9444444444444448E-2</v>
      </c>
      <c r="D33248">
        <v>39663.75</v>
      </c>
      <c r="E33248">
        <v>2592.1959999999999</v>
      </c>
      <c r="F33248">
        <v>0</v>
      </c>
      <c r="G33248">
        <v>42255.946000000004</v>
      </c>
    </row>
    <row r="33249" spans="1:7" x14ac:dyDescent="0.25">
      <c r="A33249" s="1">
        <v>43332.076388888891</v>
      </c>
      <c r="B33249" s="2">
        <v>43332</v>
      </c>
      <c r="C33249" s="3">
        <v>7.6388888888888895E-2</v>
      </c>
      <c r="D33249">
        <v>39386.25</v>
      </c>
      <c r="E33249">
        <v>2621.1790000000001</v>
      </c>
      <c r="F33249">
        <v>0</v>
      </c>
      <c r="G33249">
        <v>42007.428999999996</v>
      </c>
    </row>
    <row r="33250" spans="1:7" x14ac:dyDescent="0.25">
      <c r="A33250" s="1">
        <v>43332.083333333336</v>
      </c>
      <c r="B33250" s="2">
        <v>43332</v>
      </c>
      <c r="C33250" s="3">
        <v>8.3333333333333329E-2</v>
      </c>
      <c r="D33250">
        <v>39061.599999999999</v>
      </c>
      <c r="E33250">
        <v>2790.672</v>
      </c>
      <c r="F33250">
        <v>0</v>
      </c>
      <c r="G33250">
        <v>41852.271999999997</v>
      </c>
    </row>
    <row r="33251" spans="1:7" x14ac:dyDescent="0.25">
      <c r="A33251" s="1">
        <v>43332.090277777781</v>
      </c>
      <c r="B33251" s="2">
        <v>43332</v>
      </c>
      <c r="C33251" s="3">
        <v>9.0277777777777776E-2</v>
      </c>
      <c r="D33251">
        <v>38822.550000000003</v>
      </c>
      <c r="E33251">
        <v>3186.9209999999998</v>
      </c>
      <c r="F33251">
        <v>0</v>
      </c>
      <c r="G33251">
        <v>42009.470999999998</v>
      </c>
    </row>
    <row r="33252" spans="1:7" x14ac:dyDescent="0.25">
      <c r="A33252" s="1">
        <v>43332.097222222219</v>
      </c>
      <c r="B33252" s="2">
        <v>43332</v>
      </c>
      <c r="C33252" s="3">
        <v>9.7222222222222224E-2</v>
      </c>
      <c r="D33252">
        <v>38721.550000000003</v>
      </c>
      <c r="E33252">
        <v>3183.1320000000001</v>
      </c>
      <c r="F33252">
        <v>0</v>
      </c>
      <c r="G33252">
        <v>41904.682000000001</v>
      </c>
    </row>
    <row r="33253" spans="1:7" x14ac:dyDescent="0.25">
      <c r="A33253" s="1">
        <v>43332.104166666664</v>
      </c>
      <c r="B33253" s="2">
        <v>43332</v>
      </c>
      <c r="C33253" s="3">
        <v>0.10416666666666667</v>
      </c>
      <c r="D33253">
        <v>38592.65</v>
      </c>
      <c r="E33253">
        <v>3253.2820000000002</v>
      </c>
      <c r="F33253">
        <v>0</v>
      </c>
      <c r="G33253">
        <v>41845.932000000001</v>
      </c>
    </row>
    <row r="33254" spans="1:7" x14ac:dyDescent="0.25">
      <c r="A33254" s="1">
        <v>43332.111111111109</v>
      </c>
      <c r="B33254" s="2">
        <v>43332</v>
      </c>
      <c r="C33254" s="3">
        <v>0.1111111111111111</v>
      </c>
      <c r="D33254">
        <v>38232.050000000003</v>
      </c>
      <c r="E33254">
        <v>3530.0039999999999</v>
      </c>
      <c r="F33254">
        <v>0</v>
      </c>
      <c r="G33254">
        <v>41762.053999999996</v>
      </c>
    </row>
    <row r="33255" spans="1:7" x14ac:dyDescent="0.25">
      <c r="A33255" s="1">
        <v>43332.118055555555</v>
      </c>
      <c r="B33255" s="2">
        <v>43332</v>
      </c>
      <c r="C33255" s="3">
        <v>0.11805555555555555</v>
      </c>
      <c r="D33255">
        <v>38224.25</v>
      </c>
      <c r="E33255">
        <v>3497.7620000000002</v>
      </c>
      <c r="F33255">
        <v>0</v>
      </c>
      <c r="G33255">
        <v>41722.012000000002</v>
      </c>
    </row>
    <row r="33256" spans="1:7" x14ac:dyDescent="0.25">
      <c r="A33256" s="1">
        <v>43332.125</v>
      </c>
      <c r="B33256" s="2">
        <v>43332</v>
      </c>
      <c r="C33256" s="3">
        <v>0.125</v>
      </c>
      <c r="D33256">
        <v>38400</v>
      </c>
      <c r="E33256">
        <v>3232.8989999999999</v>
      </c>
      <c r="F33256">
        <v>0</v>
      </c>
      <c r="G33256">
        <v>41632.898999999998</v>
      </c>
    </row>
    <row r="33257" spans="1:7" x14ac:dyDescent="0.25">
      <c r="A33257" s="1">
        <v>43332.131944444445</v>
      </c>
      <c r="B33257" s="2">
        <v>43332</v>
      </c>
      <c r="C33257" s="3">
        <v>0.13194444444444445</v>
      </c>
      <c r="D33257">
        <v>38569.1</v>
      </c>
      <c r="E33257">
        <v>3235.9749999999999</v>
      </c>
      <c r="F33257">
        <v>0</v>
      </c>
      <c r="G33257">
        <v>41805.074999999997</v>
      </c>
    </row>
    <row r="33258" spans="1:7" x14ac:dyDescent="0.25">
      <c r="A33258" s="1">
        <v>43332.138888888891</v>
      </c>
      <c r="B33258" s="2">
        <v>43332</v>
      </c>
      <c r="C33258" s="3">
        <v>0.1388888888888889</v>
      </c>
      <c r="D33258">
        <v>38696.199999999997</v>
      </c>
      <c r="E33258">
        <v>3239.3220000000001</v>
      </c>
      <c r="F33258">
        <v>0</v>
      </c>
      <c r="G33258">
        <v>41935.521999999997</v>
      </c>
    </row>
    <row r="33259" spans="1:7" x14ac:dyDescent="0.25">
      <c r="A33259" s="1">
        <v>43332.145833333336</v>
      </c>
      <c r="B33259" s="2">
        <v>43332</v>
      </c>
      <c r="C33259" s="3">
        <v>0.14583333333333334</v>
      </c>
      <c r="D33259">
        <v>38541.85</v>
      </c>
      <c r="E33259">
        <v>3647.7939999999999</v>
      </c>
      <c r="F33259">
        <v>0</v>
      </c>
      <c r="G33259">
        <v>42189.644</v>
      </c>
    </row>
    <row r="33260" spans="1:7" x14ac:dyDescent="0.25">
      <c r="A33260" s="1">
        <v>43332.152777777781</v>
      </c>
      <c r="B33260" s="2">
        <v>43332</v>
      </c>
      <c r="C33260" s="3">
        <v>0.15277777777777779</v>
      </c>
      <c r="D33260">
        <v>38967.300000000003</v>
      </c>
      <c r="E33260">
        <v>3208.299</v>
      </c>
      <c r="F33260">
        <v>0</v>
      </c>
      <c r="G33260">
        <v>42175.599000000002</v>
      </c>
    </row>
    <row r="33261" spans="1:7" x14ac:dyDescent="0.25">
      <c r="A33261" s="1">
        <v>43332.159722222219</v>
      </c>
      <c r="B33261" s="2">
        <v>43332</v>
      </c>
      <c r="C33261" s="3">
        <v>0.15972222222222221</v>
      </c>
      <c r="D33261">
        <v>39252.400000000001</v>
      </c>
      <c r="E33261">
        <v>3143.3649999999998</v>
      </c>
      <c r="F33261">
        <v>0</v>
      </c>
      <c r="G33261">
        <v>42395.764999999999</v>
      </c>
    </row>
    <row r="33262" spans="1:7" x14ac:dyDescent="0.25">
      <c r="A33262" s="1">
        <v>43332.166666666664</v>
      </c>
      <c r="B33262" s="2">
        <v>43332</v>
      </c>
      <c r="C33262" s="3">
        <v>0.16666666666666666</v>
      </c>
      <c r="D33262">
        <v>39458.85</v>
      </c>
      <c r="E33262">
        <v>3220.1590000000001</v>
      </c>
      <c r="F33262">
        <v>0</v>
      </c>
      <c r="G33262">
        <v>42679.008999999998</v>
      </c>
    </row>
    <row r="33263" spans="1:7" x14ac:dyDescent="0.25">
      <c r="A33263" s="1">
        <v>43332.173611111109</v>
      </c>
      <c r="B33263" s="2">
        <v>43332</v>
      </c>
      <c r="C33263" s="3">
        <v>0.1736111111111111</v>
      </c>
      <c r="D33263">
        <v>39314.1</v>
      </c>
      <c r="E33263">
        <v>3584.6709999999998</v>
      </c>
      <c r="F33263">
        <v>0</v>
      </c>
      <c r="G33263">
        <v>42898.771000000001</v>
      </c>
    </row>
    <row r="33264" spans="1:7" x14ac:dyDescent="0.25">
      <c r="A33264" s="1">
        <v>43332.180555555555</v>
      </c>
      <c r="B33264" s="2">
        <v>43332</v>
      </c>
      <c r="C33264" s="3">
        <v>0.18055555555555555</v>
      </c>
      <c r="D33264">
        <v>40091.300000000003</v>
      </c>
      <c r="E33264">
        <v>3448.3589999999999</v>
      </c>
      <c r="F33264">
        <v>0</v>
      </c>
      <c r="G33264">
        <v>43539.659</v>
      </c>
    </row>
    <row r="33265" spans="1:7" x14ac:dyDescent="0.25">
      <c r="A33265" s="1">
        <v>43332.1875</v>
      </c>
      <c r="B33265" s="2">
        <v>43332</v>
      </c>
      <c r="C33265" s="3">
        <v>0.1875</v>
      </c>
      <c r="D33265">
        <v>41078.550000000003</v>
      </c>
      <c r="E33265">
        <v>3384.8290000000002</v>
      </c>
      <c r="F33265">
        <v>0</v>
      </c>
      <c r="G33265">
        <v>44463.379000000001</v>
      </c>
    </row>
    <row r="33266" spans="1:7" x14ac:dyDescent="0.25">
      <c r="A33266" s="1">
        <v>43332.194444444445</v>
      </c>
      <c r="B33266" s="2">
        <v>43332</v>
      </c>
      <c r="C33266" s="3">
        <v>0.19444444444444445</v>
      </c>
      <c r="D33266">
        <v>41754.050000000003</v>
      </c>
      <c r="E33266">
        <v>3386.8159999999998</v>
      </c>
      <c r="F33266">
        <v>0</v>
      </c>
      <c r="G33266">
        <v>45140.866000000002</v>
      </c>
    </row>
    <row r="33267" spans="1:7" x14ac:dyDescent="0.25">
      <c r="A33267" s="1">
        <v>43332.201388888891</v>
      </c>
      <c r="B33267" s="2">
        <v>43332</v>
      </c>
      <c r="C33267" s="3">
        <v>0.2013888888888889</v>
      </c>
      <c r="D33267">
        <v>42845.85</v>
      </c>
      <c r="E33267">
        <v>3520.2640000000001</v>
      </c>
      <c r="F33267">
        <v>0</v>
      </c>
      <c r="G33267">
        <v>46366.114000000001</v>
      </c>
    </row>
    <row r="33268" spans="1:7" x14ac:dyDescent="0.25">
      <c r="A33268" s="1">
        <v>43332.208333333336</v>
      </c>
      <c r="B33268" s="2">
        <v>43332</v>
      </c>
      <c r="C33268" s="3">
        <v>0.20833333333333334</v>
      </c>
      <c r="D33268">
        <v>42581.7</v>
      </c>
      <c r="E33268">
        <v>4945.6639999999998</v>
      </c>
      <c r="F33268">
        <v>0</v>
      </c>
      <c r="G33268">
        <v>47527.364000000001</v>
      </c>
    </row>
    <row r="33269" spans="1:7" x14ac:dyDescent="0.25">
      <c r="A33269" s="1">
        <v>43332.215277777781</v>
      </c>
      <c r="B33269" s="2">
        <v>43332</v>
      </c>
      <c r="C33269" s="3">
        <v>0.21527777777777779</v>
      </c>
      <c r="D33269">
        <v>41750.25</v>
      </c>
      <c r="E33269">
        <v>6907.9279999999999</v>
      </c>
      <c r="F33269">
        <v>0</v>
      </c>
      <c r="G33269">
        <v>48658.178</v>
      </c>
    </row>
    <row r="33270" spans="1:7" x14ac:dyDescent="0.25">
      <c r="A33270" s="1">
        <v>43332.222222222219</v>
      </c>
      <c r="B33270" s="2">
        <v>43332</v>
      </c>
      <c r="C33270" s="3">
        <v>0.22222222222222221</v>
      </c>
      <c r="D33270">
        <v>43005.8</v>
      </c>
      <c r="E33270">
        <v>6923.68</v>
      </c>
      <c r="F33270">
        <v>0</v>
      </c>
      <c r="G33270">
        <v>49929.48</v>
      </c>
    </row>
    <row r="33271" spans="1:7" x14ac:dyDescent="0.25">
      <c r="A33271" s="1">
        <v>43332.229166666664</v>
      </c>
      <c r="B33271" s="2">
        <v>43332</v>
      </c>
      <c r="C33271" s="3">
        <v>0.22916666666666666</v>
      </c>
      <c r="D33271">
        <v>43855.75</v>
      </c>
      <c r="E33271">
        <v>7450.1139999999996</v>
      </c>
      <c r="F33271">
        <v>0</v>
      </c>
      <c r="G33271">
        <v>51305.864000000001</v>
      </c>
    </row>
    <row r="33272" spans="1:7" x14ac:dyDescent="0.25">
      <c r="A33272" s="1">
        <v>43332.236111111109</v>
      </c>
      <c r="B33272" s="2">
        <v>43332</v>
      </c>
      <c r="C33272" s="3">
        <v>0.2361111111111111</v>
      </c>
      <c r="D33272">
        <v>43615.75</v>
      </c>
      <c r="E33272">
        <v>8869.5110000000004</v>
      </c>
      <c r="F33272">
        <v>0</v>
      </c>
      <c r="G33272">
        <v>52485.260999999999</v>
      </c>
    </row>
    <row r="33273" spans="1:7" x14ac:dyDescent="0.25">
      <c r="A33273" s="1">
        <v>43332.243055555555</v>
      </c>
      <c r="B33273" s="2">
        <v>43332</v>
      </c>
      <c r="C33273" s="3">
        <v>0.24305555555555555</v>
      </c>
      <c r="D33273">
        <v>43241.15</v>
      </c>
      <c r="E33273">
        <v>10835.578</v>
      </c>
      <c r="F33273">
        <v>0</v>
      </c>
      <c r="G33273">
        <v>54076.728000000003</v>
      </c>
    </row>
    <row r="33274" spans="1:7" x14ac:dyDescent="0.25">
      <c r="A33274" s="1">
        <v>43332.25</v>
      </c>
      <c r="B33274" s="2">
        <v>43332</v>
      </c>
      <c r="C33274" s="3">
        <v>0.25</v>
      </c>
      <c r="D33274">
        <v>45377.05</v>
      </c>
      <c r="E33274">
        <v>10547.2</v>
      </c>
      <c r="F33274">
        <v>0</v>
      </c>
      <c r="G33274">
        <v>55924.25</v>
      </c>
    </row>
    <row r="33275" spans="1:7" x14ac:dyDescent="0.25">
      <c r="A33275" s="1">
        <v>43332.256944444445</v>
      </c>
      <c r="B33275" s="2">
        <v>43332</v>
      </c>
      <c r="C33275" s="3">
        <v>0.25694444444444442</v>
      </c>
      <c r="D33275">
        <v>44244.25</v>
      </c>
      <c r="E33275">
        <v>12430.36</v>
      </c>
      <c r="F33275">
        <v>0.7</v>
      </c>
      <c r="G33275">
        <v>56675.31</v>
      </c>
    </row>
    <row r="33276" spans="1:7" x14ac:dyDescent="0.25">
      <c r="A33276" s="1">
        <v>43332.263888888891</v>
      </c>
      <c r="B33276" s="2">
        <v>43332</v>
      </c>
      <c r="C33276" s="3">
        <v>0.2638888888888889</v>
      </c>
      <c r="D33276">
        <v>44568.1</v>
      </c>
      <c r="E33276">
        <v>12254.565000000001</v>
      </c>
      <c r="F33276">
        <v>90.05</v>
      </c>
      <c r="G33276">
        <v>56912.714999999997</v>
      </c>
    </row>
    <row r="33277" spans="1:7" x14ac:dyDescent="0.25">
      <c r="A33277" s="1">
        <v>43332.270833333336</v>
      </c>
      <c r="B33277" s="2">
        <v>43332</v>
      </c>
      <c r="C33277" s="3">
        <v>0.27083333333333331</v>
      </c>
      <c r="D33277">
        <v>46046.35</v>
      </c>
      <c r="E33277">
        <v>10810.96</v>
      </c>
      <c r="F33277">
        <v>354.15</v>
      </c>
      <c r="G33277">
        <v>57211.46</v>
      </c>
    </row>
    <row r="33278" spans="1:7" x14ac:dyDescent="0.25">
      <c r="A33278" s="1">
        <v>43332.277777777781</v>
      </c>
      <c r="B33278" s="2">
        <v>43332</v>
      </c>
      <c r="C33278" s="3">
        <v>0.27777777777777779</v>
      </c>
      <c r="D33278">
        <v>46858.5</v>
      </c>
      <c r="E33278">
        <v>10166.314</v>
      </c>
      <c r="F33278">
        <v>729.55</v>
      </c>
      <c r="G33278">
        <v>57754.364000000001</v>
      </c>
    </row>
    <row r="33279" spans="1:7" x14ac:dyDescent="0.25">
      <c r="A33279" s="1">
        <v>43332.284722222219</v>
      </c>
      <c r="B33279" s="2">
        <v>43332</v>
      </c>
      <c r="C33279" s="3">
        <v>0.28472222222222221</v>
      </c>
      <c r="D33279">
        <v>47417.599999999999</v>
      </c>
      <c r="E33279">
        <v>10328.541999999999</v>
      </c>
      <c r="F33279">
        <v>1178</v>
      </c>
      <c r="G33279">
        <v>58924.142</v>
      </c>
    </row>
    <row r="33280" spans="1:7" x14ac:dyDescent="0.25">
      <c r="A33280" s="1">
        <v>43332.291666666664</v>
      </c>
      <c r="B33280" s="2">
        <v>43332</v>
      </c>
      <c r="C33280" s="3">
        <v>0.29166666666666669</v>
      </c>
      <c r="D33280">
        <v>48403.85</v>
      </c>
      <c r="E33280">
        <v>10413.588</v>
      </c>
      <c r="F33280">
        <v>1676.65</v>
      </c>
      <c r="G33280">
        <v>60494.088000000003</v>
      </c>
    </row>
    <row r="33281" spans="1:7" x14ac:dyDescent="0.25">
      <c r="A33281" s="1">
        <v>43332.298611111109</v>
      </c>
      <c r="B33281" s="2">
        <v>43332</v>
      </c>
      <c r="C33281" s="3">
        <v>0.2986111111111111</v>
      </c>
      <c r="D33281">
        <v>49504.35</v>
      </c>
      <c r="E33281">
        <v>10515.91</v>
      </c>
      <c r="F33281">
        <v>2073.1999999999998</v>
      </c>
      <c r="G33281">
        <v>62093.46</v>
      </c>
    </row>
    <row r="33282" spans="1:7" x14ac:dyDescent="0.25">
      <c r="A33282" s="1">
        <v>43332.305555555555</v>
      </c>
      <c r="B33282" s="2">
        <v>43332</v>
      </c>
      <c r="C33282" s="3">
        <v>0.30555555555555558</v>
      </c>
      <c r="D33282">
        <v>51329.55</v>
      </c>
      <c r="E33282">
        <v>10526.485000000001</v>
      </c>
      <c r="F33282">
        <v>2262</v>
      </c>
      <c r="G33282">
        <v>64118.035000000003</v>
      </c>
    </row>
    <row r="33283" spans="1:7" x14ac:dyDescent="0.25">
      <c r="A33283" s="1">
        <v>43332.3125</v>
      </c>
      <c r="B33283" s="2">
        <v>43332</v>
      </c>
      <c r="C33283" s="3">
        <v>0.3125</v>
      </c>
      <c r="D33283">
        <v>52614.7</v>
      </c>
      <c r="E33283">
        <v>10719.564</v>
      </c>
      <c r="F33283">
        <v>3169.65</v>
      </c>
      <c r="G33283">
        <v>66503.914000000004</v>
      </c>
    </row>
    <row r="33284" spans="1:7" x14ac:dyDescent="0.25">
      <c r="A33284" s="1">
        <v>43332.319444444445</v>
      </c>
      <c r="B33284" s="2">
        <v>43332</v>
      </c>
      <c r="C33284" s="3">
        <v>0.31944444444444442</v>
      </c>
      <c r="D33284">
        <v>52915.75</v>
      </c>
      <c r="E33284">
        <v>10716.337</v>
      </c>
      <c r="F33284">
        <v>3990.15</v>
      </c>
      <c r="G33284">
        <v>67622.236999999994</v>
      </c>
    </row>
    <row r="33285" spans="1:7" x14ac:dyDescent="0.25">
      <c r="A33285" s="1">
        <v>43332.326388888891</v>
      </c>
      <c r="B33285" s="2">
        <v>43332</v>
      </c>
      <c r="C33285" s="3">
        <v>0.3263888888888889</v>
      </c>
      <c r="D33285">
        <v>53109.3</v>
      </c>
      <c r="E33285">
        <v>10631.36</v>
      </c>
      <c r="F33285">
        <v>5240.75</v>
      </c>
      <c r="G33285">
        <v>68981.41</v>
      </c>
    </row>
    <row r="33286" spans="1:7" x14ac:dyDescent="0.25">
      <c r="A33286" s="1">
        <v>43332.333333333336</v>
      </c>
      <c r="B33286" s="2">
        <v>43332</v>
      </c>
      <c r="C33286" s="3">
        <v>0.33333333333333331</v>
      </c>
      <c r="D33286">
        <v>53914.95</v>
      </c>
      <c r="E33286">
        <v>10529.496999999999</v>
      </c>
      <c r="F33286">
        <v>5988.6</v>
      </c>
      <c r="G33286">
        <v>70433.047000000006</v>
      </c>
    </row>
    <row r="33287" spans="1:7" x14ac:dyDescent="0.25">
      <c r="A33287" s="1">
        <v>43332.340277777781</v>
      </c>
      <c r="B33287" s="2">
        <v>43332</v>
      </c>
      <c r="C33287" s="3">
        <v>0.34027777777777779</v>
      </c>
      <c r="D33287">
        <v>53916.75</v>
      </c>
      <c r="E33287">
        <v>10711.755999999999</v>
      </c>
      <c r="F33287">
        <v>6791.5</v>
      </c>
      <c r="G33287">
        <v>71420.005999999994</v>
      </c>
    </row>
    <row r="33288" spans="1:7" x14ac:dyDescent="0.25">
      <c r="A33288" s="1">
        <v>43332.347222222219</v>
      </c>
      <c r="B33288" s="2">
        <v>43332</v>
      </c>
      <c r="C33288" s="3">
        <v>0.34722222222222221</v>
      </c>
      <c r="D33288">
        <v>54400.55</v>
      </c>
      <c r="E33288">
        <v>10725.764999999999</v>
      </c>
      <c r="F33288">
        <v>7499.85</v>
      </c>
      <c r="G33288">
        <v>72626.164999999994</v>
      </c>
    </row>
    <row r="33289" spans="1:7" x14ac:dyDescent="0.25">
      <c r="A33289" s="1">
        <v>43332.354166666664</v>
      </c>
      <c r="B33289" s="2">
        <v>43332</v>
      </c>
      <c r="C33289" s="3">
        <v>0.35416666666666669</v>
      </c>
      <c r="D33289">
        <v>54794.3</v>
      </c>
      <c r="E33289">
        <v>10556.842000000001</v>
      </c>
      <c r="F33289">
        <v>8193.35</v>
      </c>
      <c r="G33289">
        <v>73544.491999999998</v>
      </c>
    </row>
    <row r="33290" spans="1:7" x14ac:dyDescent="0.25">
      <c r="A33290" s="1">
        <v>43332.361111111109</v>
      </c>
      <c r="B33290" s="2">
        <v>43332</v>
      </c>
      <c r="C33290" s="3">
        <v>0.3611111111111111</v>
      </c>
      <c r="D33290">
        <v>54247.1</v>
      </c>
      <c r="E33290">
        <v>10478.790000000001</v>
      </c>
      <c r="F33290">
        <v>8826</v>
      </c>
      <c r="G33290">
        <v>73551.89</v>
      </c>
    </row>
    <row r="33291" spans="1:7" x14ac:dyDescent="0.25">
      <c r="A33291" s="1">
        <v>43332.368055555555</v>
      </c>
      <c r="B33291" s="2">
        <v>43332</v>
      </c>
      <c r="C33291" s="3">
        <v>0.36805555555555558</v>
      </c>
      <c r="D33291">
        <v>54346.6</v>
      </c>
      <c r="E33291">
        <v>10535.994000000001</v>
      </c>
      <c r="F33291">
        <v>9489.5499999999993</v>
      </c>
      <c r="G33291">
        <v>74372.144</v>
      </c>
    </row>
    <row r="33292" spans="1:7" x14ac:dyDescent="0.25">
      <c r="A33292" s="1">
        <v>43332.375</v>
      </c>
      <c r="B33292" s="2">
        <v>43332</v>
      </c>
      <c r="C33292" s="3">
        <v>0.375</v>
      </c>
      <c r="D33292">
        <v>53678.5</v>
      </c>
      <c r="E33292">
        <v>10608.950999999999</v>
      </c>
      <c r="F33292">
        <v>10163.6</v>
      </c>
      <c r="G33292">
        <v>74451.051000000007</v>
      </c>
    </row>
    <row r="33293" spans="1:7" x14ac:dyDescent="0.25">
      <c r="A33293" s="1">
        <v>43332.381944444445</v>
      </c>
      <c r="B33293" s="2">
        <v>43332</v>
      </c>
      <c r="C33293" s="3">
        <v>0.38194444444444442</v>
      </c>
      <c r="D33293">
        <v>53801.5</v>
      </c>
      <c r="E33293">
        <v>10588.518</v>
      </c>
      <c r="F33293">
        <v>10796.65</v>
      </c>
      <c r="G33293">
        <v>75186.668000000005</v>
      </c>
    </row>
    <row r="33294" spans="1:7" x14ac:dyDescent="0.25">
      <c r="A33294" s="1">
        <v>43332.388888888891</v>
      </c>
      <c r="B33294" s="2">
        <v>43332</v>
      </c>
      <c r="C33294" s="3">
        <v>0.3888888888888889</v>
      </c>
      <c r="D33294">
        <v>53719.199999999997</v>
      </c>
      <c r="E33294">
        <v>10539.424000000001</v>
      </c>
      <c r="F33294">
        <v>11253.45</v>
      </c>
      <c r="G33294">
        <v>75512.073999999993</v>
      </c>
    </row>
    <row r="33295" spans="1:7" x14ac:dyDescent="0.25">
      <c r="A33295" s="1">
        <v>43332.395833333336</v>
      </c>
      <c r="B33295" s="2">
        <v>43332</v>
      </c>
      <c r="C33295" s="3">
        <v>0.39583333333333331</v>
      </c>
      <c r="D33295">
        <v>53292.95</v>
      </c>
      <c r="E33295">
        <v>10531.93</v>
      </c>
      <c r="F33295">
        <v>11762.85</v>
      </c>
      <c r="G33295">
        <v>75587.73</v>
      </c>
    </row>
    <row r="33296" spans="1:7" x14ac:dyDescent="0.25">
      <c r="A33296" s="1">
        <v>43332.402777777781</v>
      </c>
      <c r="B33296" s="2">
        <v>43332</v>
      </c>
      <c r="C33296" s="3">
        <v>0.40277777777777779</v>
      </c>
      <c r="D33296">
        <v>53479.6</v>
      </c>
      <c r="E33296">
        <v>10443.366</v>
      </c>
      <c r="F33296">
        <v>12219.1</v>
      </c>
      <c r="G33296">
        <v>76142.066000000006</v>
      </c>
    </row>
    <row r="33297" spans="1:7" x14ac:dyDescent="0.25">
      <c r="A33297" s="1">
        <v>43332.409722222219</v>
      </c>
      <c r="B33297" s="2">
        <v>43332</v>
      </c>
      <c r="C33297" s="3">
        <v>0.40972222222222221</v>
      </c>
      <c r="D33297">
        <v>52894.2</v>
      </c>
      <c r="E33297">
        <v>10321.995999999999</v>
      </c>
      <c r="F33297">
        <v>12702.65</v>
      </c>
      <c r="G33297">
        <v>75918.846000000005</v>
      </c>
    </row>
    <row r="33298" spans="1:7" x14ac:dyDescent="0.25">
      <c r="A33298" s="1">
        <v>43332.416666666664</v>
      </c>
      <c r="B33298" s="2">
        <v>43332</v>
      </c>
      <c r="C33298" s="3">
        <v>0.41666666666666669</v>
      </c>
      <c r="D33298">
        <v>52946.85</v>
      </c>
      <c r="E33298">
        <v>10288.351000000001</v>
      </c>
      <c r="F33298">
        <v>13089.55</v>
      </c>
      <c r="G33298">
        <v>76324.751000000004</v>
      </c>
    </row>
    <row r="33299" spans="1:7" x14ac:dyDescent="0.25">
      <c r="A33299" s="1">
        <v>43332.423611111109</v>
      </c>
      <c r="B33299" s="2">
        <v>43332</v>
      </c>
      <c r="C33299" s="3">
        <v>0.4236111111111111</v>
      </c>
      <c r="D33299">
        <v>53308.1</v>
      </c>
      <c r="E33299">
        <v>9559.5249999999996</v>
      </c>
      <c r="F33299">
        <v>13386.85</v>
      </c>
      <c r="G33299">
        <v>76254.475000000006</v>
      </c>
    </row>
    <row r="33300" spans="1:7" x14ac:dyDescent="0.25">
      <c r="A33300" s="1">
        <v>43332.430555555555</v>
      </c>
      <c r="B33300" s="2">
        <v>43332</v>
      </c>
      <c r="C33300" s="3">
        <v>0.43055555555555558</v>
      </c>
      <c r="D33300">
        <v>52581.15</v>
      </c>
      <c r="E33300">
        <v>9969.2450000000008</v>
      </c>
      <c r="F33300">
        <v>13706.55</v>
      </c>
      <c r="G33300">
        <v>76256.945000000007</v>
      </c>
    </row>
    <row r="33301" spans="1:7" x14ac:dyDescent="0.25">
      <c r="A33301" s="1">
        <v>43332.4375</v>
      </c>
      <c r="B33301" s="2">
        <v>43332</v>
      </c>
      <c r="C33301" s="3">
        <v>0.4375</v>
      </c>
      <c r="D33301">
        <v>52533.65</v>
      </c>
      <c r="E33301">
        <v>9866.5630000000001</v>
      </c>
      <c r="F33301">
        <v>13996.65</v>
      </c>
      <c r="G33301">
        <v>76396.862999999998</v>
      </c>
    </row>
    <row r="33302" spans="1:7" x14ac:dyDescent="0.25">
      <c r="A33302" s="1">
        <v>43332.444444444445</v>
      </c>
      <c r="B33302" s="2">
        <v>43332</v>
      </c>
      <c r="C33302" s="3">
        <v>0.44444444444444442</v>
      </c>
      <c r="D33302">
        <v>52901.8</v>
      </c>
      <c r="E33302">
        <v>9685.7510000000002</v>
      </c>
      <c r="F33302">
        <v>14247.05</v>
      </c>
      <c r="G33302">
        <v>76834.600999999995</v>
      </c>
    </row>
    <row r="33303" spans="1:7" x14ac:dyDescent="0.25">
      <c r="A33303" s="1">
        <v>43332.451388888891</v>
      </c>
      <c r="B33303" s="2">
        <v>43332</v>
      </c>
      <c r="C33303" s="3">
        <v>0.4513888888888889</v>
      </c>
      <c r="D33303">
        <v>52817.25</v>
      </c>
      <c r="E33303">
        <v>9819.5079999999998</v>
      </c>
      <c r="F33303">
        <v>14491.2</v>
      </c>
      <c r="G33303">
        <v>77127.957999999999</v>
      </c>
    </row>
    <row r="33304" spans="1:7" x14ac:dyDescent="0.25">
      <c r="A33304" s="1">
        <v>43332.458333333336</v>
      </c>
      <c r="B33304" s="2">
        <v>43332</v>
      </c>
      <c r="C33304" s="3">
        <v>0.45833333333333331</v>
      </c>
      <c r="D33304">
        <v>52942.2</v>
      </c>
      <c r="E33304">
        <v>9842.1610000000001</v>
      </c>
      <c r="F33304">
        <v>14726</v>
      </c>
      <c r="G33304">
        <v>77510.361000000004</v>
      </c>
    </row>
    <row r="33305" spans="1:7" x14ac:dyDescent="0.25">
      <c r="A33305" s="1">
        <v>43332.465277777781</v>
      </c>
      <c r="B33305" s="2">
        <v>43332</v>
      </c>
      <c r="C33305" s="3">
        <v>0.46527777777777779</v>
      </c>
      <c r="D33305">
        <v>52997.4</v>
      </c>
      <c r="E33305">
        <v>9820.8950000000004</v>
      </c>
      <c r="F33305">
        <v>14905.1</v>
      </c>
      <c r="G33305">
        <v>77723.395000000004</v>
      </c>
    </row>
    <row r="33306" spans="1:7" x14ac:dyDescent="0.25">
      <c r="A33306" s="1">
        <v>43332.472222222219</v>
      </c>
      <c r="B33306" s="2">
        <v>43332</v>
      </c>
      <c r="C33306" s="3">
        <v>0.47222222222222221</v>
      </c>
      <c r="D33306">
        <v>53041.85</v>
      </c>
      <c r="E33306">
        <v>9714.2849999999999</v>
      </c>
      <c r="F33306">
        <v>14995.15</v>
      </c>
      <c r="G33306">
        <v>77751.285000000003</v>
      </c>
    </row>
    <row r="33307" spans="1:7" x14ac:dyDescent="0.25">
      <c r="A33307" s="1">
        <v>43332.479166666664</v>
      </c>
      <c r="B33307" s="2">
        <v>43332</v>
      </c>
      <c r="C33307" s="3">
        <v>0.47916666666666669</v>
      </c>
      <c r="D33307">
        <v>53377.65</v>
      </c>
      <c r="E33307">
        <v>8817.2340000000004</v>
      </c>
      <c r="F33307">
        <v>15037.6</v>
      </c>
      <c r="G33307">
        <v>77232.483999999997</v>
      </c>
    </row>
    <row r="33308" spans="1:7" x14ac:dyDescent="0.25">
      <c r="A33308" s="1">
        <v>43332.486111111109</v>
      </c>
      <c r="B33308" s="2">
        <v>43332</v>
      </c>
      <c r="C33308" s="3">
        <v>0.4861111111111111</v>
      </c>
      <c r="D33308">
        <v>53432.3</v>
      </c>
      <c r="E33308">
        <v>9187.9490000000005</v>
      </c>
      <c r="F33308">
        <v>15097.5</v>
      </c>
      <c r="G33308">
        <v>77717.748999999996</v>
      </c>
    </row>
    <row r="33309" spans="1:7" x14ac:dyDescent="0.25">
      <c r="A33309" s="1">
        <v>43332.493055555555</v>
      </c>
      <c r="B33309" s="2">
        <v>43332</v>
      </c>
      <c r="C33309" s="3">
        <v>0.49305555555555558</v>
      </c>
      <c r="D33309">
        <v>53508.45</v>
      </c>
      <c r="E33309">
        <v>9323.3919999999998</v>
      </c>
      <c r="F33309">
        <v>15152.45</v>
      </c>
      <c r="G33309">
        <v>77984.292000000001</v>
      </c>
    </row>
    <row r="33310" spans="1:7" x14ac:dyDescent="0.25">
      <c r="A33310" s="1">
        <v>43332.5</v>
      </c>
      <c r="B33310" s="2">
        <v>43332</v>
      </c>
      <c r="C33310" s="3">
        <v>0.5</v>
      </c>
      <c r="D33310">
        <v>52351.7</v>
      </c>
      <c r="E33310">
        <v>9588.9930000000004</v>
      </c>
      <c r="F33310">
        <v>15170.5</v>
      </c>
      <c r="G33310">
        <v>77111.192999999999</v>
      </c>
    </row>
    <row r="33311" spans="1:7" x14ac:dyDescent="0.25">
      <c r="A33311" s="1">
        <v>43332.506944444445</v>
      </c>
      <c r="B33311" s="2">
        <v>43332</v>
      </c>
      <c r="C33311" s="3">
        <v>0.50694444444444442</v>
      </c>
      <c r="D33311">
        <v>52111.55</v>
      </c>
      <c r="E33311">
        <v>9409.3760000000002</v>
      </c>
      <c r="F33311">
        <v>15141.1</v>
      </c>
      <c r="G33311">
        <v>76662.025999999998</v>
      </c>
    </row>
    <row r="33312" spans="1:7" x14ac:dyDescent="0.25">
      <c r="A33312" s="1">
        <v>43332.513888888891</v>
      </c>
      <c r="B33312" s="2">
        <v>43332</v>
      </c>
      <c r="C33312" s="3">
        <v>0.51388888888888884</v>
      </c>
      <c r="D33312">
        <v>52183.4</v>
      </c>
      <c r="E33312">
        <v>9298.2909999999993</v>
      </c>
      <c r="F33312">
        <v>15003.9</v>
      </c>
      <c r="G33312">
        <v>76485.591</v>
      </c>
    </row>
    <row r="33313" spans="1:7" x14ac:dyDescent="0.25">
      <c r="A33313" s="1">
        <v>43332.520833333336</v>
      </c>
      <c r="B33313" s="2">
        <v>43332</v>
      </c>
      <c r="C33313" s="3">
        <v>0.52083333333333337</v>
      </c>
      <c r="D33313">
        <v>53290.400000000001</v>
      </c>
      <c r="E33313">
        <v>9264.1980000000003</v>
      </c>
      <c r="F33313">
        <v>15016.35</v>
      </c>
      <c r="G33313">
        <v>77570.948000000004</v>
      </c>
    </row>
    <row r="33314" spans="1:7" x14ac:dyDescent="0.25">
      <c r="A33314" s="1">
        <v>43332.527777777781</v>
      </c>
      <c r="B33314" s="2">
        <v>43332</v>
      </c>
      <c r="C33314" s="3">
        <v>0.52777777777777779</v>
      </c>
      <c r="D33314">
        <v>53273.1</v>
      </c>
      <c r="E33314">
        <v>9254.9889999999996</v>
      </c>
      <c r="F33314">
        <v>14982.55</v>
      </c>
      <c r="G33314">
        <v>77510.638999999996</v>
      </c>
    </row>
    <row r="33315" spans="1:7" x14ac:dyDescent="0.25">
      <c r="A33315" s="1">
        <v>43332.534722222219</v>
      </c>
      <c r="B33315" s="2">
        <v>43332</v>
      </c>
      <c r="C33315" s="3">
        <v>0.53472222222222221</v>
      </c>
      <c r="D33315">
        <v>54431.05</v>
      </c>
      <c r="E33315">
        <v>8294.8909999999996</v>
      </c>
      <c r="F33315">
        <v>14943.75</v>
      </c>
      <c r="G33315">
        <v>77669.691000000006</v>
      </c>
    </row>
    <row r="33316" spans="1:7" x14ac:dyDescent="0.25">
      <c r="A33316" s="1">
        <v>43332.541666666664</v>
      </c>
      <c r="B33316" s="2">
        <v>43332</v>
      </c>
      <c r="C33316" s="3">
        <v>0.54166666666666663</v>
      </c>
      <c r="D33316">
        <v>55025.8</v>
      </c>
      <c r="E33316">
        <v>7683.3649999999998</v>
      </c>
      <c r="F33316">
        <v>14636.15</v>
      </c>
      <c r="G33316">
        <v>77345.315000000002</v>
      </c>
    </row>
    <row r="33317" spans="1:7" x14ac:dyDescent="0.25">
      <c r="A33317" s="1">
        <v>43332.548611111109</v>
      </c>
      <c r="B33317" s="2">
        <v>43332</v>
      </c>
      <c r="C33317" s="3">
        <v>0.54861111111111116</v>
      </c>
      <c r="D33317">
        <v>57526.95</v>
      </c>
      <c r="E33317">
        <v>7683.2889999999998</v>
      </c>
      <c r="F33317">
        <v>12467.2</v>
      </c>
      <c r="G33317">
        <v>77677.438999999998</v>
      </c>
    </row>
    <row r="33318" spans="1:7" x14ac:dyDescent="0.25">
      <c r="A33318" s="1">
        <v>43332.555555555555</v>
      </c>
      <c r="B33318" s="2">
        <v>43332</v>
      </c>
      <c r="C33318" s="3">
        <v>0.55555555555555558</v>
      </c>
      <c r="D33318">
        <v>58534.45</v>
      </c>
      <c r="E33318">
        <v>7676.3429999999998</v>
      </c>
      <c r="F33318">
        <v>11597</v>
      </c>
      <c r="G33318">
        <v>77807.793000000005</v>
      </c>
    </row>
    <row r="33319" spans="1:7" x14ac:dyDescent="0.25">
      <c r="A33319" s="1">
        <v>43332.5625</v>
      </c>
      <c r="B33319" s="2">
        <v>43332</v>
      </c>
      <c r="C33319" s="3">
        <v>0.5625</v>
      </c>
      <c r="D33319">
        <v>60387.7</v>
      </c>
      <c r="E33319">
        <v>7012.0550000000003</v>
      </c>
      <c r="F33319">
        <v>10948.2</v>
      </c>
      <c r="G33319">
        <v>78347.955000000002</v>
      </c>
    </row>
    <row r="33320" spans="1:7" x14ac:dyDescent="0.25">
      <c r="A33320" s="1">
        <v>43332.569444444445</v>
      </c>
      <c r="B33320" s="2">
        <v>43332</v>
      </c>
      <c r="C33320" s="3">
        <v>0.56944444444444442</v>
      </c>
      <c r="D33320">
        <v>63702.3</v>
      </c>
      <c r="E33320">
        <v>6939.7879999999996</v>
      </c>
      <c r="F33320">
        <v>8253</v>
      </c>
      <c r="G33320">
        <v>78895.088000000003</v>
      </c>
    </row>
    <row r="33321" spans="1:7" x14ac:dyDescent="0.25">
      <c r="A33321" s="1">
        <v>43332.576388888891</v>
      </c>
      <c r="B33321" s="2">
        <v>43332</v>
      </c>
      <c r="C33321" s="3">
        <v>0.57638888888888884</v>
      </c>
      <c r="D33321">
        <v>63916.85</v>
      </c>
      <c r="E33321">
        <v>7133.1880000000001</v>
      </c>
      <c r="F33321">
        <v>6653.6</v>
      </c>
      <c r="G33321">
        <v>77703.638000000006</v>
      </c>
    </row>
    <row r="33322" spans="1:7" x14ac:dyDescent="0.25">
      <c r="A33322" s="1">
        <v>43332.583333333336</v>
      </c>
      <c r="B33322" s="2">
        <v>43332</v>
      </c>
      <c r="C33322" s="3">
        <v>0.58333333333333337</v>
      </c>
      <c r="D33322">
        <v>63238.45</v>
      </c>
      <c r="E33322">
        <v>7607.9960000000001</v>
      </c>
      <c r="F33322">
        <v>7074.7</v>
      </c>
      <c r="G33322">
        <v>77921.145999999993</v>
      </c>
    </row>
    <row r="33323" spans="1:7" x14ac:dyDescent="0.25">
      <c r="A33323" s="1">
        <v>43332.590277777781</v>
      </c>
      <c r="B33323" s="2">
        <v>43332</v>
      </c>
      <c r="C33323" s="3">
        <v>0.59027777777777779</v>
      </c>
      <c r="D33323">
        <v>63324.6</v>
      </c>
      <c r="E33323">
        <v>8130.4960000000001</v>
      </c>
      <c r="F33323">
        <v>6163.5</v>
      </c>
      <c r="G33323">
        <v>77618.596000000005</v>
      </c>
    </row>
    <row r="33324" spans="1:7" x14ac:dyDescent="0.25">
      <c r="A33324" s="1">
        <v>43332.597222222219</v>
      </c>
      <c r="B33324" s="2">
        <v>43332</v>
      </c>
      <c r="C33324" s="3">
        <v>0.59722222222222221</v>
      </c>
      <c r="D33324">
        <v>61847.9</v>
      </c>
      <c r="E33324">
        <v>8081.8130000000001</v>
      </c>
      <c r="F33324">
        <v>7420.65</v>
      </c>
      <c r="G33324">
        <v>77350.362999999998</v>
      </c>
    </row>
    <row r="33325" spans="1:7" x14ac:dyDescent="0.25">
      <c r="A33325" s="1">
        <v>43332.604166666664</v>
      </c>
      <c r="B33325" s="2">
        <v>43332</v>
      </c>
      <c r="C33325" s="3">
        <v>0.60416666666666663</v>
      </c>
      <c r="D33325">
        <v>62148.800000000003</v>
      </c>
      <c r="E33325">
        <v>8081.6379999999999</v>
      </c>
      <c r="F33325">
        <v>6167.85</v>
      </c>
      <c r="G33325">
        <v>76398.288</v>
      </c>
    </row>
    <row r="33326" spans="1:7" x14ac:dyDescent="0.25">
      <c r="A33326" s="1">
        <v>43332.611111111109</v>
      </c>
      <c r="B33326" s="2">
        <v>43332</v>
      </c>
      <c r="C33326" s="3">
        <v>0.61111111111111116</v>
      </c>
      <c r="D33326">
        <v>60201.7</v>
      </c>
      <c r="E33326">
        <v>9588.7420000000002</v>
      </c>
      <c r="F33326">
        <v>5760.6</v>
      </c>
      <c r="G33326">
        <v>75551.042000000001</v>
      </c>
    </row>
    <row r="33327" spans="1:7" x14ac:dyDescent="0.25">
      <c r="A33327" s="1">
        <v>43332.618055555555</v>
      </c>
      <c r="B33327" s="2">
        <v>43332</v>
      </c>
      <c r="C33327" s="3">
        <v>0.61805555555555558</v>
      </c>
      <c r="D33327">
        <v>59571.65</v>
      </c>
      <c r="E33327">
        <v>9798.4490000000005</v>
      </c>
      <c r="F33327">
        <v>4989.45</v>
      </c>
      <c r="G33327">
        <v>74359.548999999999</v>
      </c>
    </row>
    <row r="33328" spans="1:7" x14ac:dyDescent="0.25">
      <c r="A33328" s="1">
        <v>43332.625</v>
      </c>
      <c r="B33328" s="2">
        <v>43332</v>
      </c>
      <c r="C33328" s="3">
        <v>0.625</v>
      </c>
      <c r="D33328">
        <v>59513.75</v>
      </c>
      <c r="E33328">
        <v>10279.637000000001</v>
      </c>
      <c r="F33328">
        <v>4488.05</v>
      </c>
      <c r="G33328">
        <v>74281.437000000005</v>
      </c>
    </row>
    <row r="33329" spans="1:7" x14ac:dyDescent="0.25">
      <c r="A33329" s="1">
        <v>43332.631944444445</v>
      </c>
      <c r="B33329" s="2">
        <v>43332</v>
      </c>
      <c r="C33329" s="3">
        <v>0.63194444444444442</v>
      </c>
      <c r="D33329">
        <v>57619.5</v>
      </c>
      <c r="E33329">
        <v>11524.65</v>
      </c>
      <c r="F33329">
        <v>4514.45</v>
      </c>
      <c r="G33329">
        <v>73658.600000000006</v>
      </c>
    </row>
    <row r="33330" spans="1:7" x14ac:dyDescent="0.25">
      <c r="A33330" s="1">
        <v>43332.638888888891</v>
      </c>
      <c r="B33330" s="2">
        <v>43332</v>
      </c>
      <c r="C33330" s="3">
        <v>0.63888888888888884</v>
      </c>
      <c r="D33330">
        <v>56299.45</v>
      </c>
      <c r="E33330">
        <v>11475.993</v>
      </c>
      <c r="F33330">
        <v>4888.1499999999996</v>
      </c>
      <c r="G33330">
        <v>72663.592999999993</v>
      </c>
    </row>
    <row r="33331" spans="1:7" x14ac:dyDescent="0.25">
      <c r="A33331" s="1">
        <v>43332.645833333336</v>
      </c>
      <c r="B33331" s="2">
        <v>43332</v>
      </c>
      <c r="C33331" s="3">
        <v>0.64583333333333337</v>
      </c>
      <c r="D33331">
        <v>55216.1</v>
      </c>
      <c r="E33331">
        <v>11477.950999999999</v>
      </c>
      <c r="F33331">
        <v>4062.55</v>
      </c>
      <c r="G33331">
        <v>70756.600999999995</v>
      </c>
    </row>
    <row r="33332" spans="1:7" x14ac:dyDescent="0.25">
      <c r="A33332" s="1">
        <v>43332.652777777781</v>
      </c>
      <c r="B33332" s="2">
        <v>43332</v>
      </c>
      <c r="C33332" s="3">
        <v>0.65277777777777779</v>
      </c>
      <c r="D33332">
        <v>55368.800000000003</v>
      </c>
      <c r="E33332">
        <v>11238.514999999999</v>
      </c>
      <c r="F33332">
        <v>3749.35</v>
      </c>
      <c r="G33332">
        <v>70356.664999999994</v>
      </c>
    </row>
    <row r="33333" spans="1:7" x14ac:dyDescent="0.25">
      <c r="A33333" s="1">
        <v>43332.659722222219</v>
      </c>
      <c r="B33333" s="2">
        <v>43332</v>
      </c>
      <c r="C33333" s="3">
        <v>0.65972222222222221</v>
      </c>
      <c r="D33333">
        <v>53751.4</v>
      </c>
      <c r="E33333">
        <v>11314.652</v>
      </c>
      <c r="F33333">
        <v>5080.95</v>
      </c>
      <c r="G33333">
        <v>70147.001999999993</v>
      </c>
    </row>
    <row r="33334" spans="1:7" x14ac:dyDescent="0.25">
      <c r="A33334" s="1">
        <v>43332.666666666664</v>
      </c>
      <c r="B33334" s="2">
        <v>43332</v>
      </c>
      <c r="C33334" s="3">
        <v>0.66666666666666663</v>
      </c>
      <c r="D33334">
        <v>52725.35</v>
      </c>
      <c r="E33334">
        <v>11157.989</v>
      </c>
      <c r="F33334">
        <v>4924</v>
      </c>
      <c r="G33334">
        <v>68807.339000000007</v>
      </c>
    </row>
    <row r="33335" spans="1:7" x14ac:dyDescent="0.25">
      <c r="A33335" s="1">
        <v>43332.673611111109</v>
      </c>
      <c r="B33335" s="2">
        <v>43332</v>
      </c>
      <c r="C33335" s="3">
        <v>0.67361111111111116</v>
      </c>
      <c r="D33335">
        <v>53645.45</v>
      </c>
      <c r="E33335">
        <v>11111.338</v>
      </c>
      <c r="F33335">
        <v>4341.7</v>
      </c>
      <c r="G33335">
        <v>69098.487999999998</v>
      </c>
    </row>
    <row r="33336" spans="1:7" x14ac:dyDescent="0.25">
      <c r="A33336" s="1">
        <v>43332.680555555555</v>
      </c>
      <c r="B33336" s="2">
        <v>43332</v>
      </c>
      <c r="C33336" s="3">
        <v>0.68055555555555558</v>
      </c>
      <c r="D33336">
        <v>53200.25</v>
      </c>
      <c r="E33336">
        <v>11055.343000000001</v>
      </c>
      <c r="F33336">
        <v>3426.65</v>
      </c>
      <c r="G33336">
        <v>67682.243000000002</v>
      </c>
    </row>
    <row r="33337" spans="1:7" x14ac:dyDescent="0.25">
      <c r="A33337" s="1">
        <v>43332.6875</v>
      </c>
      <c r="B33337" s="2">
        <v>43332</v>
      </c>
      <c r="C33337" s="3">
        <v>0.6875</v>
      </c>
      <c r="D33337">
        <v>52103.3</v>
      </c>
      <c r="E33337">
        <v>10990.337</v>
      </c>
      <c r="F33337">
        <v>3139.55</v>
      </c>
      <c r="G33337">
        <v>66233.187000000005</v>
      </c>
    </row>
    <row r="33338" spans="1:7" x14ac:dyDescent="0.25">
      <c r="A33338" s="1">
        <v>43332.694444444445</v>
      </c>
      <c r="B33338" s="2">
        <v>43332</v>
      </c>
      <c r="C33338" s="3">
        <v>0.69444444444444442</v>
      </c>
      <c r="D33338">
        <v>52047.9</v>
      </c>
      <c r="E33338">
        <v>10975.334999999999</v>
      </c>
      <c r="F33338">
        <v>2471.65</v>
      </c>
      <c r="G33338">
        <v>65494.885000000002</v>
      </c>
    </row>
    <row r="33339" spans="1:7" x14ac:dyDescent="0.25">
      <c r="A33339" s="1">
        <v>43332.701388888891</v>
      </c>
      <c r="B33339" s="2">
        <v>43332</v>
      </c>
      <c r="C33339" s="3">
        <v>0.70138888888888884</v>
      </c>
      <c r="D33339">
        <v>52351.75</v>
      </c>
      <c r="E33339">
        <v>11296.341</v>
      </c>
      <c r="F33339">
        <v>1700.35</v>
      </c>
      <c r="G33339">
        <v>65348.440999999999</v>
      </c>
    </row>
    <row r="33340" spans="1:7" x14ac:dyDescent="0.25">
      <c r="A33340" s="1">
        <v>43332.708333333336</v>
      </c>
      <c r="B33340" s="2">
        <v>43332</v>
      </c>
      <c r="C33340" s="3">
        <v>0.70833333333333337</v>
      </c>
      <c r="D33340">
        <v>52116.9</v>
      </c>
      <c r="E33340">
        <v>10826.195</v>
      </c>
      <c r="F33340">
        <v>1277.25</v>
      </c>
      <c r="G33340">
        <v>64220.345000000001</v>
      </c>
    </row>
    <row r="33341" spans="1:7" x14ac:dyDescent="0.25">
      <c r="A33341" s="1">
        <v>43332.715277777781</v>
      </c>
      <c r="B33341" s="2">
        <v>43332</v>
      </c>
      <c r="C33341" s="3">
        <v>0.71527777777777779</v>
      </c>
      <c r="D33341">
        <v>51608</v>
      </c>
      <c r="E33341">
        <v>10864.465</v>
      </c>
      <c r="F33341">
        <v>771.25</v>
      </c>
      <c r="G33341">
        <v>63243.714999999997</v>
      </c>
    </row>
    <row r="33342" spans="1:7" x14ac:dyDescent="0.25">
      <c r="A33342" s="1">
        <v>43332.722222222219</v>
      </c>
      <c r="B33342" s="2">
        <v>43332</v>
      </c>
      <c r="C33342" s="3">
        <v>0.72222222222222221</v>
      </c>
      <c r="D33342">
        <v>51798.45</v>
      </c>
      <c r="E33342">
        <v>10968.040999999999</v>
      </c>
      <c r="F33342">
        <v>323.89999999999998</v>
      </c>
      <c r="G33342">
        <v>63090.391000000003</v>
      </c>
    </row>
    <row r="33343" spans="1:7" x14ac:dyDescent="0.25">
      <c r="A33343" s="1">
        <v>43332.729166666664</v>
      </c>
      <c r="B33343" s="2">
        <v>43332</v>
      </c>
      <c r="C33343" s="3">
        <v>0.72916666666666663</v>
      </c>
      <c r="D33343">
        <v>52436.55</v>
      </c>
      <c r="E33343">
        <v>10964.147000000001</v>
      </c>
      <c r="F33343">
        <v>137.65</v>
      </c>
      <c r="G33343">
        <v>63538.347000000002</v>
      </c>
    </row>
    <row r="33344" spans="1:7" x14ac:dyDescent="0.25">
      <c r="A33344" s="1">
        <v>43332.736111111109</v>
      </c>
      <c r="B33344" s="2">
        <v>43332</v>
      </c>
      <c r="C33344" s="3">
        <v>0.73611111111111116</v>
      </c>
      <c r="D33344">
        <v>53228.15</v>
      </c>
      <c r="E33344">
        <v>10929.54</v>
      </c>
      <c r="F33344">
        <v>33.700000000000003</v>
      </c>
      <c r="G33344">
        <v>64191.39</v>
      </c>
    </row>
    <row r="33345" spans="1:7" x14ac:dyDescent="0.25">
      <c r="A33345" s="1">
        <v>43332.743055555555</v>
      </c>
      <c r="B33345" s="2">
        <v>43332</v>
      </c>
      <c r="C33345" s="3">
        <v>0.74305555555555558</v>
      </c>
      <c r="D33345">
        <v>54462.6</v>
      </c>
      <c r="E33345">
        <v>10846.897999999999</v>
      </c>
      <c r="F33345">
        <v>3.2</v>
      </c>
      <c r="G33345">
        <v>65312.697999999997</v>
      </c>
    </row>
    <row r="33346" spans="1:7" x14ac:dyDescent="0.25">
      <c r="A33346" s="1">
        <v>43332.75</v>
      </c>
      <c r="B33346" s="2">
        <v>43332</v>
      </c>
      <c r="C33346" s="3">
        <v>0.75</v>
      </c>
      <c r="D33346">
        <v>56894.5</v>
      </c>
      <c r="E33346">
        <v>10811.384</v>
      </c>
      <c r="F33346">
        <v>0</v>
      </c>
      <c r="G33346">
        <v>67705.884000000005</v>
      </c>
    </row>
    <row r="33347" spans="1:7" x14ac:dyDescent="0.25">
      <c r="A33347" s="1">
        <v>43332.756944444445</v>
      </c>
      <c r="B33347" s="2">
        <v>43332</v>
      </c>
      <c r="C33347" s="3">
        <v>0.75694444444444442</v>
      </c>
      <c r="D33347">
        <v>58704.7</v>
      </c>
      <c r="E33347">
        <v>14076.791999999999</v>
      </c>
      <c r="F33347">
        <v>0</v>
      </c>
      <c r="G33347">
        <v>72781.491999999998</v>
      </c>
    </row>
    <row r="33348" spans="1:7" x14ac:dyDescent="0.25">
      <c r="A33348" s="1">
        <v>43332.763888888891</v>
      </c>
      <c r="B33348" s="2">
        <v>43332</v>
      </c>
      <c r="C33348" s="3">
        <v>0.76388888888888884</v>
      </c>
      <c r="D33348">
        <v>59303.9</v>
      </c>
      <c r="E33348">
        <v>10815.94</v>
      </c>
      <c r="F33348">
        <v>0</v>
      </c>
      <c r="G33348">
        <v>70119.839999999997</v>
      </c>
    </row>
    <row r="33349" spans="1:7" x14ac:dyDescent="0.25">
      <c r="A33349" s="1">
        <v>43332.770833333336</v>
      </c>
      <c r="B33349" s="2">
        <v>43332</v>
      </c>
      <c r="C33349" s="3">
        <v>0.77083333333333337</v>
      </c>
      <c r="D33349">
        <v>59492.800000000003</v>
      </c>
      <c r="E33349">
        <v>10829.337</v>
      </c>
      <c r="F33349">
        <v>0</v>
      </c>
      <c r="G33349">
        <v>70322.137000000002</v>
      </c>
    </row>
    <row r="33350" spans="1:7" x14ac:dyDescent="0.25">
      <c r="A33350" s="1">
        <v>43332.777777777781</v>
      </c>
      <c r="B33350" s="2">
        <v>43332</v>
      </c>
      <c r="C33350" s="3">
        <v>0.77777777777777779</v>
      </c>
      <c r="D33350">
        <v>59037.1</v>
      </c>
      <c r="E33350">
        <v>10929.63</v>
      </c>
      <c r="F33350">
        <v>0</v>
      </c>
      <c r="G33350">
        <v>69966.73</v>
      </c>
    </row>
    <row r="33351" spans="1:7" x14ac:dyDescent="0.25">
      <c r="A33351" s="1">
        <v>43332.784722222219</v>
      </c>
      <c r="B33351" s="2">
        <v>43332</v>
      </c>
      <c r="C33351" s="3">
        <v>0.78472222222222221</v>
      </c>
      <c r="D33351">
        <v>58681.1</v>
      </c>
      <c r="E33351">
        <v>10988.388999999999</v>
      </c>
      <c r="F33351">
        <v>0</v>
      </c>
      <c r="G33351">
        <v>69669.489000000001</v>
      </c>
    </row>
    <row r="33352" spans="1:7" x14ac:dyDescent="0.25">
      <c r="A33352" s="1">
        <v>43332.791666666664</v>
      </c>
      <c r="B33352" s="2">
        <v>43332</v>
      </c>
      <c r="C33352" s="3">
        <v>0.79166666666666663</v>
      </c>
      <c r="D33352">
        <v>58243.05</v>
      </c>
      <c r="E33352">
        <v>10590.737999999999</v>
      </c>
      <c r="F33352">
        <v>0</v>
      </c>
      <c r="G33352">
        <v>68833.788</v>
      </c>
    </row>
    <row r="33353" spans="1:7" x14ac:dyDescent="0.25">
      <c r="A33353" s="1">
        <v>43332.798611111109</v>
      </c>
      <c r="B33353" s="2">
        <v>43332</v>
      </c>
      <c r="C33353" s="3">
        <v>0.79861111111111116</v>
      </c>
      <c r="D33353">
        <v>57168.75</v>
      </c>
      <c r="E33353">
        <v>11155.575999999999</v>
      </c>
      <c r="F33353">
        <v>0</v>
      </c>
      <c r="G33353">
        <v>68324.326000000001</v>
      </c>
    </row>
    <row r="33354" spans="1:7" x14ac:dyDescent="0.25">
      <c r="A33354" s="1">
        <v>43332.805555555555</v>
      </c>
      <c r="B33354" s="2">
        <v>43332</v>
      </c>
      <c r="C33354" s="3">
        <v>0.80555555555555558</v>
      </c>
      <c r="D33354">
        <v>56333.05</v>
      </c>
      <c r="E33354">
        <v>11133.126</v>
      </c>
      <c r="F33354">
        <v>0</v>
      </c>
      <c r="G33354">
        <v>67466.176000000007</v>
      </c>
    </row>
    <row r="33355" spans="1:7" x14ac:dyDescent="0.25">
      <c r="A33355" s="1">
        <v>43332.8125</v>
      </c>
      <c r="B33355" s="2">
        <v>43332</v>
      </c>
      <c r="C33355" s="3">
        <v>0.8125</v>
      </c>
      <c r="D33355">
        <v>56330</v>
      </c>
      <c r="E33355">
        <v>9933.1779999999999</v>
      </c>
      <c r="F33355">
        <v>0</v>
      </c>
      <c r="G33355">
        <v>66263.178</v>
      </c>
    </row>
    <row r="33356" spans="1:7" x14ac:dyDescent="0.25">
      <c r="A33356" s="1">
        <v>43332.819444444445</v>
      </c>
      <c r="B33356" s="2">
        <v>43332</v>
      </c>
      <c r="C33356" s="3">
        <v>0.81944444444444442</v>
      </c>
      <c r="D33356">
        <v>55489.55</v>
      </c>
      <c r="E33356">
        <v>12944.484</v>
      </c>
      <c r="F33356">
        <v>0</v>
      </c>
      <c r="G33356">
        <v>68434.034</v>
      </c>
    </row>
    <row r="33357" spans="1:7" x14ac:dyDescent="0.25">
      <c r="A33357" s="1">
        <v>43332.826388888891</v>
      </c>
      <c r="B33357" s="2">
        <v>43332</v>
      </c>
      <c r="C33357" s="3">
        <v>0.82638888888888884</v>
      </c>
      <c r="D33357">
        <v>55142.05</v>
      </c>
      <c r="E33357">
        <v>9193.3349999999991</v>
      </c>
      <c r="F33357">
        <v>0</v>
      </c>
      <c r="G33357">
        <v>64335.385000000002</v>
      </c>
    </row>
    <row r="33358" spans="1:7" x14ac:dyDescent="0.25">
      <c r="A33358" s="1">
        <v>43332.833333333336</v>
      </c>
      <c r="B33358" s="2">
        <v>43332</v>
      </c>
      <c r="C33358" s="3">
        <v>0.83333333333333337</v>
      </c>
      <c r="D33358">
        <v>55451.15</v>
      </c>
      <c r="E33358">
        <v>7404.9459999999999</v>
      </c>
      <c r="F33358">
        <v>0</v>
      </c>
      <c r="G33358">
        <v>62856.095999999998</v>
      </c>
    </row>
    <row r="33359" spans="1:7" x14ac:dyDescent="0.25">
      <c r="A33359" s="1">
        <v>43332.840277777781</v>
      </c>
      <c r="B33359" s="2">
        <v>43332</v>
      </c>
      <c r="C33359" s="3">
        <v>0.84027777777777779</v>
      </c>
      <c r="D33359">
        <v>56194.75</v>
      </c>
      <c r="E33359">
        <v>5324.8739999999998</v>
      </c>
      <c r="F33359">
        <v>0</v>
      </c>
      <c r="G33359">
        <v>61519.624000000003</v>
      </c>
    </row>
    <row r="33360" spans="1:7" x14ac:dyDescent="0.25">
      <c r="A33360" s="1">
        <v>43332.847222222219</v>
      </c>
      <c r="B33360" s="2">
        <v>43332</v>
      </c>
      <c r="C33360" s="3">
        <v>0.84722222222222221</v>
      </c>
      <c r="D33360">
        <v>55378.95</v>
      </c>
      <c r="E33360">
        <v>5318.8220000000001</v>
      </c>
      <c r="F33360">
        <v>0</v>
      </c>
      <c r="G33360">
        <v>60697.771999999997</v>
      </c>
    </row>
    <row r="33361" spans="1:7" x14ac:dyDescent="0.25">
      <c r="A33361" s="1">
        <v>43332.854166666664</v>
      </c>
      <c r="B33361" s="2">
        <v>43332</v>
      </c>
      <c r="C33361" s="3">
        <v>0.85416666666666663</v>
      </c>
      <c r="D33361">
        <v>54313.599999999999</v>
      </c>
      <c r="E33361">
        <v>5318.38</v>
      </c>
      <c r="F33361">
        <v>0</v>
      </c>
      <c r="G33361">
        <v>59631.98</v>
      </c>
    </row>
    <row r="33362" spans="1:7" x14ac:dyDescent="0.25">
      <c r="A33362" s="1">
        <v>43332.861111111109</v>
      </c>
      <c r="B33362" s="2">
        <v>43332</v>
      </c>
      <c r="C33362" s="3">
        <v>0.86111111111111116</v>
      </c>
      <c r="D33362">
        <v>53555.7</v>
      </c>
      <c r="E33362">
        <v>5257.8280000000004</v>
      </c>
      <c r="F33362">
        <v>0</v>
      </c>
      <c r="G33362">
        <v>58813.527999999998</v>
      </c>
    </row>
    <row r="33363" spans="1:7" x14ac:dyDescent="0.25">
      <c r="A33363" s="1">
        <v>43332.868055555555</v>
      </c>
      <c r="B33363" s="2">
        <v>43332</v>
      </c>
      <c r="C33363" s="3">
        <v>0.86805555555555558</v>
      </c>
      <c r="D33363">
        <v>54107.1</v>
      </c>
      <c r="E33363">
        <v>4029.7739999999999</v>
      </c>
      <c r="F33363">
        <v>0</v>
      </c>
      <c r="G33363">
        <v>58136.874000000003</v>
      </c>
    </row>
    <row r="33364" spans="1:7" x14ac:dyDescent="0.25">
      <c r="A33364" s="1">
        <v>43332.875</v>
      </c>
      <c r="B33364" s="2">
        <v>43332</v>
      </c>
      <c r="C33364" s="3">
        <v>0.875</v>
      </c>
      <c r="D33364">
        <v>53433</v>
      </c>
      <c r="E33364">
        <v>3998.1770000000001</v>
      </c>
      <c r="F33364">
        <v>0</v>
      </c>
      <c r="G33364">
        <v>57431.177000000003</v>
      </c>
    </row>
    <row r="33365" spans="1:7" x14ac:dyDescent="0.25">
      <c r="A33365" s="1">
        <v>43332.881944444445</v>
      </c>
      <c r="B33365" s="2">
        <v>43332</v>
      </c>
      <c r="C33365" s="3">
        <v>0.88194444444444442</v>
      </c>
      <c r="D33365">
        <v>53291.3</v>
      </c>
      <c r="E33365">
        <v>3572.8739999999998</v>
      </c>
      <c r="F33365">
        <v>0</v>
      </c>
      <c r="G33365">
        <v>56864.173999999999</v>
      </c>
    </row>
    <row r="33366" spans="1:7" x14ac:dyDescent="0.25">
      <c r="A33366" s="1">
        <v>43332.888888888891</v>
      </c>
      <c r="B33366" s="2">
        <v>43332</v>
      </c>
      <c r="C33366" s="3">
        <v>0.88888888888888884</v>
      </c>
      <c r="D33366">
        <v>53380.1</v>
      </c>
      <c r="E33366">
        <v>2565.7330000000002</v>
      </c>
      <c r="F33366">
        <v>0</v>
      </c>
      <c r="G33366">
        <v>55945.832999999999</v>
      </c>
    </row>
    <row r="33367" spans="1:7" x14ac:dyDescent="0.25">
      <c r="A33367" s="1">
        <v>43332.895833333336</v>
      </c>
      <c r="B33367" s="2">
        <v>43332</v>
      </c>
      <c r="C33367" s="3">
        <v>0.89583333333333337</v>
      </c>
      <c r="D33367">
        <v>52425.25</v>
      </c>
      <c r="E33367">
        <v>2548.9540000000002</v>
      </c>
      <c r="F33367">
        <v>0</v>
      </c>
      <c r="G33367">
        <v>54974.203999999998</v>
      </c>
    </row>
    <row r="33368" spans="1:7" x14ac:dyDescent="0.25">
      <c r="A33368" s="1">
        <v>43332.902777777781</v>
      </c>
      <c r="B33368" s="2">
        <v>43332</v>
      </c>
      <c r="C33368" s="3">
        <v>0.90277777777777779</v>
      </c>
      <c r="D33368">
        <v>52567.199999999997</v>
      </c>
      <c r="E33368">
        <v>2149.5169999999998</v>
      </c>
      <c r="F33368">
        <v>0</v>
      </c>
      <c r="G33368">
        <v>54716.716999999997</v>
      </c>
    </row>
    <row r="33369" spans="1:7" x14ac:dyDescent="0.25">
      <c r="A33369" s="1">
        <v>43332.909722222219</v>
      </c>
      <c r="B33369" s="2">
        <v>43332</v>
      </c>
      <c r="C33369" s="3">
        <v>0.90972222222222221</v>
      </c>
      <c r="D33369">
        <v>51535.15</v>
      </c>
      <c r="E33369">
        <v>2387.1669999999999</v>
      </c>
      <c r="F33369">
        <v>0</v>
      </c>
      <c r="G33369">
        <v>53922.317000000003</v>
      </c>
    </row>
    <row r="33370" spans="1:7" x14ac:dyDescent="0.25">
      <c r="A33370" s="1">
        <v>43332.916666666664</v>
      </c>
      <c r="B33370" s="2">
        <v>43332</v>
      </c>
      <c r="C33370" s="3">
        <v>0.91666666666666663</v>
      </c>
      <c r="D33370">
        <v>50607.05</v>
      </c>
      <c r="E33370">
        <v>2533.8270000000002</v>
      </c>
      <c r="F33370">
        <v>0</v>
      </c>
      <c r="G33370">
        <v>53140.877</v>
      </c>
    </row>
    <row r="33371" spans="1:7" x14ac:dyDescent="0.25">
      <c r="A33371" s="1">
        <v>43332.923611111109</v>
      </c>
      <c r="B33371" s="2">
        <v>43332</v>
      </c>
      <c r="C33371" s="3">
        <v>0.92361111111111116</v>
      </c>
      <c r="D33371">
        <v>49534.8</v>
      </c>
      <c r="E33371">
        <v>2548.779</v>
      </c>
      <c r="F33371">
        <v>0</v>
      </c>
      <c r="G33371">
        <v>52083.578999999998</v>
      </c>
    </row>
    <row r="33372" spans="1:7" x14ac:dyDescent="0.25">
      <c r="A33372" s="1">
        <v>43332.930555555555</v>
      </c>
      <c r="B33372" s="2">
        <v>43332</v>
      </c>
      <c r="C33372" s="3">
        <v>0.93055555555555558</v>
      </c>
      <c r="D33372">
        <v>48332.45</v>
      </c>
      <c r="E33372">
        <v>2729.9940000000001</v>
      </c>
      <c r="F33372">
        <v>0</v>
      </c>
      <c r="G33372">
        <v>51062.444000000003</v>
      </c>
    </row>
    <row r="33373" spans="1:7" x14ac:dyDescent="0.25">
      <c r="A33373" s="1">
        <v>43332.9375</v>
      </c>
      <c r="B33373" s="2">
        <v>43332</v>
      </c>
      <c r="C33373" s="3">
        <v>0.9375</v>
      </c>
      <c r="D33373">
        <v>47393.45</v>
      </c>
      <c r="E33373">
        <v>2874.123</v>
      </c>
      <c r="F33373">
        <v>0</v>
      </c>
      <c r="G33373">
        <v>50267.572999999997</v>
      </c>
    </row>
    <row r="33374" spans="1:7" x14ac:dyDescent="0.25">
      <c r="A33374" s="1">
        <v>43332.944444444445</v>
      </c>
      <c r="B33374" s="2">
        <v>43332</v>
      </c>
      <c r="C33374" s="3">
        <v>0.94444444444444442</v>
      </c>
      <c r="D33374">
        <v>46738.400000000001</v>
      </c>
      <c r="E33374">
        <v>2729.7739999999999</v>
      </c>
      <c r="F33374">
        <v>0</v>
      </c>
      <c r="G33374">
        <v>49468.173999999999</v>
      </c>
    </row>
    <row r="33375" spans="1:7" x14ac:dyDescent="0.25">
      <c r="A33375" s="1">
        <v>43332.951388888891</v>
      </c>
      <c r="B33375" s="2">
        <v>43332</v>
      </c>
      <c r="C33375" s="3">
        <v>0.95138888888888884</v>
      </c>
      <c r="D33375">
        <v>45997.05</v>
      </c>
      <c r="E33375">
        <v>2616.4760000000001</v>
      </c>
      <c r="F33375">
        <v>0</v>
      </c>
      <c r="G33375">
        <v>48613.525999999998</v>
      </c>
    </row>
    <row r="33376" spans="1:7" x14ac:dyDescent="0.25">
      <c r="A33376" s="1">
        <v>43332.958333333336</v>
      </c>
      <c r="B33376" s="2">
        <v>43332</v>
      </c>
      <c r="C33376" s="3">
        <v>0.95833333333333337</v>
      </c>
      <c r="D33376">
        <v>46307.65</v>
      </c>
      <c r="E33376">
        <v>2020.6679999999999</v>
      </c>
      <c r="F33376">
        <v>0</v>
      </c>
      <c r="G33376">
        <v>48328.317999999999</v>
      </c>
    </row>
    <row r="33377" spans="1:7" x14ac:dyDescent="0.25">
      <c r="A33377" s="1">
        <v>43332.965277777781</v>
      </c>
      <c r="B33377" s="2">
        <v>43332</v>
      </c>
      <c r="C33377" s="3">
        <v>0.96527777777777779</v>
      </c>
      <c r="D33377">
        <v>45898.05</v>
      </c>
      <c r="E33377">
        <v>1834.5650000000001</v>
      </c>
      <c r="F33377">
        <v>0</v>
      </c>
      <c r="G33377">
        <v>47732.614999999998</v>
      </c>
    </row>
    <row r="33378" spans="1:7" x14ac:dyDescent="0.25">
      <c r="A33378" s="1">
        <v>43332.972222222219</v>
      </c>
      <c r="B33378" s="2">
        <v>43332</v>
      </c>
      <c r="C33378" s="3">
        <v>0.97222222222222221</v>
      </c>
      <c r="D33378">
        <v>45523.1</v>
      </c>
      <c r="E33378">
        <v>1990.068</v>
      </c>
      <c r="F33378">
        <v>0</v>
      </c>
      <c r="G33378">
        <v>47513.167999999998</v>
      </c>
    </row>
    <row r="33379" spans="1:7" x14ac:dyDescent="0.25">
      <c r="A33379" s="1">
        <v>43332.979166666664</v>
      </c>
      <c r="B33379" s="2">
        <v>43332</v>
      </c>
      <c r="C33379" s="3">
        <v>0.97916666666666663</v>
      </c>
      <c r="D33379">
        <v>45140.95</v>
      </c>
      <c r="E33379">
        <v>1990.914</v>
      </c>
      <c r="F33379">
        <v>0</v>
      </c>
      <c r="G33379">
        <v>47131.864000000001</v>
      </c>
    </row>
    <row r="33380" spans="1:7" x14ac:dyDescent="0.25">
      <c r="A33380" s="1">
        <v>43332.986111111109</v>
      </c>
      <c r="B33380" s="2">
        <v>43332</v>
      </c>
      <c r="C33380" s="3">
        <v>0.98611111111111116</v>
      </c>
      <c r="D33380">
        <v>44597.55</v>
      </c>
      <c r="E33380">
        <v>1991.163</v>
      </c>
      <c r="F33380">
        <v>0</v>
      </c>
      <c r="G33380">
        <v>46588.713000000003</v>
      </c>
    </row>
    <row r="33381" spans="1:7" x14ac:dyDescent="0.25">
      <c r="A33381" s="1">
        <v>43332.993055555555</v>
      </c>
      <c r="B33381" s="2">
        <v>43332</v>
      </c>
      <c r="C33381" s="3">
        <v>0.99305555555555558</v>
      </c>
      <c r="D33381">
        <v>44767.55</v>
      </c>
      <c r="E33381">
        <v>1516.664</v>
      </c>
      <c r="F33381">
        <v>0</v>
      </c>
      <c r="G33381">
        <v>46284.214</v>
      </c>
    </row>
    <row r="33382" spans="1:7" x14ac:dyDescent="0.25">
      <c r="A33382" s="1">
        <v>43333</v>
      </c>
      <c r="B33382" s="2">
        <v>43333</v>
      </c>
      <c r="C33382" s="3">
        <v>0</v>
      </c>
      <c r="D33382">
        <v>44504.5</v>
      </c>
      <c r="E33382">
        <v>1071.489</v>
      </c>
      <c r="F33382">
        <v>0</v>
      </c>
      <c r="G33382">
        <v>45575.989000000001</v>
      </c>
    </row>
    <row r="33383" spans="1:7" x14ac:dyDescent="0.25">
      <c r="A33383" s="1">
        <v>43333.006944444445</v>
      </c>
      <c r="B33383" s="2">
        <v>43333</v>
      </c>
      <c r="C33383" s="3">
        <v>6.9444444444444441E-3</v>
      </c>
      <c r="D33383">
        <v>43689.3</v>
      </c>
      <c r="E33383">
        <v>1072.0630000000001</v>
      </c>
      <c r="F33383">
        <v>0</v>
      </c>
      <c r="G33383">
        <v>44761.362999999998</v>
      </c>
    </row>
    <row r="33384" spans="1:7" x14ac:dyDescent="0.25">
      <c r="A33384" s="1">
        <v>43333.013888888891</v>
      </c>
      <c r="B33384" s="2">
        <v>43333</v>
      </c>
      <c r="C33384" s="3">
        <v>1.3888888888888888E-2</v>
      </c>
      <c r="D33384">
        <v>43572.7</v>
      </c>
      <c r="E33384">
        <v>1071.3679999999999</v>
      </c>
      <c r="F33384">
        <v>0</v>
      </c>
      <c r="G33384">
        <v>44644.067999999999</v>
      </c>
    </row>
    <row r="33385" spans="1:7" x14ac:dyDescent="0.25">
      <c r="A33385" s="1">
        <v>43333.020833333336</v>
      </c>
      <c r="B33385" s="2">
        <v>43333</v>
      </c>
      <c r="C33385" s="3">
        <v>2.0833333333333332E-2</v>
      </c>
      <c r="D33385">
        <v>43157.3</v>
      </c>
      <c r="E33385">
        <v>1085.413</v>
      </c>
      <c r="F33385">
        <v>0</v>
      </c>
      <c r="G33385">
        <v>44242.713000000003</v>
      </c>
    </row>
    <row r="33386" spans="1:7" x14ac:dyDescent="0.25">
      <c r="A33386" s="1">
        <v>43333.027777777781</v>
      </c>
      <c r="B33386" s="2">
        <v>43333</v>
      </c>
      <c r="C33386" s="3">
        <v>2.7777777777777776E-2</v>
      </c>
      <c r="D33386">
        <v>42883.1</v>
      </c>
      <c r="E33386">
        <v>1077.671</v>
      </c>
      <c r="F33386">
        <v>0</v>
      </c>
      <c r="G33386">
        <v>43960.771000000001</v>
      </c>
    </row>
    <row r="33387" spans="1:7" x14ac:dyDescent="0.25">
      <c r="A33387" s="1">
        <v>43333.034722222219</v>
      </c>
      <c r="B33387" s="2">
        <v>43333</v>
      </c>
      <c r="C33387" s="3">
        <v>3.4722222222222224E-2</v>
      </c>
      <c r="D33387">
        <v>42552.800000000003</v>
      </c>
      <c r="E33387">
        <v>1077.415</v>
      </c>
      <c r="F33387">
        <v>0</v>
      </c>
      <c r="G33387">
        <v>43630.214999999997</v>
      </c>
    </row>
    <row r="33388" spans="1:7" x14ac:dyDescent="0.25">
      <c r="A33388" s="1">
        <v>43333.041666666664</v>
      </c>
      <c r="B33388" s="2">
        <v>43333</v>
      </c>
      <c r="C33388" s="3">
        <v>4.1666666666666664E-2</v>
      </c>
      <c r="D33388">
        <v>42469.5</v>
      </c>
      <c r="E33388">
        <v>1153.0239999999999</v>
      </c>
      <c r="F33388">
        <v>0</v>
      </c>
      <c r="G33388">
        <v>43622.523999999998</v>
      </c>
    </row>
    <row r="33389" spans="1:7" x14ac:dyDescent="0.25">
      <c r="A33389" s="1">
        <v>43333.048611111109</v>
      </c>
      <c r="B33389" s="2">
        <v>43333</v>
      </c>
      <c r="C33389" s="3">
        <v>4.8611111111111112E-2</v>
      </c>
      <c r="D33389">
        <v>41989.599999999999</v>
      </c>
      <c r="E33389">
        <v>1168.7170000000001</v>
      </c>
      <c r="F33389">
        <v>0</v>
      </c>
      <c r="G33389">
        <v>43158.317000000003</v>
      </c>
    </row>
    <row r="33390" spans="1:7" x14ac:dyDescent="0.25">
      <c r="A33390" s="1">
        <v>43333.055555555555</v>
      </c>
      <c r="B33390" s="2">
        <v>43333</v>
      </c>
      <c r="C33390" s="3">
        <v>5.5555555555555552E-2</v>
      </c>
      <c r="D33390">
        <v>41698.9</v>
      </c>
      <c r="E33390">
        <v>1216.9190000000001</v>
      </c>
      <c r="F33390">
        <v>0</v>
      </c>
      <c r="G33390">
        <v>42915.819000000003</v>
      </c>
    </row>
    <row r="33391" spans="1:7" x14ac:dyDescent="0.25">
      <c r="A33391" s="1">
        <v>43333.0625</v>
      </c>
      <c r="B33391" s="2">
        <v>43333</v>
      </c>
      <c r="C33391" s="3">
        <v>6.25E-2</v>
      </c>
      <c r="D33391">
        <v>41657</v>
      </c>
      <c r="E33391">
        <v>1262.8109999999999</v>
      </c>
      <c r="F33391">
        <v>0</v>
      </c>
      <c r="G33391">
        <v>42919.811000000002</v>
      </c>
    </row>
    <row r="33392" spans="1:7" x14ac:dyDescent="0.25">
      <c r="A33392" s="1">
        <v>43333.069444444445</v>
      </c>
      <c r="B33392" s="2">
        <v>43333</v>
      </c>
      <c r="C33392" s="3">
        <v>6.9444444444444448E-2</v>
      </c>
      <c r="D33392">
        <v>41585.449999999997</v>
      </c>
      <c r="E33392">
        <v>1262.6120000000001</v>
      </c>
      <c r="F33392">
        <v>0</v>
      </c>
      <c r="G33392">
        <v>42848.061999999998</v>
      </c>
    </row>
    <row r="33393" spans="1:7" x14ac:dyDescent="0.25">
      <c r="A33393" s="1">
        <v>43333.076388888891</v>
      </c>
      <c r="B33393" s="2">
        <v>43333</v>
      </c>
      <c r="C33393" s="3">
        <v>7.6388888888888895E-2</v>
      </c>
      <c r="D33393">
        <v>41489.5</v>
      </c>
      <c r="E33393">
        <v>1264.067</v>
      </c>
      <c r="F33393">
        <v>0</v>
      </c>
      <c r="G33393">
        <v>42753.567000000003</v>
      </c>
    </row>
    <row r="33394" spans="1:7" x14ac:dyDescent="0.25">
      <c r="A33394" s="1">
        <v>43333.083333333336</v>
      </c>
      <c r="B33394" s="2">
        <v>43333</v>
      </c>
      <c r="C33394" s="3">
        <v>8.3333333333333329E-2</v>
      </c>
      <c r="D33394">
        <v>41411.699999999997</v>
      </c>
      <c r="E33394">
        <v>1263.4690000000001</v>
      </c>
      <c r="F33394">
        <v>0</v>
      </c>
      <c r="G33394">
        <v>42675.169000000002</v>
      </c>
    </row>
    <row r="33395" spans="1:7" x14ac:dyDescent="0.25">
      <c r="A33395" s="1">
        <v>43333.090277777781</v>
      </c>
      <c r="B33395" s="2">
        <v>43333</v>
      </c>
      <c r="C33395" s="3">
        <v>9.0277777777777776E-2</v>
      </c>
      <c r="D33395">
        <v>41029.75</v>
      </c>
      <c r="E33395">
        <v>1263.463</v>
      </c>
      <c r="F33395">
        <v>0</v>
      </c>
      <c r="G33395">
        <v>42293.213000000003</v>
      </c>
    </row>
    <row r="33396" spans="1:7" x14ac:dyDescent="0.25">
      <c r="A33396" s="1">
        <v>43333.097222222219</v>
      </c>
      <c r="B33396" s="2">
        <v>43333</v>
      </c>
      <c r="C33396" s="3">
        <v>9.7222222222222224E-2</v>
      </c>
      <c r="D33396">
        <v>41095.5</v>
      </c>
      <c r="E33396">
        <v>1263.164</v>
      </c>
      <c r="F33396">
        <v>0</v>
      </c>
      <c r="G33396">
        <v>42358.663999999997</v>
      </c>
    </row>
    <row r="33397" spans="1:7" x14ac:dyDescent="0.25">
      <c r="A33397" s="1">
        <v>43333.104166666664</v>
      </c>
      <c r="B33397" s="2">
        <v>43333</v>
      </c>
      <c r="C33397" s="3">
        <v>0.10416666666666667</v>
      </c>
      <c r="D33397">
        <v>41118.199999999997</v>
      </c>
      <c r="E33397">
        <v>1262.7170000000001</v>
      </c>
      <c r="F33397">
        <v>0</v>
      </c>
      <c r="G33397">
        <v>42380.917000000001</v>
      </c>
    </row>
    <row r="33398" spans="1:7" x14ac:dyDescent="0.25">
      <c r="A33398" s="1">
        <v>43333.111111111109</v>
      </c>
      <c r="B33398" s="2">
        <v>43333</v>
      </c>
      <c r="C33398" s="3">
        <v>0.1111111111111111</v>
      </c>
      <c r="D33398">
        <v>40993.65</v>
      </c>
      <c r="E33398">
        <v>1262.3689999999999</v>
      </c>
      <c r="F33398">
        <v>0</v>
      </c>
      <c r="G33398">
        <v>42256.019</v>
      </c>
    </row>
    <row r="33399" spans="1:7" x14ac:dyDescent="0.25">
      <c r="A33399" s="1">
        <v>43333.118055555555</v>
      </c>
      <c r="B33399" s="2">
        <v>43333</v>
      </c>
      <c r="C33399" s="3">
        <v>0.11805555555555555</v>
      </c>
      <c r="D33399">
        <v>41220.050000000003</v>
      </c>
      <c r="E33399">
        <v>1262.4680000000001</v>
      </c>
      <c r="F33399">
        <v>0</v>
      </c>
      <c r="G33399">
        <v>42482.517999999996</v>
      </c>
    </row>
    <row r="33400" spans="1:7" x14ac:dyDescent="0.25">
      <c r="A33400" s="1">
        <v>43333.125</v>
      </c>
      <c r="B33400" s="2">
        <v>43333</v>
      </c>
      <c r="C33400" s="3">
        <v>0.125</v>
      </c>
      <c r="D33400">
        <v>41178.300000000003</v>
      </c>
      <c r="E33400">
        <v>1263.4100000000001</v>
      </c>
      <c r="F33400">
        <v>0</v>
      </c>
      <c r="G33400">
        <v>42441.71</v>
      </c>
    </row>
    <row r="33401" spans="1:7" x14ac:dyDescent="0.25">
      <c r="A33401" s="1">
        <v>43333.131944444445</v>
      </c>
      <c r="B33401" s="2">
        <v>43333</v>
      </c>
      <c r="C33401" s="3">
        <v>0.13194444444444445</v>
      </c>
      <c r="D33401">
        <v>41090.800000000003</v>
      </c>
      <c r="E33401">
        <v>1262.8130000000001</v>
      </c>
      <c r="F33401">
        <v>0</v>
      </c>
      <c r="G33401">
        <v>42353.612999999998</v>
      </c>
    </row>
    <row r="33402" spans="1:7" x14ac:dyDescent="0.25">
      <c r="A33402" s="1">
        <v>43333.138888888891</v>
      </c>
      <c r="B33402" s="2">
        <v>43333</v>
      </c>
      <c r="C33402" s="3">
        <v>0.1388888888888889</v>
      </c>
      <c r="D33402">
        <v>40166.35</v>
      </c>
      <c r="E33402">
        <v>1816.962</v>
      </c>
      <c r="F33402">
        <v>0</v>
      </c>
      <c r="G33402">
        <v>41983.311999999998</v>
      </c>
    </row>
    <row r="33403" spans="1:7" x14ac:dyDescent="0.25">
      <c r="A33403" s="1">
        <v>43333.145833333336</v>
      </c>
      <c r="B33403" s="2">
        <v>43333</v>
      </c>
      <c r="C33403" s="3">
        <v>0.14583333333333334</v>
      </c>
      <c r="D33403">
        <v>39980.550000000003</v>
      </c>
      <c r="E33403">
        <v>1901.566</v>
      </c>
      <c r="F33403">
        <v>0</v>
      </c>
      <c r="G33403">
        <v>41882.116000000002</v>
      </c>
    </row>
    <row r="33404" spans="1:7" x14ac:dyDescent="0.25">
      <c r="A33404" s="1">
        <v>43333.152777777781</v>
      </c>
      <c r="B33404" s="2">
        <v>43333</v>
      </c>
      <c r="C33404" s="3">
        <v>0.15277777777777779</v>
      </c>
      <c r="D33404">
        <v>40431.5</v>
      </c>
      <c r="E33404">
        <v>1727.335</v>
      </c>
      <c r="F33404">
        <v>0</v>
      </c>
      <c r="G33404">
        <v>42158.834999999999</v>
      </c>
    </row>
    <row r="33405" spans="1:7" x14ac:dyDescent="0.25">
      <c r="A33405" s="1">
        <v>43333.159722222219</v>
      </c>
      <c r="B33405" s="2">
        <v>43333</v>
      </c>
      <c r="C33405" s="3">
        <v>0.15972222222222221</v>
      </c>
      <c r="D33405">
        <v>40361.699999999997</v>
      </c>
      <c r="E33405">
        <v>2222.6170000000002</v>
      </c>
      <c r="F33405">
        <v>0</v>
      </c>
      <c r="G33405">
        <v>42584.317000000003</v>
      </c>
    </row>
    <row r="33406" spans="1:7" x14ac:dyDescent="0.25">
      <c r="A33406" s="1">
        <v>43333.166666666664</v>
      </c>
      <c r="B33406" s="2">
        <v>43333</v>
      </c>
      <c r="C33406" s="3">
        <v>0.16666666666666666</v>
      </c>
      <c r="D33406">
        <v>40496.800000000003</v>
      </c>
      <c r="E33406">
        <v>2275.9760000000001</v>
      </c>
      <c r="F33406">
        <v>0</v>
      </c>
      <c r="G33406">
        <v>42772.775999999998</v>
      </c>
    </row>
    <row r="33407" spans="1:7" x14ac:dyDescent="0.25">
      <c r="A33407" s="1">
        <v>43333.173611111109</v>
      </c>
      <c r="B33407" s="2">
        <v>43333</v>
      </c>
      <c r="C33407" s="3">
        <v>0.1736111111111111</v>
      </c>
      <c r="D33407">
        <v>39966.1</v>
      </c>
      <c r="E33407">
        <v>3244.8629999999998</v>
      </c>
      <c r="F33407">
        <v>0</v>
      </c>
      <c r="G33407">
        <v>43210.963000000003</v>
      </c>
    </row>
    <row r="33408" spans="1:7" x14ac:dyDescent="0.25">
      <c r="A33408" s="1">
        <v>43333.180555555555</v>
      </c>
      <c r="B33408" s="2">
        <v>43333</v>
      </c>
      <c r="C33408" s="3">
        <v>0.18055555555555555</v>
      </c>
      <c r="D33408">
        <v>40207.199999999997</v>
      </c>
      <c r="E33408">
        <v>3240.864</v>
      </c>
      <c r="F33408">
        <v>0</v>
      </c>
      <c r="G33408">
        <v>43448.063999999998</v>
      </c>
    </row>
    <row r="33409" spans="1:7" x14ac:dyDescent="0.25">
      <c r="A33409" s="1">
        <v>43333.1875</v>
      </c>
      <c r="B33409" s="2">
        <v>43333</v>
      </c>
      <c r="C33409" s="3">
        <v>0.1875</v>
      </c>
      <c r="D33409">
        <v>39980</v>
      </c>
      <c r="E33409">
        <v>4076.8130000000001</v>
      </c>
      <c r="F33409">
        <v>0</v>
      </c>
      <c r="G33409">
        <v>44056.813000000002</v>
      </c>
    </row>
    <row r="33410" spans="1:7" x14ac:dyDescent="0.25">
      <c r="A33410" s="1">
        <v>43333.194444444445</v>
      </c>
      <c r="B33410" s="2">
        <v>43333</v>
      </c>
      <c r="C33410" s="3">
        <v>0.19444444444444445</v>
      </c>
      <c r="D33410">
        <v>40767.9</v>
      </c>
      <c r="E33410">
        <v>4218.3149999999996</v>
      </c>
      <c r="F33410">
        <v>0</v>
      </c>
      <c r="G33410">
        <v>44986.214999999997</v>
      </c>
    </row>
    <row r="33411" spans="1:7" x14ac:dyDescent="0.25">
      <c r="A33411" s="1">
        <v>43333.201388888891</v>
      </c>
      <c r="B33411" s="2">
        <v>43333</v>
      </c>
      <c r="C33411" s="3">
        <v>0.2013888888888889</v>
      </c>
      <c r="D33411">
        <v>43294.8</v>
      </c>
      <c r="E33411">
        <v>2703.567</v>
      </c>
      <c r="F33411">
        <v>0</v>
      </c>
      <c r="G33411">
        <v>45998.366999999998</v>
      </c>
    </row>
    <row r="33412" spans="1:7" x14ac:dyDescent="0.25">
      <c r="A33412" s="1">
        <v>43333.208333333336</v>
      </c>
      <c r="B33412" s="2">
        <v>43333</v>
      </c>
      <c r="C33412" s="3">
        <v>0.20833333333333334</v>
      </c>
      <c r="D33412">
        <v>41517.050000000003</v>
      </c>
      <c r="E33412">
        <v>5478.8190000000004</v>
      </c>
      <c r="F33412">
        <v>0</v>
      </c>
      <c r="G33412">
        <v>46995.868999999999</v>
      </c>
    </row>
    <row r="33413" spans="1:7" x14ac:dyDescent="0.25">
      <c r="A33413" s="1">
        <v>43333.215277777781</v>
      </c>
      <c r="B33413" s="2">
        <v>43333</v>
      </c>
      <c r="C33413" s="3">
        <v>0.21527777777777779</v>
      </c>
      <c r="D33413">
        <v>41264.5</v>
      </c>
      <c r="E33413">
        <v>6729.7659999999996</v>
      </c>
      <c r="F33413">
        <v>0</v>
      </c>
      <c r="G33413">
        <v>47994.266000000003</v>
      </c>
    </row>
    <row r="33414" spans="1:7" x14ac:dyDescent="0.25">
      <c r="A33414" s="1">
        <v>43333.222222222219</v>
      </c>
      <c r="B33414" s="2">
        <v>43333</v>
      </c>
      <c r="C33414" s="3">
        <v>0.22222222222222221</v>
      </c>
      <c r="D33414">
        <v>42157.4</v>
      </c>
      <c r="E33414">
        <v>6670.3639999999996</v>
      </c>
      <c r="F33414">
        <v>0</v>
      </c>
      <c r="G33414">
        <v>48827.764000000003</v>
      </c>
    </row>
    <row r="33415" spans="1:7" x14ac:dyDescent="0.25">
      <c r="A33415" s="1">
        <v>43333.229166666664</v>
      </c>
      <c r="B33415" s="2">
        <v>43333</v>
      </c>
      <c r="C33415" s="3">
        <v>0.22916666666666666</v>
      </c>
      <c r="D33415">
        <v>43256.4</v>
      </c>
      <c r="E33415">
        <v>6544.9489999999996</v>
      </c>
      <c r="F33415">
        <v>0</v>
      </c>
      <c r="G33415">
        <v>49801.349000000002</v>
      </c>
    </row>
    <row r="33416" spans="1:7" x14ac:dyDescent="0.25">
      <c r="A33416" s="1">
        <v>43333.236111111109</v>
      </c>
      <c r="B33416" s="2">
        <v>43333</v>
      </c>
      <c r="C33416" s="3">
        <v>0.2361111111111111</v>
      </c>
      <c r="D33416">
        <v>44289.25</v>
      </c>
      <c r="E33416">
        <v>6959.0169999999998</v>
      </c>
      <c r="F33416">
        <v>0</v>
      </c>
      <c r="G33416">
        <v>51248.267</v>
      </c>
    </row>
    <row r="33417" spans="1:7" x14ac:dyDescent="0.25">
      <c r="A33417" s="1">
        <v>43333.243055555555</v>
      </c>
      <c r="B33417" s="2">
        <v>43333</v>
      </c>
      <c r="C33417" s="3">
        <v>0.24305555555555555</v>
      </c>
      <c r="D33417">
        <v>45633.4</v>
      </c>
      <c r="E33417">
        <v>7218.86</v>
      </c>
      <c r="F33417">
        <v>0</v>
      </c>
      <c r="G33417">
        <v>52852.26</v>
      </c>
    </row>
    <row r="33418" spans="1:7" x14ac:dyDescent="0.25">
      <c r="A33418" s="1">
        <v>43333.25</v>
      </c>
      <c r="B33418" s="2">
        <v>43333</v>
      </c>
      <c r="C33418" s="3">
        <v>0.25</v>
      </c>
      <c r="D33418">
        <v>46137.55</v>
      </c>
      <c r="E33418">
        <v>8532.3089999999993</v>
      </c>
      <c r="F33418">
        <v>0</v>
      </c>
      <c r="G33418">
        <v>54669.858999999997</v>
      </c>
    </row>
    <row r="33419" spans="1:7" x14ac:dyDescent="0.25">
      <c r="A33419" s="1">
        <v>43333.256944444445</v>
      </c>
      <c r="B33419" s="2">
        <v>43333</v>
      </c>
      <c r="C33419" s="3">
        <v>0.25694444444444442</v>
      </c>
      <c r="D33419">
        <v>47115.25</v>
      </c>
      <c r="E33419">
        <v>8089.6570000000002</v>
      </c>
      <c r="F33419">
        <v>9.1</v>
      </c>
      <c r="G33419">
        <v>55214.006999999998</v>
      </c>
    </row>
    <row r="33420" spans="1:7" x14ac:dyDescent="0.25">
      <c r="A33420" s="1">
        <v>43333.263888888891</v>
      </c>
      <c r="B33420" s="2">
        <v>43333</v>
      </c>
      <c r="C33420" s="3">
        <v>0.2638888888888889</v>
      </c>
      <c r="D33420">
        <v>47264.25</v>
      </c>
      <c r="E33420">
        <v>8177.4610000000002</v>
      </c>
      <c r="F33420">
        <v>89.85</v>
      </c>
      <c r="G33420">
        <v>55531.561000000002</v>
      </c>
    </row>
    <row r="33421" spans="1:7" x14ac:dyDescent="0.25">
      <c r="A33421" s="1">
        <v>43333.270833333336</v>
      </c>
      <c r="B33421" s="2">
        <v>43333</v>
      </c>
      <c r="C33421" s="3">
        <v>0.27083333333333331</v>
      </c>
      <c r="D33421">
        <v>47567.1</v>
      </c>
      <c r="E33421">
        <v>8698.5660000000007</v>
      </c>
      <c r="F33421">
        <v>226.75</v>
      </c>
      <c r="G33421">
        <v>56492.415999999997</v>
      </c>
    </row>
    <row r="33422" spans="1:7" x14ac:dyDescent="0.25">
      <c r="A33422" s="1">
        <v>43333.277777777781</v>
      </c>
      <c r="B33422" s="2">
        <v>43333</v>
      </c>
      <c r="C33422" s="3">
        <v>0.27777777777777779</v>
      </c>
      <c r="D33422">
        <v>47379.15</v>
      </c>
      <c r="E33422">
        <v>9701.6139999999996</v>
      </c>
      <c r="F33422">
        <v>428.45</v>
      </c>
      <c r="G33422">
        <v>57509.214</v>
      </c>
    </row>
    <row r="33423" spans="1:7" x14ac:dyDescent="0.25">
      <c r="A33423" s="1">
        <v>43333.284722222219</v>
      </c>
      <c r="B33423" s="2">
        <v>43333</v>
      </c>
      <c r="C33423" s="3">
        <v>0.28472222222222221</v>
      </c>
      <c r="D33423">
        <v>48368.9</v>
      </c>
      <c r="E33423">
        <v>9834.7710000000006</v>
      </c>
      <c r="F33423">
        <v>722.7</v>
      </c>
      <c r="G33423">
        <v>58926.370999999999</v>
      </c>
    </row>
    <row r="33424" spans="1:7" x14ac:dyDescent="0.25">
      <c r="A33424" s="1">
        <v>43333.291666666664</v>
      </c>
      <c r="B33424" s="2">
        <v>43333</v>
      </c>
      <c r="C33424" s="3">
        <v>0.29166666666666669</v>
      </c>
      <c r="D33424">
        <v>49863.3</v>
      </c>
      <c r="E33424">
        <v>8971.31</v>
      </c>
      <c r="F33424">
        <v>1393.65</v>
      </c>
      <c r="G33424">
        <v>60228.26</v>
      </c>
    </row>
    <row r="33425" spans="1:7" x14ac:dyDescent="0.25">
      <c r="A33425" s="1">
        <v>43333.298611111109</v>
      </c>
      <c r="B33425" s="2">
        <v>43333</v>
      </c>
      <c r="C33425" s="3">
        <v>0.2986111111111111</v>
      </c>
      <c r="D33425">
        <v>49365.95</v>
      </c>
      <c r="E33425">
        <v>9723.6200000000008</v>
      </c>
      <c r="F33425">
        <v>2021.05</v>
      </c>
      <c r="G33425">
        <v>61110.62</v>
      </c>
    </row>
    <row r="33426" spans="1:7" x14ac:dyDescent="0.25">
      <c r="A33426" s="1">
        <v>43333.305555555555</v>
      </c>
      <c r="B33426" s="2">
        <v>43333</v>
      </c>
      <c r="C33426" s="3">
        <v>0.30555555555555558</v>
      </c>
      <c r="D33426">
        <v>50289.8</v>
      </c>
      <c r="E33426">
        <v>9407.8809999999994</v>
      </c>
      <c r="F33426">
        <v>2811.3</v>
      </c>
      <c r="G33426">
        <v>62508.981</v>
      </c>
    </row>
    <row r="33427" spans="1:7" x14ac:dyDescent="0.25">
      <c r="A33427" s="1">
        <v>43333.3125</v>
      </c>
      <c r="B33427" s="2">
        <v>43333</v>
      </c>
      <c r="C33427" s="3">
        <v>0.3125</v>
      </c>
      <c r="D33427">
        <v>51342.35</v>
      </c>
      <c r="E33427">
        <v>9139.8629999999994</v>
      </c>
      <c r="F33427">
        <v>3639.25</v>
      </c>
      <c r="G33427">
        <v>64121.463000000003</v>
      </c>
    </row>
    <row r="33428" spans="1:7" x14ac:dyDescent="0.25">
      <c r="A33428" s="1">
        <v>43333.319444444445</v>
      </c>
      <c r="B33428" s="2">
        <v>43333</v>
      </c>
      <c r="C33428" s="3">
        <v>0.31944444444444442</v>
      </c>
      <c r="D33428">
        <v>51592.15</v>
      </c>
      <c r="E33428">
        <v>9230.6650000000009</v>
      </c>
      <c r="F33428">
        <v>4681.8500000000004</v>
      </c>
      <c r="G33428">
        <v>65504.665000000001</v>
      </c>
    </row>
    <row r="33429" spans="1:7" x14ac:dyDescent="0.25">
      <c r="A33429" s="1">
        <v>43333.326388888891</v>
      </c>
      <c r="B33429" s="2">
        <v>43333</v>
      </c>
      <c r="C33429" s="3">
        <v>0.3263888888888889</v>
      </c>
      <c r="D33429">
        <v>51534.6</v>
      </c>
      <c r="E33429">
        <v>9570.6569999999992</v>
      </c>
      <c r="F33429">
        <v>5667.05</v>
      </c>
      <c r="G33429">
        <v>66772.307000000001</v>
      </c>
    </row>
    <row r="33430" spans="1:7" x14ac:dyDescent="0.25">
      <c r="A33430" s="1">
        <v>43333.333333333336</v>
      </c>
      <c r="B33430" s="2">
        <v>43333</v>
      </c>
      <c r="C33430" s="3">
        <v>0.33333333333333331</v>
      </c>
      <c r="D33430">
        <v>52461.2</v>
      </c>
      <c r="E33430">
        <v>9319.5139999999992</v>
      </c>
      <c r="F33430">
        <v>6343.7</v>
      </c>
      <c r="G33430">
        <v>68124.414000000004</v>
      </c>
    </row>
    <row r="33431" spans="1:7" x14ac:dyDescent="0.25">
      <c r="A33431" s="1">
        <v>43333.340277777781</v>
      </c>
      <c r="B33431" s="2">
        <v>43333</v>
      </c>
      <c r="C33431" s="3">
        <v>0.34027777777777779</v>
      </c>
      <c r="D33431">
        <v>52453.9</v>
      </c>
      <c r="E33431">
        <v>12581.166999999999</v>
      </c>
      <c r="F33431">
        <v>7168.9</v>
      </c>
      <c r="G33431">
        <v>72203.967000000004</v>
      </c>
    </row>
    <row r="33432" spans="1:7" x14ac:dyDescent="0.25">
      <c r="A33432" s="1">
        <v>43333.347222222219</v>
      </c>
      <c r="B33432" s="2">
        <v>43333</v>
      </c>
      <c r="C33432" s="3">
        <v>0.34722222222222221</v>
      </c>
      <c r="D33432">
        <v>52395.1</v>
      </c>
      <c r="E33432">
        <v>9307.9179999999997</v>
      </c>
      <c r="F33432">
        <v>7945.05</v>
      </c>
      <c r="G33432">
        <v>69648.067999999999</v>
      </c>
    </row>
    <row r="33433" spans="1:7" x14ac:dyDescent="0.25">
      <c r="A33433" s="1">
        <v>43333.354166666664</v>
      </c>
      <c r="B33433" s="2">
        <v>43333</v>
      </c>
      <c r="C33433" s="3">
        <v>0.35416666666666669</v>
      </c>
      <c r="D33433">
        <v>52554.2</v>
      </c>
      <c r="E33433">
        <v>9284.4689999999991</v>
      </c>
      <c r="F33433">
        <v>8551.5</v>
      </c>
      <c r="G33433">
        <v>70390.168999999994</v>
      </c>
    </row>
    <row r="33434" spans="1:7" x14ac:dyDescent="0.25">
      <c r="A33434" s="1">
        <v>43333.361111111109</v>
      </c>
      <c r="B33434" s="2">
        <v>43333</v>
      </c>
      <c r="C33434" s="3">
        <v>0.3611111111111111</v>
      </c>
      <c r="D33434">
        <v>52670.85</v>
      </c>
      <c r="E33434">
        <v>9270.5650000000005</v>
      </c>
      <c r="F33434">
        <v>9056.65</v>
      </c>
      <c r="G33434">
        <v>70998.065000000002</v>
      </c>
    </row>
    <row r="33435" spans="1:7" x14ac:dyDescent="0.25">
      <c r="A33435" s="1">
        <v>43333.368055555555</v>
      </c>
      <c r="B33435" s="2">
        <v>43333</v>
      </c>
      <c r="C33435" s="3">
        <v>0.36805555555555558</v>
      </c>
      <c r="D33435">
        <v>52735.4</v>
      </c>
      <c r="E33435">
        <v>9249.9230000000007</v>
      </c>
      <c r="F33435">
        <v>9186.15</v>
      </c>
      <c r="G33435">
        <v>71171.472999999998</v>
      </c>
    </row>
    <row r="33436" spans="1:7" x14ac:dyDescent="0.25">
      <c r="A33436" s="1">
        <v>43333.375</v>
      </c>
      <c r="B33436" s="2">
        <v>43333</v>
      </c>
      <c r="C33436" s="3">
        <v>0.375</v>
      </c>
      <c r="D33436">
        <v>52190.8</v>
      </c>
      <c r="E33436">
        <v>9500.8719999999994</v>
      </c>
      <c r="F33436">
        <v>9588.6</v>
      </c>
      <c r="G33436">
        <v>71280.271999999997</v>
      </c>
    </row>
    <row r="33437" spans="1:7" x14ac:dyDescent="0.25">
      <c r="A33437" s="1">
        <v>43333.381944444445</v>
      </c>
      <c r="B33437" s="2">
        <v>43333</v>
      </c>
      <c r="C33437" s="3">
        <v>0.38194444444444442</v>
      </c>
      <c r="D33437">
        <v>52164.95</v>
      </c>
      <c r="E33437">
        <v>9294.375</v>
      </c>
      <c r="F33437">
        <v>10679</v>
      </c>
      <c r="G33437">
        <v>72138.324999999997</v>
      </c>
    </row>
    <row r="33438" spans="1:7" x14ac:dyDescent="0.25">
      <c r="A33438" s="1">
        <v>43333.388888888891</v>
      </c>
      <c r="B33438" s="2">
        <v>43333</v>
      </c>
      <c r="C33438" s="3">
        <v>0.3888888888888889</v>
      </c>
      <c r="D33438">
        <v>52431.35</v>
      </c>
      <c r="E33438">
        <v>9239.8279999999995</v>
      </c>
      <c r="F33438">
        <v>10582.7</v>
      </c>
      <c r="G33438">
        <v>72253.877999999997</v>
      </c>
    </row>
    <row r="33439" spans="1:7" x14ac:dyDescent="0.25">
      <c r="A33439" s="1">
        <v>43333.395833333336</v>
      </c>
      <c r="B33439" s="2">
        <v>43333</v>
      </c>
      <c r="C33439" s="3">
        <v>0.39583333333333331</v>
      </c>
      <c r="D33439">
        <v>52181</v>
      </c>
      <c r="E33439">
        <v>9464.9689999999991</v>
      </c>
      <c r="F33439">
        <v>10748.2</v>
      </c>
      <c r="G33439">
        <v>72394.168999999994</v>
      </c>
    </row>
    <row r="33440" spans="1:7" x14ac:dyDescent="0.25">
      <c r="A33440" s="1">
        <v>43333.402777777781</v>
      </c>
      <c r="B33440" s="2">
        <v>43333</v>
      </c>
      <c r="C33440" s="3">
        <v>0.40277777777777779</v>
      </c>
      <c r="D33440">
        <v>52200.05</v>
      </c>
      <c r="E33440">
        <v>9363.3739999999998</v>
      </c>
      <c r="F33440">
        <v>11397.75</v>
      </c>
      <c r="G33440">
        <v>72961.173999999999</v>
      </c>
    </row>
    <row r="33441" spans="1:7" x14ac:dyDescent="0.25">
      <c r="A33441" s="1">
        <v>43333.409722222219</v>
      </c>
      <c r="B33441" s="2">
        <v>43333</v>
      </c>
      <c r="C33441" s="3">
        <v>0.40972222222222221</v>
      </c>
      <c r="D33441">
        <v>52908.7</v>
      </c>
      <c r="E33441">
        <v>9295.5210000000006</v>
      </c>
      <c r="F33441">
        <v>11283.7</v>
      </c>
      <c r="G33441">
        <v>73487.921000000002</v>
      </c>
    </row>
    <row r="33442" spans="1:7" x14ac:dyDescent="0.25">
      <c r="A33442" s="1">
        <v>43333.416666666664</v>
      </c>
      <c r="B33442" s="2">
        <v>43333</v>
      </c>
      <c r="C33442" s="3">
        <v>0.41666666666666669</v>
      </c>
      <c r="D33442">
        <v>51820.15</v>
      </c>
      <c r="E33442">
        <v>9396.6749999999993</v>
      </c>
      <c r="F33442">
        <v>12479.25</v>
      </c>
      <c r="G33442">
        <v>73696.074999999997</v>
      </c>
    </row>
    <row r="33443" spans="1:7" x14ac:dyDescent="0.25">
      <c r="A33443" s="1">
        <v>43333.423611111109</v>
      </c>
      <c r="B33443" s="2">
        <v>43333</v>
      </c>
      <c r="C33443" s="3">
        <v>0.4236111111111111</v>
      </c>
      <c r="D33443">
        <v>51845.8</v>
      </c>
      <c r="E33443">
        <v>9500.9840000000004</v>
      </c>
      <c r="F33443">
        <v>12875.45</v>
      </c>
      <c r="G33443">
        <v>74222.233999999997</v>
      </c>
    </row>
    <row r="33444" spans="1:7" x14ac:dyDescent="0.25">
      <c r="A33444" s="1">
        <v>43333.430555555555</v>
      </c>
      <c r="B33444" s="2">
        <v>43333</v>
      </c>
      <c r="C33444" s="3">
        <v>0.43055555555555558</v>
      </c>
      <c r="D33444">
        <v>51779.15</v>
      </c>
      <c r="E33444">
        <v>9498.6299999999992</v>
      </c>
      <c r="F33444">
        <v>13489.5</v>
      </c>
      <c r="G33444">
        <v>74767.28</v>
      </c>
    </row>
    <row r="33445" spans="1:7" x14ac:dyDescent="0.25">
      <c r="A33445" s="1">
        <v>43333.4375</v>
      </c>
      <c r="B33445" s="2">
        <v>43333</v>
      </c>
      <c r="C33445" s="3">
        <v>0.4375</v>
      </c>
      <c r="D33445">
        <v>54431.95</v>
      </c>
      <c r="E33445">
        <v>15988.683000000001</v>
      </c>
      <c r="F33445">
        <v>11286.3</v>
      </c>
      <c r="G33445">
        <v>81706.933000000005</v>
      </c>
    </row>
    <row r="33446" spans="1:7" x14ac:dyDescent="0.25">
      <c r="A33446" s="1">
        <v>43333.444444444445</v>
      </c>
      <c r="B33446" s="2">
        <v>43333</v>
      </c>
      <c r="C33446" s="3">
        <v>0.44444444444444442</v>
      </c>
      <c r="D33446">
        <v>54271</v>
      </c>
      <c r="E33446">
        <v>9447.1299999999992</v>
      </c>
      <c r="F33446">
        <v>10918.55</v>
      </c>
      <c r="G33446">
        <v>74636.679999999993</v>
      </c>
    </row>
    <row r="33447" spans="1:7" x14ac:dyDescent="0.25">
      <c r="A33447" s="1">
        <v>43333.451388888891</v>
      </c>
      <c r="B33447" s="2">
        <v>43333</v>
      </c>
      <c r="C33447" s="3">
        <v>0.4513888888888889</v>
      </c>
      <c r="D33447">
        <v>54462.063000000002</v>
      </c>
      <c r="E33447">
        <v>9495.0010000000002</v>
      </c>
      <c r="F33447">
        <v>10822.563</v>
      </c>
      <c r="G33447">
        <v>74779.626999999993</v>
      </c>
    </row>
    <row r="33448" spans="1:7" x14ac:dyDescent="0.25">
      <c r="A33448" s="1">
        <v>43333.458333333336</v>
      </c>
      <c r="B33448" s="2">
        <v>43333</v>
      </c>
      <c r="C33448" s="3">
        <v>0.45833333333333331</v>
      </c>
      <c r="D33448">
        <v>53076.6</v>
      </c>
      <c r="E33448">
        <v>9493.99</v>
      </c>
      <c r="F33448">
        <v>12764.8</v>
      </c>
      <c r="G33448">
        <v>75335.39</v>
      </c>
    </row>
    <row r="33449" spans="1:7" x14ac:dyDescent="0.25">
      <c r="A33449" s="1">
        <v>43333.465277777781</v>
      </c>
      <c r="B33449" s="2">
        <v>43333</v>
      </c>
      <c r="C33449" s="3">
        <v>0.46527777777777779</v>
      </c>
      <c r="D33449">
        <v>51211.313000000002</v>
      </c>
      <c r="E33449">
        <v>9411.8269999999993</v>
      </c>
      <c r="F33449">
        <v>14945.5</v>
      </c>
      <c r="G33449">
        <v>75568.639999999999</v>
      </c>
    </row>
    <row r="33450" spans="1:7" x14ac:dyDescent="0.25">
      <c r="A33450" s="1">
        <v>43333.472222222219</v>
      </c>
      <c r="B33450" s="2">
        <v>43333</v>
      </c>
      <c r="C33450" s="3">
        <v>0.47222222222222221</v>
      </c>
      <c r="D33450">
        <v>51603.1</v>
      </c>
      <c r="E33450">
        <v>9432.27</v>
      </c>
      <c r="F33450">
        <v>14806.75</v>
      </c>
      <c r="G33450">
        <v>75842.12</v>
      </c>
    </row>
    <row r="33451" spans="1:7" x14ac:dyDescent="0.25">
      <c r="A33451" s="1">
        <v>43333.479166666664</v>
      </c>
      <c r="B33451" s="2">
        <v>43333</v>
      </c>
      <c r="C33451" s="3">
        <v>0.47916666666666669</v>
      </c>
      <c r="D33451">
        <v>52655.199999999997</v>
      </c>
      <c r="E33451">
        <v>9383.1200000000008</v>
      </c>
      <c r="F33451">
        <v>12915.7</v>
      </c>
      <c r="G33451">
        <v>74954.02</v>
      </c>
    </row>
    <row r="33452" spans="1:7" x14ac:dyDescent="0.25">
      <c r="A33452" s="1">
        <v>43333.486111111109</v>
      </c>
      <c r="B33452" s="2">
        <v>43333</v>
      </c>
      <c r="C33452" s="3">
        <v>0.4861111111111111</v>
      </c>
      <c r="D33452">
        <v>51441.95</v>
      </c>
      <c r="E33452">
        <v>9465.42</v>
      </c>
      <c r="F33452">
        <v>14630.8</v>
      </c>
      <c r="G33452">
        <v>75538.17</v>
      </c>
    </row>
    <row r="33453" spans="1:7" x14ac:dyDescent="0.25">
      <c r="A33453" s="1">
        <v>43333.493055555555</v>
      </c>
      <c r="B33453" s="2">
        <v>43333</v>
      </c>
      <c r="C33453" s="3">
        <v>0.49305555555555558</v>
      </c>
      <c r="D33453">
        <v>51605.35</v>
      </c>
      <c r="E33453">
        <v>9444.82</v>
      </c>
      <c r="F33453">
        <v>14447.9</v>
      </c>
      <c r="G33453">
        <v>75498.070000000007</v>
      </c>
    </row>
    <row r="33454" spans="1:7" x14ac:dyDescent="0.25">
      <c r="A33454" s="1">
        <v>43333.5</v>
      </c>
      <c r="B33454" s="2">
        <v>43333</v>
      </c>
      <c r="C33454" s="3">
        <v>0.5</v>
      </c>
      <c r="D33454">
        <v>51663.1</v>
      </c>
      <c r="E33454">
        <v>9461.7199999999993</v>
      </c>
      <c r="F33454">
        <v>13345.2</v>
      </c>
      <c r="G33454">
        <v>74470.02</v>
      </c>
    </row>
    <row r="33455" spans="1:7" x14ac:dyDescent="0.25">
      <c r="A33455" s="1">
        <v>43333.506944444445</v>
      </c>
      <c r="B33455" s="2">
        <v>43333</v>
      </c>
      <c r="C33455" s="3">
        <v>0.50694444444444442</v>
      </c>
      <c r="D33455">
        <v>51604.85</v>
      </c>
      <c r="E33455">
        <v>9467.42</v>
      </c>
      <c r="F33455">
        <v>14289.05</v>
      </c>
      <c r="G33455">
        <v>75361.320000000007</v>
      </c>
    </row>
    <row r="33456" spans="1:7" x14ac:dyDescent="0.25">
      <c r="A33456" s="1">
        <v>43333.513888888891</v>
      </c>
      <c r="B33456" s="2">
        <v>43333</v>
      </c>
      <c r="C33456" s="3">
        <v>0.51388888888888884</v>
      </c>
      <c r="D33456">
        <v>51253.3</v>
      </c>
      <c r="E33456">
        <v>9409.8700000000008</v>
      </c>
      <c r="F33456">
        <v>13688.3</v>
      </c>
      <c r="G33456">
        <v>74351.47</v>
      </c>
    </row>
    <row r="33457" spans="1:7" x14ac:dyDescent="0.25">
      <c r="A33457" s="1">
        <v>43333.520833333336</v>
      </c>
      <c r="B33457" s="2">
        <v>43333</v>
      </c>
      <c r="C33457" s="3">
        <v>0.52083333333333337</v>
      </c>
      <c r="D33457">
        <v>51477.2</v>
      </c>
      <c r="E33457">
        <v>9388.32</v>
      </c>
      <c r="F33457">
        <v>14021</v>
      </c>
      <c r="G33457">
        <v>74886.52</v>
      </c>
    </row>
    <row r="33458" spans="1:7" x14ac:dyDescent="0.25">
      <c r="A33458" s="1">
        <v>43333.527777777781</v>
      </c>
      <c r="B33458" s="2">
        <v>43333</v>
      </c>
      <c r="C33458" s="3">
        <v>0.52777777777777779</v>
      </c>
      <c r="D33458">
        <v>51671.8</v>
      </c>
      <c r="E33458">
        <v>9678.1769999999997</v>
      </c>
      <c r="F33458">
        <v>13455.2</v>
      </c>
      <c r="G33458">
        <v>74805.176999999996</v>
      </c>
    </row>
    <row r="33459" spans="1:7" x14ac:dyDescent="0.25">
      <c r="A33459" s="1">
        <v>43333.534722222219</v>
      </c>
      <c r="B33459" s="2">
        <v>43333</v>
      </c>
      <c r="C33459" s="3">
        <v>0.53472222222222221</v>
      </c>
      <c r="D33459">
        <v>51373.95</v>
      </c>
      <c r="E33459">
        <v>9575.6779999999999</v>
      </c>
      <c r="F33459">
        <v>14495</v>
      </c>
      <c r="G33459">
        <v>75444.627999999997</v>
      </c>
    </row>
    <row r="33460" spans="1:7" x14ac:dyDescent="0.25">
      <c r="A33460" s="1">
        <v>43333.541666666664</v>
      </c>
      <c r="B33460" s="2">
        <v>43333</v>
      </c>
      <c r="C33460" s="3">
        <v>0.54166666666666663</v>
      </c>
      <c r="D33460">
        <v>52642.45</v>
      </c>
      <c r="E33460">
        <v>9377.3430000000008</v>
      </c>
      <c r="F33460">
        <v>14595.65</v>
      </c>
      <c r="G33460">
        <v>76615.442999999999</v>
      </c>
    </row>
    <row r="33461" spans="1:7" x14ac:dyDescent="0.25">
      <c r="A33461" s="1">
        <v>43333.548611111109</v>
      </c>
      <c r="B33461" s="2">
        <v>43333</v>
      </c>
      <c r="C33461" s="3">
        <v>0.54861111111111116</v>
      </c>
      <c r="D33461">
        <v>53437.25</v>
      </c>
      <c r="E33461">
        <v>9322.2919999999995</v>
      </c>
      <c r="F33461">
        <v>14160.1</v>
      </c>
      <c r="G33461">
        <v>76919.642000000007</v>
      </c>
    </row>
    <row r="33462" spans="1:7" x14ac:dyDescent="0.25">
      <c r="A33462" s="1">
        <v>43333.555555555555</v>
      </c>
      <c r="B33462" s="2">
        <v>43333</v>
      </c>
      <c r="C33462" s="3">
        <v>0.55555555555555558</v>
      </c>
      <c r="D33462">
        <v>53140.75</v>
      </c>
      <c r="E33462">
        <v>9255.098</v>
      </c>
      <c r="F33462">
        <v>13756.55</v>
      </c>
      <c r="G33462">
        <v>76152.398000000001</v>
      </c>
    </row>
    <row r="33463" spans="1:7" x14ac:dyDescent="0.25">
      <c r="A33463" s="1">
        <v>43333.5625</v>
      </c>
      <c r="B33463" s="2">
        <v>43333</v>
      </c>
      <c r="C33463" s="3">
        <v>0.5625</v>
      </c>
      <c r="D33463">
        <v>53287.4</v>
      </c>
      <c r="E33463">
        <v>9196.8459999999995</v>
      </c>
      <c r="F33463">
        <v>12936.05</v>
      </c>
      <c r="G33463">
        <v>75420.296000000002</v>
      </c>
    </row>
    <row r="33464" spans="1:7" x14ac:dyDescent="0.25">
      <c r="A33464" s="1">
        <v>43333.569444444445</v>
      </c>
      <c r="B33464" s="2">
        <v>43333</v>
      </c>
      <c r="C33464" s="3">
        <v>0.56944444444444442</v>
      </c>
      <c r="D33464">
        <v>52782</v>
      </c>
      <c r="E33464">
        <v>9349.2060000000001</v>
      </c>
      <c r="F33464">
        <v>13428.2</v>
      </c>
      <c r="G33464">
        <v>75559.406000000003</v>
      </c>
    </row>
    <row r="33465" spans="1:7" x14ac:dyDescent="0.25">
      <c r="A33465" s="1">
        <v>43333.576388888891</v>
      </c>
      <c r="B33465" s="2">
        <v>43333</v>
      </c>
      <c r="C33465" s="3">
        <v>0.57638888888888884</v>
      </c>
      <c r="D33465">
        <v>52797.3</v>
      </c>
      <c r="E33465">
        <v>9238.0439999999999</v>
      </c>
      <c r="F33465">
        <v>13238</v>
      </c>
      <c r="G33465">
        <v>75273.343999999997</v>
      </c>
    </row>
    <row r="33466" spans="1:7" x14ac:dyDescent="0.25">
      <c r="A33466" s="1">
        <v>43333.583333333336</v>
      </c>
      <c r="B33466" s="2">
        <v>43333</v>
      </c>
      <c r="C33466" s="3">
        <v>0.58333333333333337</v>
      </c>
      <c r="D33466">
        <v>52976.35</v>
      </c>
      <c r="E33466">
        <v>9233.2489999999998</v>
      </c>
      <c r="F33466">
        <v>13057.25</v>
      </c>
      <c r="G33466">
        <v>75266.849000000002</v>
      </c>
    </row>
    <row r="33467" spans="1:7" x14ac:dyDescent="0.25">
      <c r="A33467" s="1">
        <v>43333.590277777781</v>
      </c>
      <c r="B33467" s="2">
        <v>43333</v>
      </c>
      <c r="C33467" s="3">
        <v>0.59027777777777779</v>
      </c>
      <c r="D33467">
        <v>52871.764000000003</v>
      </c>
      <c r="E33467">
        <v>9393.5939999999991</v>
      </c>
      <c r="F33467">
        <v>12415.882</v>
      </c>
      <c r="G33467">
        <v>74681.240000000005</v>
      </c>
    </row>
    <row r="33468" spans="1:7" x14ac:dyDescent="0.25">
      <c r="A33468" s="1">
        <v>43333.597222222219</v>
      </c>
      <c r="B33468" s="2">
        <v>43333</v>
      </c>
      <c r="C33468" s="3">
        <v>0.59722222222222221</v>
      </c>
      <c r="D33468">
        <v>53294.25</v>
      </c>
      <c r="E33468">
        <v>9388.7919999999995</v>
      </c>
      <c r="F33468">
        <v>11407.75</v>
      </c>
      <c r="G33468">
        <v>74090.792000000001</v>
      </c>
    </row>
    <row r="33469" spans="1:7" x14ac:dyDescent="0.25">
      <c r="A33469" s="1">
        <v>43333.604166666664</v>
      </c>
      <c r="B33469" s="2">
        <v>43333</v>
      </c>
      <c r="C33469" s="3">
        <v>0.60416666666666663</v>
      </c>
      <c r="D33469">
        <v>52805.15</v>
      </c>
      <c r="E33469">
        <v>9407.9429999999993</v>
      </c>
      <c r="F33469">
        <v>11339.05</v>
      </c>
      <c r="G33469">
        <v>73552.142999999996</v>
      </c>
    </row>
    <row r="33470" spans="1:7" x14ac:dyDescent="0.25">
      <c r="A33470" s="1">
        <v>43333.611111111109</v>
      </c>
      <c r="B33470" s="2">
        <v>43333</v>
      </c>
      <c r="C33470" s="3">
        <v>0.61111111111111116</v>
      </c>
      <c r="D33470">
        <v>53213.25</v>
      </c>
      <c r="E33470">
        <v>9401.3259999999991</v>
      </c>
      <c r="F33470">
        <v>10793.4</v>
      </c>
      <c r="G33470">
        <v>73407.975999999995</v>
      </c>
    </row>
    <row r="33471" spans="1:7" x14ac:dyDescent="0.25">
      <c r="A33471" s="1">
        <v>43333.618055555555</v>
      </c>
      <c r="B33471" s="2">
        <v>43333</v>
      </c>
      <c r="C33471" s="3">
        <v>0.61805555555555558</v>
      </c>
      <c r="D33471">
        <v>53257.4</v>
      </c>
      <c r="E33471">
        <v>9382.2420000000002</v>
      </c>
      <c r="F33471">
        <v>10164.549999999999</v>
      </c>
      <c r="G33471">
        <v>72804.191999999995</v>
      </c>
    </row>
    <row r="33472" spans="1:7" x14ac:dyDescent="0.25">
      <c r="A33472" s="1">
        <v>43333.625</v>
      </c>
      <c r="B33472" s="2">
        <v>43333</v>
      </c>
      <c r="C33472" s="3">
        <v>0.625</v>
      </c>
      <c r="D33472">
        <v>53472.75</v>
      </c>
      <c r="E33472">
        <v>9401.4940000000006</v>
      </c>
      <c r="F33472">
        <v>9471.25</v>
      </c>
      <c r="G33472">
        <v>72345.494000000006</v>
      </c>
    </row>
    <row r="33473" spans="1:7" x14ac:dyDescent="0.25">
      <c r="A33473" s="1">
        <v>43333.631944444445</v>
      </c>
      <c r="B33473" s="2">
        <v>43333</v>
      </c>
      <c r="C33473" s="3">
        <v>0.63194444444444442</v>
      </c>
      <c r="D33473">
        <v>52883.7</v>
      </c>
      <c r="E33473">
        <v>9376.3880000000008</v>
      </c>
      <c r="F33473">
        <v>8925.65</v>
      </c>
      <c r="G33473">
        <v>71185.737999999998</v>
      </c>
    </row>
    <row r="33474" spans="1:7" x14ac:dyDescent="0.25">
      <c r="A33474" s="1">
        <v>43333.638888888891</v>
      </c>
      <c r="B33474" s="2">
        <v>43333</v>
      </c>
      <c r="C33474" s="3">
        <v>0.63888888888888884</v>
      </c>
      <c r="D33474">
        <v>53585.4</v>
      </c>
      <c r="E33474">
        <v>9382.2880000000005</v>
      </c>
      <c r="F33474">
        <v>8273.5499999999993</v>
      </c>
      <c r="G33474">
        <v>71241.237999999998</v>
      </c>
    </row>
    <row r="33475" spans="1:7" x14ac:dyDescent="0.25">
      <c r="A33475" s="1">
        <v>43333.645833333336</v>
      </c>
      <c r="B33475" s="2">
        <v>43333</v>
      </c>
      <c r="C33475" s="3">
        <v>0.64583333333333337</v>
      </c>
      <c r="D33475">
        <v>53081.85</v>
      </c>
      <c r="E33475">
        <v>9353.34</v>
      </c>
      <c r="F33475">
        <v>7532.35</v>
      </c>
      <c r="G33475">
        <v>69967.539999999994</v>
      </c>
    </row>
    <row r="33476" spans="1:7" x14ac:dyDescent="0.25">
      <c r="A33476" s="1">
        <v>43333.652777777781</v>
      </c>
      <c r="B33476" s="2">
        <v>43333</v>
      </c>
      <c r="C33476" s="3">
        <v>0.65277777777777779</v>
      </c>
      <c r="D33476">
        <v>53034.1</v>
      </c>
      <c r="E33476">
        <v>9380.098</v>
      </c>
      <c r="F33476">
        <v>6970.55</v>
      </c>
      <c r="G33476">
        <v>69384.748000000007</v>
      </c>
    </row>
    <row r="33477" spans="1:7" x14ac:dyDescent="0.25">
      <c r="A33477" s="1">
        <v>43333.659722222219</v>
      </c>
      <c r="B33477" s="2">
        <v>43333</v>
      </c>
      <c r="C33477" s="3">
        <v>0.65972222222222221</v>
      </c>
      <c r="D33477">
        <v>52928.3</v>
      </c>
      <c r="E33477">
        <v>9429.23</v>
      </c>
      <c r="F33477">
        <v>6206.15</v>
      </c>
      <c r="G33477">
        <v>68563.679999999993</v>
      </c>
    </row>
    <row r="33478" spans="1:7" x14ac:dyDescent="0.25">
      <c r="A33478" s="1">
        <v>43333.666666666664</v>
      </c>
      <c r="B33478" s="2">
        <v>43333</v>
      </c>
      <c r="C33478" s="3">
        <v>0.66666666666666663</v>
      </c>
      <c r="D33478">
        <v>52440.4</v>
      </c>
      <c r="E33478">
        <v>9429.1779999999999</v>
      </c>
      <c r="F33478">
        <v>5402.25</v>
      </c>
      <c r="G33478">
        <v>67271.827999999994</v>
      </c>
    </row>
    <row r="33479" spans="1:7" x14ac:dyDescent="0.25">
      <c r="A33479" s="1">
        <v>43333.673611111109</v>
      </c>
      <c r="B33479" s="2">
        <v>43333</v>
      </c>
      <c r="C33479" s="3">
        <v>0.67361111111111116</v>
      </c>
      <c r="D33479">
        <v>52416.3</v>
      </c>
      <c r="E33479">
        <v>9528.1839999999993</v>
      </c>
      <c r="F33479">
        <v>4556.7</v>
      </c>
      <c r="G33479">
        <v>66501.183999999994</v>
      </c>
    </row>
    <row r="33480" spans="1:7" x14ac:dyDescent="0.25">
      <c r="A33480" s="1">
        <v>43333.680555555555</v>
      </c>
      <c r="B33480" s="2">
        <v>43333</v>
      </c>
      <c r="C33480" s="3">
        <v>0.68055555555555558</v>
      </c>
      <c r="D33480">
        <v>52464.35</v>
      </c>
      <c r="E33480">
        <v>9379.8310000000001</v>
      </c>
      <c r="F33480">
        <v>3822.15</v>
      </c>
      <c r="G33480">
        <v>65666.331000000006</v>
      </c>
    </row>
    <row r="33481" spans="1:7" x14ac:dyDescent="0.25">
      <c r="A33481" s="1">
        <v>43333.6875</v>
      </c>
      <c r="B33481" s="2">
        <v>43333</v>
      </c>
      <c r="C33481" s="3">
        <v>0.6875</v>
      </c>
      <c r="D33481">
        <v>52574.15</v>
      </c>
      <c r="E33481">
        <v>9413.1239999999998</v>
      </c>
      <c r="F33481">
        <v>3082.75</v>
      </c>
      <c r="G33481">
        <v>65070.023999999998</v>
      </c>
    </row>
    <row r="33482" spans="1:7" x14ac:dyDescent="0.25">
      <c r="A33482" s="1">
        <v>43333.694444444445</v>
      </c>
      <c r="B33482" s="2">
        <v>43333</v>
      </c>
      <c r="C33482" s="3">
        <v>0.69444444444444442</v>
      </c>
      <c r="D33482">
        <v>52995.5</v>
      </c>
      <c r="E33482">
        <v>9453.3330000000005</v>
      </c>
      <c r="F33482">
        <v>2386.0500000000002</v>
      </c>
      <c r="G33482">
        <v>64834.883000000002</v>
      </c>
    </row>
    <row r="33483" spans="1:7" x14ac:dyDescent="0.25">
      <c r="A33483" s="1">
        <v>43333.701388888891</v>
      </c>
      <c r="B33483" s="2">
        <v>43333</v>
      </c>
      <c r="C33483" s="3">
        <v>0.70138888888888884</v>
      </c>
      <c r="D33483">
        <v>52705.05</v>
      </c>
      <c r="E33483">
        <v>9393.9779999999992</v>
      </c>
      <c r="F33483">
        <v>1796.9</v>
      </c>
      <c r="G33483">
        <v>63895.928</v>
      </c>
    </row>
    <row r="33484" spans="1:7" x14ac:dyDescent="0.25">
      <c r="A33484" s="1">
        <v>43333.708333333336</v>
      </c>
      <c r="B33484" s="2">
        <v>43333</v>
      </c>
      <c r="C33484" s="3">
        <v>0.70833333333333337</v>
      </c>
      <c r="D33484">
        <v>52121.05</v>
      </c>
      <c r="E33484">
        <v>9354.7250000000004</v>
      </c>
      <c r="F33484">
        <v>1281.9000000000001</v>
      </c>
      <c r="G33484">
        <v>62757.675000000003</v>
      </c>
    </row>
    <row r="33485" spans="1:7" x14ac:dyDescent="0.25">
      <c r="A33485" s="1">
        <v>43333.715277777781</v>
      </c>
      <c r="B33485" s="2">
        <v>43333</v>
      </c>
      <c r="C33485" s="3">
        <v>0.71527777777777779</v>
      </c>
      <c r="D33485">
        <v>52988.5</v>
      </c>
      <c r="E33485">
        <v>8261.884</v>
      </c>
      <c r="F33485">
        <v>843.1</v>
      </c>
      <c r="G33485">
        <v>62093.483999999997</v>
      </c>
    </row>
    <row r="33486" spans="1:7" x14ac:dyDescent="0.25">
      <c r="A33486" s="1">
        <v>43333.722222222219</v>
      </c>
      <c r="B33486" s="2">
        <v>43333</v>
      </c>
      <c r="C33486" s="3">
        <v>0.72222222222222221</v>
      </c>
      <c r="D33486">
        <v>54773.5</v>
      </c>
      <c r="E33486">
        <v>6664.1270000000004</v>
      </c>
      <c r="F33486">
        <v>452.45</v>
      </c>
      <c r="G33486">
        <v>61890.076999999997</v>
      </c>
    </row>
    <row r="33487" spans="1:7" x14ac:dyDescent="0.25">
      <c r="A33487" s="1">
        <v>43333.729166666664</v>
      </c>
      <c r="B33487" s="2">
        <v>43333</v>
      </c>
      <c r="C33487" s="3">
        <v>0.72916666666666663</v>
      </c>
      <c r="D33487">
        <v>54007.65</v>
      </c>
      <c r="E33487">
        <v>8106.5730000000003</v>
      </c>
      <c r="F33487">
        <v>172.7</v>
      </c>
      <c r="G33487">
        <v>62286.923000000003</v>
      </c>
    </row>
    <row r="33488" spans="1:7" x14ac:dyDescent="0.25">
      <c r="A33488" s="1">
        <v>43333.736111111109</v>
      </c>
      <c r="B33488" s="2">
        <v>43333</v>
      </c>
      <c r="C33488" s="3">
        <v>0.73611111111111116</v>
      </c>
      <c r="D33488">
        <v>55171.199999999997</v>
      </c>
      <c r="E33488">
        <v>7857.8209999999999</v>
      </c>
      <c r="F33488">
        <v>46</v>
      </c>
      <c r="G33488">
        <v>63075.021000000001</v>
      </c>
    </row>
    <row r="33489" spans="1:7" x14ac:dyDescent="0.25">
      <c r="A33489" s="1">
        <v>43333.743055555555</v>
      </c>
      <c r="B33489" s="2">
        <v>43333</v>
      </c>
      <c r="C33489" s="3">
        <v>0.74305555555555558</v>
      </c>
      <c r="D33489">
        <v>56417.7</v>
      </c>
      <c r="E33489">
        <v>7877.0720000000001</v>
      </c>
      <c r="F33489">
        <v>4.45</v>
      </c>
      <c r="G33489">
        <v>64299.222000000002</v>
      </c>
    </row>
    <row r="33490" spans="1:7" x14ac:dyDescent="0.25">
      <c r="A33490" s="1">
        <v>43333.75</v>
      </c>
      <c r="B33490" s="2">
        <v>43333</v>
      </c>
      <c r="C33490" s="3">
        <v>0.75</v>
      </c>
      <c r="D33490">
        <v>58421.1</v>
      </c>
      <c r="E33490">
        <v>7946.2749999999996</v>
      </c>
      <c r="F33490">
        <v>0</v>
      </c>
      <c r="G33490">
        <v>66367.375</v>
      </c>
    </row>
    <row r="33491" spans="1:7" x14ac:dyDescent="0.25">
      <c r="A33491" s="1">
        <v>43333.756944444445</v>
      </c>
      <c r="B33491" s="2">
        <v>43333</v>
      </c>
      <c r="C33491" s="3">
        <v>0.75694444444444442</v>
      </c>
      <c r="D33491">
        <v>59819.1</v>
      </c>
      <c r="E33491">
        <v>7933.1170000000002</v>
      </c>
      <c r="F33491">
        <v>0</v>
      </c>
      <c r="G33491">
        <v>67752.217000000004</v>
      </c>
    </row>
    <row r="33492" spans="1:7" x14ac:dyDescent="0.25">
      <c r="A33492" s="1">
        <v>43333.763888888891</v>
      </c>
      <c r="B33492" s="2">
        <v>43333</v>
      </c>
      <c r="C33492" s="3">
        <v>0.76388888888888884</v>
      </c>
      <c r="D33492">
        <v>60879.4</v>
      </c>
      <c r="E33492">
        <v>7830.92</v>
      </c>
      <c r="F33492">
        <v>0</v>
      </c>
      <c r="G33492">
        <v>68710.320000000007</v>
      </c>
    </row>
    <row r="33493" spans="1:7" x14ac:dyDescent="0.25">
      <c r="A33493" s="1">
        <v>43333.770833333336</v>
      </c>
      <c r="B33493" s="2">
        <v>43333</v>
      </c>
      <c r="C33493" s="3">
        <v>0.77083333333333337</v>
      </c>
      <c r="D33493">
        <v>60578.65</v>
      </c>
      <c r="E33493">
        <v>8156.9549999999999</v>
      </c>
      <c r="F33493">
        <v>0</v>
      </c>
      <c r="G33493">
        <v>68735.604999999996</v>
      </c>
    </row>
    <row r="33494" spans="1:7" x14ac:dyDescent="0.25">
      <c r="A33494" s="1">
        <v>43333.777777777781</v>
      </c>
      <c r="B33494" s="2">
        <v>43333</v>
      </c>
      <c r="C33494" s="3">
        <v>0.77777777777777779</v>
      </c>
      <c r="D33494">
        <v>60016.15</v>
      </c>
      <c r="E33494">
        <v>8741.8119999999999</v>
      </c>
      <c r="F33494">
        <v>0</v>
      </c>
      <c r="G33494">
        <v>68757.962</v>
      </c>
    </row>
    <row r="33495" spans="1:7" x14ac:dyDescent="0.25">
      <c r="A33495" s="1">
        <v>43333.784722222219</v>
      </c>
      <c r="B33495" s="2">
        <v>43333</v>
      </c>
      <c r="C33495" s="3">
        <v>0.78472222222222221</v>
      </c>
      <c r="D33495">
        <v>60209.25</v>
      </c>
      <c r="E33495">
        <v>8445.9629999999997</v>
      </c>
      <c r="F33495">
        <v>0</v>
      </c>
      <c r="G33495">
        <v>68655.213000000003</v>
      </c>
    </row>
    <row r="33496" spans="1:7" x14ac:dyDescent="0.25">
      <c r="A33496" s="1">
        <v>43333.791666666664</v>
      </c>
      <c r="B33496" s="2">
        <v>43333</v>
      </c>
      <c r="C33496" s="3">
        <v>0.79166666666666663</v>
      </c>
      <c r="D33496">
        <v>59626.1</v>
      </c>
      <c r="E33496">
        <v>8156.66</v>
      </c>
      <c r="F33496">
        <v>0</v>
      </c>
      <c r="G33496">
        <v>67782.759999999995</v>
      </c>
    </row>
    <row r="33497" spans="1:7" x14ac:dyDescent="0.25">
      <c r="A33497" s="1">
        <v>43333.798611111109</v>
      </c>
      <c r="B33497" s="2">
        <v>43333</v>
      </c>
      <c r="C33497" s="3">
        <v>0.79861111111111116</v>
      </c>
      <c r="D33497">
        <v>58585.5</v>
      </c>
      <c r="E33497">
        <v>8196.8919999999998</v>
      </c>
      <c r="F33497">
        <v>0</v>
      </c>
      <c r="G33497">
        <v>66782.392000000007</v>
      </c>
    </row>
    <row r="33498" spans="1:7" x14ac:dyDescent="0.25">
      <c r="A33498" s="1">
        <v>43333.805555555555</v>
      </c>
      <c r="B33498" s="2">
        <v>43333</v>
      </c>
      <c r="C33498" s="3">
        <v>0.80555555555555558</v>
      </c>
      <c r="D33498">
        <v>57926.5</v>
      </c>
      <c r="E33498">
        <v>8272.2150000000001</v>
      </c>
      <c r="F33498">
        <v>0</v>
      </c>
      <c r="G33498">
        <v>66198.714999999997</v>
      </c>
    </row>
    <row r="33499" spans="1:7" x14ac:dyDescent="0.25">
      <c r="A33499" s="1">
        <v>43333.8125</v>
      </c>
      <c r="B33499" s="2">
        <v>43333</v>
      </c>
      <c r="C33499" s="3">
        <v>0.8125</v>
      </c>
      <c r="D33499">
        <v>57649.75</v>
      </c>
      <c r="E33499">
        <v>7477.3649999999998</v>
      </c>
      <c r="F33499">
        <v>0</v>
      </c>
      <c r="G33499">
        <v>65127.114999999998</v>
      </c>
    </row>
    <row r="33500" spans="1:7" x14ac:dyDescent="0.25">
      <c r="A33500" s="1">
        <v>43333.819444444445</v>
      </c>
      <c r="B33500" s="2">
        <v>43333</v>
      </c>
      <c r="C33500" s="3">
        <v>0.81944444444444442</v>
      </c>
      <c r="D33500">
        <v>56260.4</v>
      </c>
      <c r="E33500">
        <v>7466.7420000000002</v>
      </c>
      <c r="F33500">
        <v>0</v>
      </c>
      <c r="G33500">
        <v>63727.142</v>
      </c>
    </row>
    <row r="33501" spans="1:7" x14ac:dyDescent="0.25">
      <c r="A33501" s="1">
        <v>43333.826388888891</v>
      </c>
      <c r="B33501" s="2">
        <v>43333</v>
      </c>
      <c r="C33501" s="3">
        <v>0.82638888888888884</v>
      </c>
      <c r="D33501">
        <v>55279.15</v>
      </c>
      <c r="E33501">
        <v>7499.4210000000003</v>
      </c>
      <c r="F33501">
        <v>0</v>
      </c>
      <c r="G33501">
        <v>62778.571000000004</v>
      </c>
    </row>
    <row r="33502" spans="1:7" x14ac:dyDescent="0.25">
      <c r="A33502" s="1">
        <v>43333.833333333336</v>
      </c>
      <c r="B33502" s="2">
        <v>43333</v>
      </c>
      <c r="C33502" s="3">
        <v>0.83333333333333337</v>
      </c>
      <c r="D33502">
        <v>54917.15</v>
      </c>
      <c r="E33502">
        <v>6500.8140000000003</v>
      </c>
      <c r="F33502">
        <v>0</v>
      </c>
      <c r="G33502">
        <v>61417.964</v>
      </c>
    </row>
    <row r="33503" spans="1:7" x14ac:dyDescent="0.25">
      <c r="A33503" s="1">
        <v>43333.840277777781</v>
      </c>
      <c r="B33503" s="2">
        <v>43333</v>
      </c>
      <c r="C33503" s="3">
        <v>0.84027777777777779</v>
      </c>
      <c r="D33503">
        <v>55655.1</v>
      </c>
      <c r="E33503">
        <v>4775.7690000000002</v>
      </c>
      <c r="F33503">
        <v>0</v>
      </c>
      <c r="G33503">
        <v>60430.868999999999</v>
      </c>
    </row>
    <row r="33504" spans="1:7" x14ac:dyDescent="0.25">
      <c r="A33504" s="1">
        <v>43333.847222222219</v>
      </c>
      <c r="B33504" s="2">
        <v>43333</v>
      </c>
      <c r="C33504" s="3">
        <v>0.84722222222222221</v>
      </c>
      <c r="D33504">
        <v>54764.15</v>
      </c>
      <c r="E33504">
        <v>4482.1130000000003</v>
      </c>
      <c r="F33504">
        <v>0</v>
      </c>
      <c r="G33504">
        <v>59246.262999999999</v>
      </c>
    </row>
    <row r="33505" spans="1:7" x14ac:dyDescent="0.25">
      <c r="A33505" s="1">
        <v>43333.854166666664</v>
      </c>
      <c r="B33505" s="2">
        <v>43333</v>
      </c>
      <c r="C33505" s="3">
        <v>0.85416666666666663</v>
      </c>
      <c r="D33505">
        <v>55742.5</v>
      </c>
      <c r="E33505">
        <v>2339.66</v>
      </c>
      <c r="F33505">
        <v>0</v>
      </c>
      <c r="G33505">
        <v>58082.16</v>
      </c>
    </row>
    <row r="33506" spans="1:7" x14ac:dyDescent="0.25">
      <c r="A33506" s="1">
        <v>43333.861111111109</v>
      </c>
      <c r="B33506" s="2">
        <v>43333</v>
      </c>
      <c r="C33506" s="3">
        <v>0.86111111111111116</v>
      </c>
      <c r="D33506">
        <v>55743.25</v>
      </c>
      <c r="E33506">
        <v>1667.76</v>
      </c>
      <c r="F33506">
        <v>0</v>
      </c>
      <c r="G33506">
        <v>57411.01</v>
      </c>
    </row>
    <row r="33507" spans="1:7" x14ac:dyDescent="0.25">
      <c r="A33507" s="1">
        <v>43333.868055555555</v>
      </c>
      <c r="B33507" s="2">
        <v>43333</v>
      </c>
      <c r="C33507" s="3">
        <v>0.86805555555555558</v>
      </c>
      <c r="D33507">
        <v>54609.05</v>
      </c>
      <c r="E33507">
        <v>1390.366</v>
      </c>
      <c r="F33507">
        <v>0</v>
      </c>
      <c r="G33507">
        <v>55999.415999999997</v>
      </c>
    </row>
    <row r="33508" spans="1:7" x14ac:dyDescent="0.25">
      <c r="A33508" s="1">
        <v>43333.875</v>
      </c>
      <c r="B33508" s="2">
        <v>43333</v>
      </c>
      <c r="C33508" s="3">
        <v>0.875</v>
      </c>
      <c r="D33508">
        <v>53880.3</v>
      </c>
      <c r="E33508">
        <v>1117.567</v>
      </c>
      <c r="F33508">
        <v>0</v>
      </c>
      <c r="G33508">
        <v>54997.866999999998</v>
      </c>
    </row>
    <row r="33509" spans="1:7" x14ac:dyDescent="0.25">
      <c r="A33509" s="1">
        <v>43333.881944444445</v>
      </c>
      <c r="B33509" s="2">
        <v>43333</v>
      </c>
      <c r="C33509" s="3">
        <v>0.88194444444444442</v>
      </c>
      <c r="D33509">
        <v>53058.65</v>
      </c>
      <c r="E33509">
        <v>1116.759</v>
      </c>
      <c r="F33509">
        <v>0</v>
      </c>
      <c r="G33509">
        <v>54175.409</v>
      </c>
    </row>
    <row r="33510" spans="1:7" x14ac:dyDescent="0.25">
      <c r="A33510" s="1">
        <v>43333.888888888891</v>
      </c>
      <c r="B33510" s="2">
        <v>43333</v>
      </c>
      <c r="C33510" s="3">
        <v>0.88888888888888884</v>
      </c>
      <c r="D33510">
        <v>52278.7</v>
      </c>
      <c r="E33510">
        <v>1125.509</v>
      </c>
      <c r="F33510">
        <v>0</v>
      </c>
      <c r="G33510">
        <v>53404.209000000003</v>
      </c>
    </row>
    <row r="33511" spans="1:7" x14ac:dyDescent="0.25">
      <c r="A33511" s="1">
        <v>43333.895833333336</v>
      </c>
      <c r="B33511" s="2">
        <v>43333</v>
      </c>
      <c r="C33511" s="3">
        <v>0.89583333333333337</v>
      </c>
      <c r="D33511">
        <v>51610.65</v>
      </c>
      <c r="E33511">
        <v>1258.711</v>
      </c>
      <c r="F33511">
        <v>0</v>
      </c>
      <c r="G33511">
        <v>52869.360999999997</v>
      </c>
    </row>
    <row r="33512" spans="1:7" x14ac:dyDescent="0.25">
      <c r="A33512" s="1">
        <v>43333.902777777781</v>
      </c>
      <c r="B33512" s="2">
        <v>43333</v>
      </c>
      <c r="C33512" s="3">
        <v>0.90277777777777779</v>
      </c>
      <c r="D33512">
        <v>51030.45</v>
      </c>
      <c r="E33512">
        <v>1257.462</v>
      </c>
      <c r="F33512">
        <v>0</v>
      </c>
      <c r="G33512">
        <v>52287.911999999997</v>
      </c>
    </row>
    <row r="33513" spans="1:7" x14ac:dyDescent="0.25">
      <c r="A33513" s="1">
        <v>43333.909722222219</v>
      </c>
      <c r="B33513" s="2">
        <v>43333</v>
      </c>
      <c r="C33513" s="3">
        <v>0.90972222222222221</v>
      </c>
      <c r="D33513">
        <v>50009.95</v>
      </c>
      <c r="E33513">
        <v>1258.3130000000001</v>
      </c>
      <c r="F33513">
        <v>0</v>
      </c>
      <c r="G33513">
        <v>51268.262999999999</v>
      </c>
    </row>
    <row r="33514" spans="1:7" x14ac:dyDescent="0.25">
      <c r="A33514" s="1">
        <v>43333.916666666664</v>
      </c>
      <c r="B33514" s="2">
        <v>43333</v>
      </c>
      <c r="C33514" s="3">
        <v>0.91666666666666663</v>
      </c>
      <c r="D33514">
        <v>48935.15</v>
      </c>
      <c r="E33514">
        <v>1259.211</v>
      </c>
      <c r="F33514">
        <v>0</v>
      </c>
      <c r="G33514">
        <v>50194.360999999997</v>
      </c>
    </row>
    <row r="33515" spans="1:7" x14ac:dyDescent="0.25">
      <c r="A33515" s="1">
        <v>43333.923611111109</v>
      </c>
      <c r="B33515" s="2">
        <v>43333</v>
      </c>
      <c r="C33515" s="3">
        <v>0.92361111111111116</v>
      </c>
      <c r="D33515">
        <v>48098.15</v>
      </c>
      <c r="E33515">
        <v>1345.768</v>
      </c>
      <c r="F33515">
        <v>0</v>
      </c>
      <c r="G33515">
        <v>49443.917999999998</v>
      </c>
    </row>
    <row r="33516" spans="1:7" x14ac:dyDescent="0.25">
      <c r="A33516" s="1">
        <v>43333.930555555555</v>
      </c>
      <c r="B33516" s="2">
        <v>43333</v>
      </c>
      <c r="C33516" s="3">
        <v>0.93055555555555558</v>
      </c>
      <c r="D33516">
        <v>46660.15</v>
      </c>
      <c r="E33516">
        <v>1482.1669999999999</v>
      </c>
      <c r="F33516">
        <v>0</v>
      </c>
      <c r="G33516">
        <v>48142.317000000003</v>
      </c>
    </row>
    <row r="33517" spans="1:7" x14ac:dyDescent="0.25">
      <c r="A33517" s="1">
        <v>43333.9375</v>
      </c>
      <c r="B33517" s="2">
        <v>43333</v>
      </c>
      <c r="C33517" s="3">
        <v>0.9375</v>
      </c>
      <c r="D33517">
        <v>45764.35</v>
      </c>
      <c r="E33517">
        <v>1481.9169999999999</v>
      </c>
      <c r="F33517">
        <v>0</v>
      </c>
      <c r="G33517">
        <v>47246.267</v>
      </c>
    </row>
    <row r="33518" spans="1:7" x14ac:dyDescent="0.25">
      <c r="A33518" s="1">
        <v>43333.944444444445</v>
      </c>
      <c r="B33518" s="2">
        <v>43333</v>
      </c>
      <c r="C33518" s="3">
        <v>0.94444444444444442</v>
      </c>
      <c r="D33518">
        <v>45449.85</v>
      </c>
      <c r="E33518">
        <v>1485.9649999999999</v>
      </c>
      <c r="F33518">
        <v>0</v>
      </c>
      <c r="G33518">
        <v>46935.815000000002</v>
      </c>
    </row>
    <row r="33519" spans="1:7" x14ac:dyDescent="0.25">
      <c r="A33519" s="1">
        <v>43333.951388888891</v>
      </c>
      <c r="B33519" s="2">
        <v>43333</v>
      </c>
      <c r="C33519" s="3">
        <v>0.95138888888888884</v>
      </c>
      <c r="D33519">
        <v>44959.25</v>
      </c>
      <c r="E33519">
        <v>1483.5150000000001</v>
      </c>
      <c r="F33519">
        <v>0</v>
      </c>
      <c r="G33519">
        <v>46442.764999999999</v>
      </c>
    </row>
    <row r="33520" spans="1:7" x14ac:dyDescent="0.25">
      <c r="A33520" s="1">
        <v>43333.958333333336</v>
      </c>
      <c r="B33520" s="2">
        <v>43333</v>
      </c>
      <c r="C33520" s="3">
        <v>0.95833333333333337</v>
      </c>
      <c r="D33520">
        <v>44376.25</v>
      </c>
      <c r="E33520">
        <v>1485.5650000000001</v>
      </c>
      <c r="F33520">
        <v>0</v>
      </c>
      <c r="G33520">
        <v>45861.815000000002</v>
      </c>
    </row>
    <row r="33521" spans="1:7" x14ac:dyDescent="0.25">
      <c r="A33521" s="1">
        <v>43333.965277777781</v>
      </c>
      <c r="B33521" s="2">
        <v>43333</v>
      </c>
      <c r="C33521" s="3">
        <v>0.96527777777777779</v>
      </c>
      <c r="D33521">
        <v>43885.95</v>
      </c>
      <c r="E33521">
        <v>1487.1189999999999</v>
      </c>
      <c r="F33521">
        <v>0</v>
      </c>
      <c r="G33521">
        <v>45373.069000000003</v>
      </c>
    </row>
    <row r="33522" spans="1:7" x14ac:dyDescent="0.25">
      <c r="A33522" s="1">
        <v>43333.972222222219</v>
      </c>
      <c r="B33522" s="2">
        <v>43333</v>
      </c>
      <c r="C33522" s="3">
        <v>0.97222222222222221</v>
      </c>
      <c r="D33522">
        <v>43294.85</v>
      </c>
      <c r="E33522">
        <v>1494.1120000000001</v>
      </c>
      <c r="F33522">
        <v>0</v>
      </c>
      <c r="G33522">
        <v>44788.962</v>
      </c>
    </row>
    <row r="33523" spans="1:7" x14ac:dyDescent="0.25">
      <c r="A33523" s="1">
        <v>43333.979166666664</v>
      </c>
      <c r="B33523" s="2">
        <v>43333</v>
      </c>
      <c r="C33523" s="3">
        <v>0.97916666666666663</v>
      </c>
      <c r="D33523">
        <v>43011.15</v>
      </c>
      <c r="E33523">
        <v>1493.7619999999999</v>
      </c>
      <c r="F33523">
        <v>0</v>
      </c>
      <c r="G33523">
        <v>44504.911999999997</v>
      </c>
    </row>
    <row r="33524" spans="1:7" x14ac:dyDescent="0.25">
      <c r="A33524" s="1">
        <v>43333.986111111109</v>
      </c>
      <c r="B33524" s="2">
        <v>43333</v>
      </c>
      <c r="C33524" s="3">
        <v>0.98611111111111116</v>
      </c>
      <c r="D33524">
        <v>42632.9</v>
      </c>
      <c r="E33524">
        <v>1492.6859999999999</v>
      </c>
      <c r="F33524">
        <v>0</v>
      </c>
      <c r="G33524">
        <v>44125.586000000003</v>
      </c>
    </row>
    <row r="33525" spans="1:7" x14ac:dyDescent="0.25">
      <c r="A33525" s="1">
        <v>43333.993055555555</v>
      </c>
      <c r="B33525" s="2">
        <v>43333</v>
      </c>
      <c r="C33525" s="3">
        <v>0.99305555555555558</v>
      </c>
      <c r="D33525">
        <v>42315.8</v>
      </c>
      <c r="E33525">
        <v>1492.412</v>
      </c>
      <c r="F33525">
        <v>0</v>
      </c>
      <c r="G33525">
        <v>43808.212</v>
      </c>
    </row>
    <row r="33526" spans="1:7" x14ac:dyDescent="0.25">
      <c r="A33526" s="1">
        <v>43334</v>
      </c>
      <c r="B33526" s="2">
        <v>43334</v>
      </c>
      <c r="C33526" s="3">
        <v>0</v>
      </c>
      <c r="D33526">
        <v>41915.85</v>
      </c>
      <c r="E33526">
        <v>1490.5640000000001</v>
      </c>
      <c r="F33526">
        <v>0</v>
      </c>
      <c r="G33526">
        <v>43406.413999999997</v>
      </c>
    </row>
    <row r="33527" spans="1:7" x14ac:dyDescent="0.25">
      <c r="A33527" s="1">
        <v>43334.006944444445</v>
      </c>
      <c r="B33527" s="2">
        <v>43334</v>
      </c>
      <c r="C33527" s="3">
        <v>6.9444444444444441E-3</v>
      </c>
      <c r="D33527">
        <v>41790.199999999997</v>
      </c>
      <c r="E33527">
        <v>1377.462</v>
      </c>
      <c r="F33527">
        <v>0</v>
      </c>
      <c r="G33527">
        <v>43167.661999999997</v>
      </c>
    </row>
    <row r="33528" spans="1:7" x14ac:dyDescent="0.25">
      <c r="A33528" s="1">
        <v>43334.013888888891</v>
      </c>
      <c r="B33528" s="2">
        <v>43334</v>
      </c>
      <c r="C33528" s="3">
        <v>1.3888888888888888E-2</v>
      </c>
      <c r="D33528">
        <v>41463.949999999997</v>
      </c>
      <c r="E33528">
        <v>1284.2629999999999</v>
      </c>
      <c r="F33528">
        <v>0</v>
      </c>
      <c r="G33528">
        <v>42748.213000000003</v>
      </c>
    </row>
    <row r="33529" spans="1:7" x14ac:dyDescent="0.25">
      <c r="A33529" s="1">
        <v>43334.020833333336</v>
      </c>
      <c r="B33529" s="2">
        <v>43334</v>
      </c>
      <c r="C33529" s="3">
        <v>2.0833333333333332E-2</v>
      </c>
      <c r="D33529">
        <v>41326.400000000001</v>
      </c>
      <c r="E33529">
        <v>1285.4960000000001</v>
      </c>
      <c r="F33529">
        <v>0</v>
      </c>
      <c r="G33529">
        <v>42611.896000000001</v>
      </c>
    </row>
    <row r="33530" spans="1:7" x14ac:dyDescent="0.25">
      <c r="A33530" s="1">
        <v>43334.027777777781</v>
      </c>
      <c r="B33530" s="2">
        <v>43334</v>
      </c>
      <c r="C33530" s="3">
        <v>2.7777777777777776E-2</v>
      </c>
      <c r="D33530">
        <v>40861.699999999997</v>
      </c>
      <c r="E33530">
        <v>1286.4639999999999</v>
      </c>
      <c r="F33530">
        <v>0</v>
      </c>
      <c r="G33530">
        <v>42148.163999999997</v>
      </c>
    </row>
    <row r="33531" spans="1:7" x14ac:dyDescent="0.25">
      <c r="A33531" s="1">
        <v>43334.034722222219</v>
      </c>
      <c r="B33531" s="2">
        <v>43334</v>
      </c>
      <c r="C33531" s="3">
        <v>3.4722222222222224E-2</v>
      </c>
      <c r="D33531">
        <v>40536.6</v>
      </c>
      <c r="E33531">
        <v>1286.1679999999999</v>
      </c>
      <c r="F33531">
        <v>0</v>
      </c>
      <c r="G33531">
        <v>41822.767999999996</v>
      </c>
    </row>
    <row r="33532" spans="1:7" x14ac:dyDescent="0.25">
      <c r="A33532" s="1">
        <v>43334.041666666664</v>
      </c>
      <c r="B33532" s="2">
        <v>43334</v>
      </c>
      <c r="C33532" s="3">
        <v>4.1666666666666664E-2</v>
      </c>
      <c r="D33532">
        <v>40389.25</v>
      </c>
      <c r="E33532">
        <v>1285.066</v>
      </c>
      <c r="F33532">
        <v>0</v>
      </c>
      <c r="G33532">
        <v>41674.315999999999</v>
      </c>
    </row>
    <row r="33533" spans="1:7" x14ac:dyDescent="0.25">
      <c r="A33533" s="1">
        <v>43334.048611111109</v>
      </c>
      <c r="B33533" s="2">
        <v>43334</v>
      </c>
      <c r="C33533" s="3">
        <v>4.8611111111111112E-2</v>
      </c>
      <c r="D33533">
        <v>40491.15</v>
      </c>
      <c r="E33533">
        <v>1284.665</v>
      </c>
      <c r="F33533">
        <v>0</v>
      </c>
      <c r="G33533">
        <v>41775.815000000002</v>
      </c>
    </row>
    <row r="33534" spans="1:7" x14ac:dyDescent="0.25">
      <c r="A33534" s="1">
        <v>43334.055555555555</v>
      </c>
      <c r="B33534" s="2">
        <v>43334</v>
      </c>
      <c r="C33534" s="3">
        <v>5.5555555555555552E-2</v>
      </c>
      <c r="D33534">
        <v>40151.1</v>
      </c>
      <c r="E33534">
        <v>1286.511</v>
      </c>
      <c r="F33534">
        <v>0</v>
      </c>
      <c r="G33534">
        <v>41437.610999999997</v>
      </c>
    </row>
    <row r="33535" spans="1:7" x14ac:dyDescent="0.25">
      <c r="A33535" s="1">
        <v>43334.0625</v>
      </c>
      <c r="B33535" s="2">
        <v>43334</v>
      </c>
      <c r="C33535" s="3">
        <v>6.25E-2</v>
      </c>
      <c r="D33535">
        <v>40098</v>
      </c>
      <c r="E33535">
        <v>1287.5640000000001</v>
      </c>
      <c r="F33535">
        <v>0</v>
      </c>
      <c r="G33535">
        <v>41385.563999999998</v>
      </c>
    </row>
    <row r="33536" spans="1:7" x14ac:dyDescent="0.25">
      <c r="A33536" s="1">
        <v>43334.069444444445</v>
      </c>
      <c r="B33536" s="2">
        <v>43334</v>
      </c>
      <c r="C33536" s="3">
        <v>6.9444444444444448E-2</v>
      </c>
      <c r="D33536">
        <v>39914</v>
      </c>
      <c r="E33536">
        <v>1285.366</v>
      </c>
      <c r="F33536">
        <v>0</v>
      </c>
      <c r="G33536">
        <v>41199.366000000002</v>
      </c>
    </row>
    <row r="33537" spans="1:7" x14ac:dyDescent="0.25">
      <c r="A33537" s="1">
        <v>43334.076388888891</v>
      </c>
      <c r="B33537" s="2">
        <v>43334</v>
      </c>
      <c r="C33537" s="3">
        <v>7.6388888888888895E-2</v>
      </c>
      <c r="D33537">
        <v>39653.35</v>
      </c>
      <c r="E33537">
        <v>1283.557</v>
      </c>
      <c r="F33537">
        <v>0</v>
      </c>
      <c r="G33537">
        <v>40936.906999999999</v>
      </c>
    </row>
    <row r="33538" spans="1:7" x14ac:dyDescent="0.25">
      <c r="A33538" s="1">
        <v>43334.083333333336</v>
      </c>
      <c r="B33538" s="2">
        <v>43334</v>
      </c>
      <c r="C33538" s="3">
        <v>8.3333333333333329E-2</v>
      </c>
      <c r="D33538">
        <v>39513.15</v>
      </c>
      <c r="E33538">
        <v>1284.1089999999999</v>
      </c>
      <c r="F33538">
        <v>0</v>
      </c>
      <c r="G33538">
        <v>40797.258999999998</v>
      </c>
    </row>
    <row r="33539" spans="1:7" x14ac:dyDescent="0.25">
      <c r="A33539" s="1">
        <v>43334.090277777781</v>
      </c>
      <c r="B33539" s="2">
        <v>43334</v>
      </c>
      <c r="C33539" s="3">
        <v>9.0277777777777776E-2</v>
      </c>
      <c r="D33539">
        <v>39481.85</v>
      </c>
      <c r="E33539">
        <v>1273.5619999999999</v>
      </c>
      <c r="F33539">
        <v>0</v>
      </c>
      <c r="G33539">
        <v>40755.411999999997</v>
      </c>
    </row>
    <row r="33540" spans="1:7" x14ac:dyDescent="0.25">
      <c r="A33540" s="1">
        <v>43334.097222222219</v>
      </c>
      <c r="B33540" s="2">
        <v>43334</v>
      </c>
      <c r="C33540" s="3">
        <v>9.7222222222222224E-2</v>
      </c>
      <c r="D33540">
        <v>39291.699999999997</v>
      </c>
      <c r="E33540">
        <v>1272.7629999999999</v>
      </c>
      <c r="F33540">
        <v>0</v>
      </c>
      <c r="G33540">
        <v>40564.463000000003</v>
      </c>
    </row>
    <row r="33541" spans="1:7" x14ac:dyDescent="0.25">
      <c r="A33541" s="1">
        <v>43334.104166666664</v>
      </c>
      <c r="B33541" s="2">
        <v>43334</v>
      </c>
      <c r="C33541" s="3">
        <v>0.10416666666666667</v>
      </c>
      <c r="D33541">
        <v>39154.85</v>
      </c>
      <c r="E33541">
        <v>1327.509</v>
      </c>
      <c r="F33541">
        <v>0</v>
      </c>
      <c r="G33541">
        <v>40482.358999999997</v>
      </c>
    </row>
    <row r="33542" spans="1:7" x14ac:dyDescent="0.25">
      <c r="A33542" s="1">
        <v>43334.111111111109</v>
      </c>
      <c r="B33542" s="2">
        <v>43334</v>
      </c>
      <c r="C33542" s="3">
        <v>0.1111111111111111</v>
      </c>
      <c r="D33542">
        <v>39007.4</v>
      </c>
      <c r="E33542">
        <v>1378.864</v>
      </c>
      <c r="F33542">
        <v>0</v>
      </c>
      <c r="G33542">
        <v>40386.264000000003</v>
      </c>
    </row>
    <row r="33543" spans="1:7" x14ac:dyDescent="0.25">
      <c r="A33543" s="1">
        <v>43334.118055555555</v>
      </c>
      <c r="B33543" s="2">
        <v>43334</v>
      </c>
      <c r="C33543" s="3">
        <v>0.11805555555555555</v>
      </c>
      <c r="D33543">
        <v>38912</v>
      </c>
      <c r="E33543">
        <v>1379.0129999999999</v>
      </c>
      <c r="F33543">
        <v>0</v>
      </c>
      <c r="G33543">
        <v>40291.012999999999</v>
      </c>
    </row>
    <row r="33544" spans="1:7" x14ac:dyDescent="0.25">
      <c r="A33544" s="1">
        <v>43334.125</v>
      </c>
      <c r="B33544" s="2">
        <v>43334</v>
      </c>
      <c r="C33544" s="3">
        <v>0.125</v>
      </c>
      <c r="D33544">
        <v>38931.300000000003</v>
      </c>
      <c r="E33544">
        <v>1419.0129999999999</v>
      </c>
      <c r="F33544">
        <v>0</v>
      </c>
      <c r="G33544">
        <v>40350.313000000002</v>
      </c>
    </row>
    <row r="33545" spans="1:7" x14ac:dyDescent="0.25">
      <c r="A33545" s="1">
        <v>43334.131944444445</v>
      </c>
      <c r="B33545" s="2">
        <v>43334</v>
      </c>
      <c r="C33545" s="3">
        <v>0.13194444444444445</v>
      </c>
      <c r="D33545">
        <v>39060.050000000003</v>
      </c>
      <c r="E33545">
        <v>1461.925</v>
      </c>
      <c r="F33545">
        <v>0</v>
      </c>
      <c r="G33545">
        <v>40521.974999999999</v>
      </c>
    </row>
    <row r="33546" spans="1:7" x14ac:dyDescent="0.25">
      <c r="A33546" s="1">
        <v>43334.138888888891</v>
      </c>
      <c r="B33546" s="2">
        <v>43334</v>
      </c>
      <c r="C33546" s="3">
        <v>0.1388888888888889</v>
      </c>
      <c r="D33546">
        <v>38979.75</v>
      </c>
      <c r="E33546">
        <v>1462.0609999999999</v>
      </c>
      <c r="F33546">
        <v>0</v>
      </c>
      <c r="G33546">
        <v>40441.811000000002</v>
      </c>
    </row>
    <row r="33547" spans="1:7" x14ac:dyDescent="0.25">
      <c r="A33547" s="1">
        <v>43334.145833333336</v>
      </c>
      <c r="B33547" s="2">
        <v>43334</v>
      </c>
      <c r="C33547" s="3">
        <v>0.14583333333333334</v>
      </c>
      <c r="D33547">
        <v>38830.699999999997</v>
      </c>
      <c r="E33547">
        <v>1486.5160000000001</v>
      </c>
      <c r="F33547">
        <v>0</v>
      </c>
      <c r="G33547">
        <v>40317.216</v>
      </c>
    </row>
    <row r="33548" spans="1:7" x14ac:dyDescent="0.25">
      <c r="A33548" s="1">
        <v>43334.152777777781</v>
      </c>
      <c r="B33548" s="2">
        <v>43334</v>
      </c>
      <c r="C33548" s="3">
        <v>0.15277777777777779</v>
      </c>
      <c r="D33548">
        <v>38723.300000000003</v>
      </c>
      <c r="E33548">
        <v>1533.019</v>
      </c>
      <c r="F33548">
        <v>0</v>
      </c>
      <c r="G33548">
        <v>40256.319000000003</v>
      </c>
    </row>
    <row r="33549" spans="1:7" x14ac:dyDescent="0.25">
      <c r="A33549" s="1">
        <v>43334.159722222219</v>
      </c>
      <c r="B33549" s="2">
        <v>43334</v>
      </c>
      <c r="C33549" s="3">
        <v>0.15972222222222221</v>
      </c>
      <c r="D33549">
        <v>38758.65</v>
      </c>
      <c r="E33549">
        <v>1532.749</v>
      </c>
      <c r="F33549">
        <v>0</v>
      </c>
      <c r="G33549">
        <v>40291.398999999998</v>
      </c>
    </row>
    <row r="33550" spans="1:7" x14ac:dyDescent="0.25">
      <c r="A33550" s="1">
        <v>43334.166666666664</v>
      </c>
      <c r="B33550" s="2">
        <v>43334</v>
      </c>
      <c r="C33550" s="3">
        <v>0.16666666666666666</v>
      </c>
      <c r="D33550">
        <v>39406.75</v>
      </c>
      <c r="E33550">
        <v>1530.3109999999999</v>
      </c>
      <c r="F33550">
        <v>0</v>
      </c>
      <c r="G33550">
        <v>40937.061000000002</v>
      </c>
    </row>
    <row r="33551" spans="1:7" x14ac:dyDescent="0.25">
      <c r="A33551" s="1">
        <v>43334.173611111109</v>
      </c>
      <c r="B33551" s="2">
        <v>43334</v>
      </c>
      <c r="C33551" s="3">
        <v>0.1736111111111111</v>
      </c>
      <c r="D33551">
        <v>39584.550000000003</v>
      </c>
      <c r="E33551">
        <v>1532.415</v>
      </c>
      <c r="F33551">
        <v>0</v>
      </c>
      <c r="G33551">
        <v>41116.964999999997</v>
      </c>
    </row>
    <row r="33552" spans="1:7" x14ac:dyDescent="0.25">
      <c r="A33552" s="1">
        <v>43334.180555555555</v>
      </c>
      <c r="B33552" s="2">
        <v>43334</v>
      </c>
      <c r="C33552" s="3">
        <v>0.18055555555555555</v>
      </c>
      <c r="D33552">
        <v>39529.35</v>
      </c>
      <c r="E33552">
        <v>1931.5640000000001</v>
      </c>
      <c r="F33552">
        <v>0</v>
      </c>
      <c r="G33552">
        <v>41460.913999999997</v>
      </c>
    </row>
    <row r="33553" spans="1:7" x14ac:dyDescent="0.25">
      <c r="A33553" s="1">
        <v>43334.1875</v>
      </c>
      <c r="B33553" s="2">
        <v>43334</v>
      </c>
      <c r="C33553" s="3">
        <v>0.1875</v>
      </c>
      <c r="D33553">
        <v>40193.625</v>
      </c>
      <c r="E33553">
        <v>1782.107</v>
      </c>
      <c r="F33553">
        <v>0</v>
      </c>
      <c r="G33553">
        <v>41975.732000000004</v>
      </c>
    </row>
    <row r="33554" spans="1:7" x14ac:dyDescent="0.25">
      <c r="A33554" s="1">
        <v>43334.194444444445</v>
      </c>
      <c r="B33554" s="2">
        <v>43334</v>
      </c>
      <c r="C33554" s="3">
        <v>0.19444444444444445</v>
      </c>
      <c r="D33554">
        <v>41077</v>
      </c>
      <c r="E33554">
        <v>2122</v>
      </c>
      <c r="F33554">
        <v>0</v>
      </c>
      <c r="G33554">
        <v>43199</v>
      </c>
    </row>
    <row r="33555" spans="1:7" x14ac:dyDescent="0.25">
      <c r="A33555" s="1">
        <v>43334.201388888891</v>
      </c>
      <c r="B33555" s="2">
        <v>43334</v>
      </c>
      <c r="C33555" s="3">
        <v>0.2013888888888889</v>
      </c>
      <c r="D33555">
        <v>41772.788999999997</v>
      </c>
      <c r="E33555">
        <v>2392.5610000000001</v>
      </c>
      <c r="F33555">
        <v>0</v>
      </c>
      <c r="G33555">
        <v>44165.35</v>
      </c>
    </row>
    <row r="33556" spans="1:7" x14ac:dyDescent="0.25">
      <c r="A33556" s="1">
        <v>43334.208333333336</v>
      </c>
      <c r="B33556" s="2">
        <v>43334</v>
      </c>
      <c r="C33556" s="3">
        <v>0.20833333333333334</v>
      </c>
      <c r="D33556">
        <v>42837.9</v>
      </c>
      <c r="E33556">
        <v>2702.2130000000002</v>
      </c>
      <c r="F33556">
        <v>0</v>
      </c>
      <c r="G33556">
        <v>45540.112999999998</v>
      </c>
    </row>
    <row r="33557" spans="1:7" x14ac:dyDescent="0.25">
      <c r="A33557" s="1">
        <v>43334.215277777781</v>
      </c>
      <c r="B33557" s="2">
        <v>43334</v>
      </c>
      <c r="C33557" s="3">
        <v>0.21527777777777779</v>
      </c>
      <c r="D33557">
        <v>44077.95</v>
      </c>
      <c r="E33557">
        <v>2701.0590000000002</v>
      </c>
      <c r="F33557">
        <v>0</v>
      </c>
      <c r="G33557">
        <v>46779.008999999998</v>
      </c>
    </row>
    <row r="33558" spans="1:7" x14ac:dyDescent="0.25">
      <c r="A33558" s="1">
        <v>43334.222222222219</v>
      </c>
      <c r="B33558" s="2">
        <v>43334</v>
      </c>
      <c r="C33558" s="3">
        <v>0.22222222222222221</v>
      </c>
      <c r="D33558">
        <v>45046.05</v>
      </c>
      <c r="E33558">
        <v>2632.5079999999998</v>
      </c>
      <c r="F33558">
        <v>0</v>
      </c>
      <c r="G33558">
        <v>47678.557999999997</v>
      </c>
    </row>
    <row r="33559" spans="1:7" x14ac:dyDescent="0.25">
      <c r="A33559" s="1">
        <v>43334.229166666664</v>
      </c>
      <c r="B33559" s="2">
        <v>43334</v>
      </c>
      <c r="C33559" s="3">
        <v>0.22916666666666666</v>
      </c>
      <c r="D33559">
        <v>46166.8</v>
      </c>
      <c r="E33559">
        <v>2678.3130000000001</v>
      </c>
      <c r="F33559">
        <v>0</v>
      </c>
      <c r="G33559">
        <v>48845.112999999998</v>
      </c>
    </row>
    <row r="33560" spans="1:7" x14ac:dyDescent="0.25">
      <c r="A33560" s="1">
        <v>43334.236111111109</v>
      </c>
      <c r="B33560" s="2">
        <v>43334</v>
      </c>
      <c r="C33560" s="3">
        <v>0.2361111111111111</v>
      </c>
      <c r="D33560">
        <v>45775.7</v>
      </c>
      <c r="E33560">
        <v>4693.9080000000004</v>
      </c>
      <c r="F33560">
        <v>0</v>
      </c>
      <c r="G33560">
        <v>50469.608</v>
      </c>
    </row>
    <row r="33561" spans="1:7" x14ac:dyDescent="0.25">
      <c r="A33561" s="1">
        <v>43334.243055555555</v>
      </c>
      <c r="B33561" s="2">
        <v>43334</v>
      </c>
      <c r="C33561" s="3">
        <v>0.24305555555555555</v>
      </c>
      <c r="D33561">
        <v>47016.4</v>
      </c>
      <c r="E33561">
        <v>4640.1080000000002</v>
      </c>
      <c r="F33561">
        <v>0</v>
      </c>
      <c r="G33561">
        <v>51656.508000000002</v>
      </c>
    </row>
    <row r="33562" spans="1:7" x14ac:dyDescent="0.25">
      <c r="A33562" s="1">
        <v>43334.25</v>
      </c>
      <c r="B33562" s="2">
        <v>43334</v>
      </c>
      <c r="C33562" s="3">
        <v>0.25</v>
      </c>
      <c r="D33562">
        <v>48842.7</v>
      </c>
      <c r="E33562">
        <v>4605.5709999999999</v>
      </c>
      <c r="F33562">
        <v>0</v>
      </c>
      <c r="G33562">
        <v>53448.271000000001</v>
      </c>
    </row>
    <row r="33563" spans="1:7" x14ac:dyDescent="0.25">
      <c r="A33563" s="1">
        <v>43334.256944444445</v>
      </c>
      <c r="B33563" s="2">
        <v>43334</v>
      </c>
      <c r="C33563" s="3">
        <v>0.25694444444444442</v>
      </c>
      <c r="D33563">
        <v>49697.55</v>
      </c>
      <c r="E33563">
        <v>4507.4399999999996</v>
      </c>
      <c r="F33563">
        <v>4.55</v>
      </c>
      <c r="G33563">
        <v>54209.54</v>
      </c>
    </row>
    <row r="33564" spans="1:7" x14ac:dyDescent="0.25">
      <c r="A33564" s="1">
        <v>43334.263888888891</v>
      </c>
      <c r="B33564" s="2">
        <v>43334</v>
      </c>
      <c r="C33564" s="3">
        <v>0.2638888888888889</v>
      </c>
      <c r="D33564">
        <v>50134.55</v>
      </c>
      <c r="E33564">
        <v>4394.0609999999997</v>
      </c>
      <c r="F33564">
        <v>89.2</v>
      </c>
      <c r="G33564">
        <v>54617.811000000002</v>
      </c>
    </row>
    <row r="33565" spans="1:7" x14ac:dyDescent="0.25">
      <c r="A33565" s="1">
        <v>43334.270833333336</v>
      </c>
      <c r="B33565" s="2">
        <v>43334</v>
      </c>
      <c r="C33565" s="3">
        <v>0.27083333333333331</v>
      </c>
      <c r="D33565">
        <v>51326.5</v>
      </c>
      <c r="E33565">
        <v>3983.5079999999998</v>
      </c>
      <c r="F33565">
        <v>212.8</v>
      </c>
      <c r="G33565">
        <v>55522.807999999997</v>
      </c>
    </row>
    <row r="33566" spans="1:7" x14ac:dyDescent="0.25">
      <c r="A33566" s="1">
        <v>43334.277777777781</v>
      </c>
      <c r="B33566" s="2">
        <v>43334</v>
      </c>
      <c r="C33566" s="3">
        <v>0.27777777777777779</v>
      </c>
      <c r="D33566">
        <v>48653.95</v>
      </c>
      <c r="E33566">
        <v>6530.66</v>
      </c>
      <c r="F33566">
        <v>430.35</v>
      </c>
      <c r="G33566">
        <v>55614.96</v>
      </c>
    </row>
    <row r="33567" spans="1:7" x14ac:dyDescent="0.25">
      <c r="A33567" s="1">
        <v>43334.284722222219</v>
      </c>
      <c r="B33567" s="2">
        <v>43334</v>
      </c>
      <c r="C33567" s="3">
        <v>0.28472222222222221</v>
      </c>
      <c r="D33567">
        <v>48265</v>
      </c>
      <c r="E33567">
        <v>7503.1620000000003</v>
      </c>
      <c r="F33567">
        <v>757.05</v>
      </c>
      <c r="G33567">
        <v>56525.212</v>
      </c>
    </row>
    <row r="33568" spans="1:7" x14ac:dyDescent="0.25">
      <c r="A33568" s="1">
        <v>43334.291666666664</v>
      </c>
      <c r="B33568" s="2">
        <v>43334</v>
      </c>
      <c r="C33568" s="3">
        <v>0.29166666666666669</v>
      </c>
      <c r="D33568">
        <v>48067.75</v>
      </c>
      <c r="E33568">
        <v>8875.5149999999994</v>
      </c>
      <c r="F33568">
        <v>1329.6</v>
      </c>
      <c r="G33568">
        <v>58272.864999999998</v>
      </c>
    </row>
    <row r="33569" spans="1:7" x14ac:dyDescent="0.25">
      <c r="A33569" s="1">
        <v>43334.298611111109</v>
      </c>
      <c r="B33569" s="2">
        <v>43334</v>
      </c>
      <c r="C33569" s="3">
        <v>0.2986111111111111</v>
      </c>
      <c r="D33569">
        <v>48113.2</v>
      </c>
      <c r="E33569">
        <v>9120.5640000000003</v>
      </c>
      <c r="F33569">
        <v>1935.45</v>
      </c>
      <c r="G33569">
        <v>59169.214</v>
      </c>
    </row>
    <row r="33570" spans="1:7" x14ac:dyDescent="0.25">
      <c r="A33570" s="1">
        <v>43334.305555555555</v>
      </c>
      <c r="B33570" s="2">
        <v>43334</v>
      </c>
      <c r="C33570" s="3">
        <v>0.30555555555555558</v>
      </c>
      <c r="D33570">
        <v>48731.05</v>
      </c>
      <c r="E33570">
        <v>8846.0589999999993</v>
      </c>
      <c r="F33570">
        <v>2763.5</v>
      </c>
      <c r="G33570">
        <v>60340.608999999997</v>
      </c>
    </row>
    <row r="33571" spans="1:7" x14ac:dyDescent="0.25">
      <c r="A33571" s="1">
        <v>43334.3125</v>
      </c>
      <c r="B33571" s="2">
        <v>43334</v>
      </c>
      <c r="C33571" s="3">
        <v>0.3125</v>
      </c>
      <c r="D33571">
        <v>49485.45</v>
      </c>
      <c r="E33571">
        <v>9238.5769999999993</v>
      </c>
      <c r="F33571">
        <v>3371.7</v>
      </c>
      <c r="G33571">
        <v>62095.726999999999</v>
      </c>
    </row>
    <row r="33572" spans="1:7" x14ac:dyDescent="0.25">
      <c r="A33572" s="1">
        <v>43334.319444444445</v>
      </c>
      <c r="B33572" s="2">
        <v>43334</v>
      </c>
      <c r="C33572" s="3">
        <v>0.31944444444444442</v>
      </c>
      <c r="D33572">
        <v>49464.1</v>
      </c>
      <c r="E33572">
        <v>9483.3639999999996</v>
      </c>
      <c r="F33572">
        <v>4374.3</v>
      </c>
      <c r="G33572">
        <v>63321.764000000003</v>
      </c>
    </row>
    <row r="33573" spans="1:7" x14ac:dyDescent="0.25">
      <c r="A33573" s="1">
        <v>43334.326388888891</v>
      </c>
      <c r="B33573" s="2">
        <v>43334</v>
      </c>
      <c r="C33573" s="3">
        <v>0.3263888888888889</v>
      </c>
      <c r="D33573">
        <v>48852.85</v>
      </c>
      <c r="E33573">
        <v>10191.359</v>
      </c>
      <c r="F33573">
        <v>5142.8</v>
      </c>
      <c r="G33573">
        <v>64187.008999999998</v>
      </c>
    </row>
    <row r="33574" spans="1:7" x14ac:dyDescent="0.25">
      <c r="A33574" s="1">
        <v>43334.333333333336</v>
      </c>
      <c r="B33574" s="2">
        <v>43334</v>
      </c>
      <c r="C33574" s="3">
        <v>0.33333333333333331</v>
      </c>
      <c r="D33574">
        <v>49496.9</v>
      </c>
      <c r="E33574">
        <v>10241.409</v>
      </c>
      <c r="F33574">
        <v>6115.95</v>
      </c>
      <c r="G33574">
        <v>65854.259000000005</v>
      </c>
    </row>
    <row r="33575" spans="1:7" x14ac:dyDescent="0.25">
      <c r="A33575" s="1">
        <v>43334.340277777781</v>
      </c>
      <c r="B33575" s="2">
        <v>43334</v>
      </c>
      <c r="C33575" s="3">
        <v>0.34027777777777779</v>
      </c>
      <c r="D33575">
        <v>49529.8</v>
      </c>
      <c r="E33575">
        <v>10233.259</v>
      </c>
      <c r="F33575">
        <v>6874.55</v>
      </c>
      <c r="G33575">
        <v>66637.608999999997</v>
      </c>
    </row>
    <row r="33576" spans="1:7" x14ac:dyDescent="0.25">
      <c r="A33576" s="1">
        <v>43334.347222222219</v>
      </c>
      <c r="B33576" s="2">
        <v>43334</v>
      </c>
      <c r="C33576" s="3">
        <v>0.34722222222222221</v>
      </c>
      <c r="D33576">
        <v>49300.85</v>
      </c>
      <c r="E33576">
        <v>10311.061</v>
      </c>
      <c r="F33576">
        <v>7587.15</v>
      </c>
      <c r="G33576">
        <v>67199.061000000002</v>
      </c>
    </row>
    <row r="33577" spans="1:7" x14ac:dyDescent="0.25">
      <c r="A33577" s="1">
        <v>43334.354166666664</v>
      </c>
      <c r="B33577" s="2">
        <v>43334</v>
      </c>
      <c r="C33577" s="3">
        <v>0.35416666666666669</v>
      </c>
      <c r="D33577">
        <v>48531.3</v>
      </c>
      <c r="E33577">
        <v>10740.965</v>
      </c>
      <c r="F33577">
        <v>8566.9</v>
      </c>
      <c r="G33577">
        <v>67839.164999999994</v>
      </c>
    </row>
    <row r="33578" spans="1:7" x14ac:dyDescent="0.25">
      <c r="A33578" s="1">
        <v>43334.361111111109</v>
      </c>
      <c r="B33578" s="2">
        <v>43334</v>
      </c>
      <c r="C33578" s="3">
        <v>0.3611111111111111</v>
      </c>
      <c r="D33578">
        <v>48564.9</v>
      </c>
      <c r="E33578">
        <v>10422.811</v>
      </c>
      <c r="F33578">
        <v>9300.75</v>
      </c>
      <c r="G33578">
        <v>68288.460999999996</v>
      </c>
    </row>
    <row r="33579" spans="1:7" x14ac:dyDescent="0.25">
      <c r="A33579" s="1">
        <v>43334.368055555555</v>
      </c>
      <c r="B33579" s="2">
        <v>43334</v>
      </c>
      <c r="C33579" s="3">
        <v>0.36805555555555558</v>
      </c>
      <c r="D33579">
        <v>48598.55</v>
      </c>
      <c r="E33579">
        <v>10267.014999999999</v>
      </c>
      <c r="F33579">
        <v>9823.5499999999993</v>
      </c>
      <c r="G33579">
        <v>68689.115000000005</v>
      </c>
    </row>
    <row r="33580" spans="1:7" x14ac:dyDescent="0.25">
      <c r="A33580" s="1">
        <v>43334.375</v>
      </c>
      <c r="B33580" s="2">
        <v>43334</v>
      </c>
      <c r="C33580" s="3">
        <v>0.375</v>
      </c>
      <c r="D33580">
        <v>49388.15</v>
      </c>
      <c r="E33580">
        <v>10277.718999999999</v>
      </c>
      <c r="F33580">
        <v>9599.35</v>
      </c>
      <c r="G33580">
        <v>69265.218999999997</v>
      </c>
    </row>
    <row r="33581" spans="1:7" x14ac:dyDescent="0.25">
      <c r="A33581" s="1">
        <v>43334.381944444445</v>
      </c>
      <c r="B33581" s="2">
        <v>43334</v>
      </c>
      <c r="C33581" s="3">
        <v>0.38194444444444442</v>
      </c>
      <c r="D33581">
        <v>50653.25</v>
      </c>
      <c r="E33581">
        <v>10291.666999999999</v>
      </c>
      <c r="F33581">
        <v>8050.15</v>
      </c>
      <c r="G33581">
        <v>68995.066999999995</v>
      </c>
    </row>
    <row r="33582" spans="1:7" x14ac:dyDescent="0.25">
      <c r="A33582" s="1">
        <v>43334.388888888891</v>
      </c>
      <c r="B33582" s="2">
        <v>43334</v>
      </c>
      <c r="C33582" s="3">
        <v>0.3888888888888889</v>
      </c>
      <c r="D33582">
        <v>52236.55</v>
      </c>
      <c r="E33582">
        <v>10130.75</v>
      </c>
      <c r="F33582">
        <v>6932.4</v>
      </c>
      <c r="G33582">
        <v>69299.7</v>
      </c>
    </row>
    <row r="33583" spans="1:7" x14ac:dyDescent="0.25">
      <c r="A33583" s="1">
        <v>43334.395833333336</v>
      </c>
      <c r="B33583" s="2">
        <v>43334</v>
      </c>
      <c r="C33583" s="3">
        <v>0.39583333333333331</v>
      </c>
      <c r="D33583">
        <v>52670.45</v>
      </c>
      <c r="E33583">
        <v>10038.582</v>
      </c>
      <c r="F33583">
        <v>6755.8</v>
      </c>
      <c r="G33583">
        <v>69464.831999999995</v>
      </c>
    </row>
    <row r="33584" spans="1:7" x14ac:dyDescent="0.25">
      <c r="A33584" s="1">
        <v>43334.402777777781</v>
      </c>
      <c r="B33584" s="2">
        <v>43334</v>
      </c>
      <c r="C33584" s="3">
        <v>0.40277777777777779</v>
      </c>
      <c r="D33584">
        <v>50631</v>
      </c>
      <c r="E33584">
        <v>9899.5220000000008</v>
      </c>
      <c r="F33584">
        <v>10054.65</v>
      </c>
      <c r="G33584">
        <v>70585.172000000006</v>
      </c>
    </row>
    <row r="33585" spans="1:7" x14ac:dyDescent="0.25">
      <c r="A33585" s="1">
        <v>43334.409722222219</v>
      </c>
      <c r="B33585" s="2">
        <v>43334</v>
      </c>
      <c r="C33585" s="3">
        <v>0.40972222222222221</v>
      </c>
      <c r="D33585">
        <v>50071.25</v>
      </c>
      <c r="E33585">
        <v>9935.7649999999994</v>
      </c>
      <c r="F33585">
        <v>11409.6</v>
      </c>
      <c r="G33585">
        <v>71416.615000000005</v>
      </c>
    </row>
    <row r="33586" spans="1:7" x14ac:dyDescent="0.25">
      <c r="A33586" s="1">
        <v>43334.416666666664</v>
      </c>
      <c r="B33586" s="2">
        <v>43334</v>
      </c>
      <c r="C33586" s="3">
        <v>0.41666666666666669</v>
      </c>
      <c r="D33586">
        <v>49121.9</v>
      </c>
      <c r="E33586">
        <v>10079.933000000001</v>
      </c>
      <c r="F33586">
        <v>11507.55</v>
      </c>
      <c r="G33586">
        <v>70709.383000000002</v>
      </c>
    </row>
    <row r="33587" spans="1:7" x14ac:dyDescent="0.25">
      <c r="A33587" s="1">
        <v>43334.423611111109</v>
      </c>
      <c r="B33587" s="2">
        <v>43334</v>
      </c>
      <c r="C33587" s="3">
        <v>0.4236111111111111</v>
      </c>
      <c r="D33587">
        <v>49660.35</v>
      </c>
      <c r="E33587">
        <v>10125.411</v>
      </c>
      <c r="F33587">
        <v>9827.2999999999993</v>
      </c>
      <c r="G33587">
        <v>69613.061000000002</v>
      </c>
    </row>
    <row r="33588" spans="1:7" x14ac:dyDescent="0.25">
      <c r="A33588" s="1">
        <v>43334.430555555555</v>
      </c>
      <c r="B33588" s="2">
        <v>43334</v>
      </c>
      <c r="C33588" s="3">
        <v>0.43055555555555558</v>
      </c>
      <c r="D33588">
        <v>48825</v>
      </c>
      <c r="E33588">
        <v>10118.618</v>
      </c>
      <c r="F33588">
        <v>11568.4</v>
      </c>
      <c r="G33588">
        <v>70512.017999999996</v>
      </c>
    </row>
    <row r="33589" spans="1:7" x14ac:dyDescent="0.25">
      <c r="A33589" s="1">
        <v>43334.4375</v>
      </c>
      <c r="B33589" s="2">
        <v>43334</v>
      </c>
      <c r="C33589" s="3">
        <v>0.4375</v>
      </c>
      <c r="D33589">
        <v>49668.4</v>
      </c>
      <c r="E33589">
        <v>10027.214</v>
      </c>
      <c r="F33589">
        <v>11665.2</v>
      </c>
      <c r="G33589">
        <v>71360.813999999998</v>
      </c>
    </row>
    <row r="33590" spans="1:7" x14ac:dyDescent="0.25">
      <c r="A33590" s="1">
        <v>43334.444444444445</v>
      </c>
      <c r="B33590" s="2">
        <v>43334</v>
      </c>
      <c r="C33590" s="3">
        <v>0.44444444444444442</v>
      </c>
      <c r="D33590">
        <v>49981.4</v>
      </c>
      <c r="E33590">
        <v>9980.5210000000006</v>
      </c>
      <c r="F33590">
        <v>12217.5</v>
      </c>
      <c r="G33590">
        <v>72179.421000000002</v>
      </c>
    </row>
    <row r="33591" spans="1:7" x14ac:dyDescent="0.25">
      <c r="A33591" s="1">
        <v>43334.451388888891</v>
      </c>
      <c r="B33591" s="2">
        <v>43334</v>
      </c>
      <c r="C33591" s="3">
        <v>0.4513888888888889</v>
      </c>
      <c r="D33591">
        <v>50659.35</v>
      </c>
      <c r="E33591">
        <v>10174.066000000001</v>
      </c>
      <c r="F33591">
        <v>11764.75</v>
      </c>
      <c r="G33591">
        <v>72598.165999999997</v>
      </c>
    </row>
    <row r="33592" spans="1:7" x14ac:dyDescent="0.25">
      <c r="A33592" s="1">
        <v>43334.458333333336</v>
      </c>
      <c r="B33592" s="2">
        <v>43334</v>
      </c>
      <c r="C33592" s="3">
        <v>0.45833333333333331</v>
      </c>
      <c r="D33592">
        <v>49964.6</v>
      </c>
      <c r="E33592">
        <v>10033.572</v>
      </c>
      <c r="F33592">
        <v>11848.4</v>
      </c>
      <c r="G33592">
        <v>71846.572</v>
      </c>
    </row>
    <row r="33593" spans="1:7" x14ac:dyDescent="0.25">
      <c r="A33593" s="1">
        <v>43334.465277777781</v>
      </c>
      <c r="B33593" s="2">
        <v>43334</v>
      </c>
      <c r="C33593" s="3">
        <v>0.46527777777777779</v>
      </c>
      <c r="D33593">
        <v>51130.75</v>
      </c>
      <c r="E33593">
        <v>10008.909</v>
      </c>
      <c r="F33593">
        <v>11338</v>
      </c>
      <c r="G33593">
        <v>72477.659</v>
      </c>
    </row>
    <row r="33594" spans="1:7" x14ac:dyDescent="0.25">
      <c r="A33594" s="1">
        <v>43334.472222222219</v>
      </c>
      <c r="B33594" s="2">
        <v>43334</v>
      </c>
      <c r="C33594" s="3">
        <v>0.47222222222222221</v>
      </c>
      <c r="D33594">
        <v>51472.95</v>
      </c>
      <c r="E33594">
        <v>9970.5740000000005</v>
      </c>
      <c r="F33594">
        <v>10168.25</v>
      </c>
      <c r="G33594">
        <v>71611.774000000005</v>
      </c>
    </row>
    <row r="33595" spans="1:7" x14ac:dyDescent="0.25">
      <c r="A33595" s="1">
        <v>43334.479166666664</v>
      </c>
      <c r="B33595" s="2">
        <v>43334</v>
      </c>
      <c r="C33595" s="3">
        <v>0.47916666666666669</v>
      </c>
      <c r="D33595">
        <v>49989.05</v>
      </c>
      <c r="E33595">
        <v>10096.472</v>
      </c>
      <c r="F33595">
        <v>11406.95</v>
      </c>
      <c r="G33595">
        <v>71492.471999999994</v>
      </c>
    </row>
    <row r="33596" spans="1:7" x14ac:dyDescent="0.25">
      <c r="A33596" s="1">
        <v>43334.486111111109</v>
      </c>
      <c r="B33596" s="2">
        <v>43334</v>
      </c>
      <c r="C33596" s="3">
        <v>0.4861111111111111</v>
      </c>
      <c r="D33596">
        <v>50247.199999999997</v>
      </c>
      <c r="E33596">
        <v>9533.0679999999993</v>
      </c>
      <c r="F33596">
        <v>10967.6</v>
      </c>
      <c r="G33596">
        <v>70747.868000000002</v>
      </c>
    </row>
    <row r="33597" spans="1:7" x14ac:dyDescent="0.25">
      <c r="A33597" s="1">
        <v>43334.493055555555</v>
      </c>
      <c r="B33597" s="2">
        <v>43334</v>
      </c>
      <c r="C33597" s="3">
        <v>0.49305555555555558</v>
      </c>
      <c r="D33597">
        <v>49199.4</v>
      </c>
      <c r="E33597">
        <v>9444.07</v>
      </c>
      <c r="F33597">
        <v>12049.1</v>
      </c>
      <c r="G33597">
        <v>70692.570000000007</v>
      </c>
    </row>
    <row r="33598" spans="1:7" x14ac:dyDescent="0.25">
      <c r="A33598" s="1">
        <v>43334.5</v>
      </c>
      <c r="B33598" s="2">
        <v>43334</v>
      </c>
      <c r="C33598" s="3">
        <v>0.5</v>
      </c>
      <c r="D33598">
        <v>48203.65</v>
      </c>
      <c r="E33598">
        <v>9603.8310000000001</v>
      </c>
      <c r="F33598">
        <v>12315.85</v>
      </c>
      <c r="G33598">
        <v>70123.331000000006</v>
      </c>
    </row>
    <row r="33599" spans="1:7" x14ac:dyDescent="0.25">
      <c r="A33599" s="1">
        <v>43334.506944444445</v>
      </c>
      <c r="B33599" s="2">
        <v>43334</v>
      </c>
      <c r="C33599" s="3">
        <v>0.50694444444444442</v>
      </c>
      <c r="D33599">
        <v>47213.2</v>
      </c>
      <c r="E33599">
        <v>9491.277</v>
      </c>
      <c r="F33599">
        <v>12860</v>
      </c>
      <c r="G33599">
        <v>69564.476999999999</v>
      </c>
    </row>
    <row r="33600" spans="1:7" x14ac:dyDescent="0.25">
      <c r="A33600" s="1">
        <v>43334.513888888891</v>
      </c>
      <c r="B33600" s="2">
        <v>43334</v>
      </c>
      <c r="C33600" s="3">
        <v>0.51388888888888884</v>
      </c>
      <c r="D33600">
        <v>48979.7</v>
      </c>
      <c r="E33600">
        <v>9348.9220000000005</v>
      </c>
      <c r="F33600">
        <v>11294.6</v>
      </c>
      <c r="G33600">
        <v>69623.221999999994</v>
      </c>
    </row>
    <row r="33601" spans="1:7" x14ac:dyDescent="0.25">
      <c r="A33601" s="1">
        <v>43334.520833333336</v>
      </c>
      <c r="B33601" s="2">
        <v>43334</v>
      </c>
      <c r="C33601" s="3">
        <v>0.52083333333333337</v>
      </c>
      <c r="D33601">
        <v>49940.2</v>
      </c>
      <c r="E33601">
        <v>9398.8250000000007</v>
      </c>
      <c r="F33601">
        <v>10979.6</v>
      </c>
      <c r="G33601">
        <v>70318.625</v>
      </c>
    </row>
    <row r="33602" spans="1:7" x14ac:dyDescent="0.25">
      <c r="A33602" s="1">
        <v>43334.527777777781</v>
      </c>
      <c r="B33602" s="2">
        <v>43334</v>
      </c>
      <c r="C33602" s="3">
        <v>0.52777777777777779</v>
      </c>
      <c r="D33602">
        <v>49942.5</v>
      </c>
      <c r="E33602">
        <v>9369.9740000000002</v>
      </c>
      <c r="F33602">
        <v>11176.6</v>
      </c>
      <c r="G33602">
        <v>70489.073999999993</v>
      </c>
    </row>
    <row r="33603" spans="1:7" x14ac:dyDescent="0.25">
      <c r="A33603" s="1">
        <v>43334.534722222219</v>
      </c>
      <c r="B33603" s="2">
        <v>43334</v>
      </c>
      <c r="C33603" s="3">
        <v>0.53472222222222221</v>
      </c>
      <c r="D33603">
        <v>50592.55</v>
      </c>
      <c r="E33603">
        <v>9362.7270000000008</v>
      </c>
      <c r="F33603">
        <v>9943.7999999999993</v>
      </c>
      <c r="G33603">
        <v>69899.077000000005</v>
      </c>
    </row>
    <row r="33604" spans="1:7" x14ac:dyDescent="0.25">
      <c r="A33604" s="1">
        <v>43334.541666666664</v>
      </c>
      <c r="B33604" s="2">
        <v>43334</v>
      </c>
      <c r="C33604" s="3">
        <v>0.54166666666666663</v>
      </c>
      <c r="D33604">
        <v>50191.9</v>
      </c>
      <c r="E33604">
        <v>9400.4189999999999</v>
      </c>
      <c r="F33604">
        <v>10261.700000000001</v>
      </c>
      <c r="G33604">
        <v>69854.019</v>
      </c>
    </row>
    <row r="33605" spans="1:7" x14ac:dyDescent="0.25">
      <c r="A33605" s="1">
        <v>43334.548611111109</v>
      </c>
      <c r="B33605" s="2">
        <v>43334</v>
      </c>
      <c r="C33605" s="3">
        <v>0.54861111111111116</v>
      </c>
      <c r="D33605">
        <v>49849.55</v>
      </c>
      <c r="E33605">
        <v>9346.6270000000004</v>
      </c>
      <c r="F33605">
        <v>11779.6</v>
      </c>
      <c r="G33605">
        <v>70975.777000000002</v>
      </c>
    </row>
    <row r="33606" spans="1:7" x14ac:dyDescent="0.25">
      <c r="A33606" s="1">
        <v>43334.555555555555</v>
      </c>
      <c r="B33606" s="2">
        <v>43334</v>
      </c>
      <c r="C33606" s="3">
        <v>0.55555555555555558</v>
      </c>
      <c r="D33606">
        <v>50666.55</v>
      </c>
      <c r="E33606">
        <v>9262.9699999999993</v>
      </c>
      <c r="F33606">
        <v>11739.1</v>
      </c>
      <c r="G33606">
        <v>71668.62</v>
      </c>
    </row>
    <row r="33607" spans="1:7" x14ac:dyDescent="0.25">
      <c r="A33607" s="1">
        <v>43334.5625</v>
      </c>
      <c r="B33607" s="2">
        <v>43334</v>
      </c>
      <c r="C33607" s="3">
        <v>0.5625</v>
      </c>
      <c r="D33607">
        <v>51707.15</v>
      </c>
      <c r="E33607">
        <v>9142.223</v>
      </c>
      <c r="F33607">
        <v>10709.25</v>
      </c>
      <c r="G33607">
        <v>71558.623000000007</v>
      </c>
    </row>
    <row r="33608" spans="1:7" x14ac:dyDescent="0.25">
      <c r="A33608" s="1">
        <v>43334.569444444445</v>
      </c>
      <c r="B33608" s="2">
        <v>43334</v>
      </c>
      <c r="C33608" s="3">
        <v>0.56944444444444442</v>
      </c>
      <c r="D33608">
        <v>52372.4</v>
      </c>
      <c r="E33608">
        <v>9114.4249999999993</v>
      </c>
      <c r="F33608">
        <v>9779.6</v>
      </c>
      <c r="G33608">
        <v>71266.425000000003</v>
      </c>
    </row>
    <row r="33609" spans="1:7" x14ac:dyDescent="0.25">
      <c r="A33609" s="1">
        <v>43334.576388888891</v>
      </c>
      <c r="B33609" s="2">
        <v>43334</v>
      </c>
      <c r="C33609" s="3">
        <v>0.57638888888888884</v>
      </c>
      <c r="D33609">
        <v>51699.65</v>
      </c>
      <c r="E33609">
        <v>12322.439</v>
      </c>
      <c r="F33609">
        <v>10585.05</v>
      </c>
      <c r="G33609">
        <v>74607.138999999996</v>
      </c>
    </row>
    <row r="33610" spans="1:7" x14ac:dyDescent="0.25">
      <c r="A33610" s="1">
        <v>43334.583333333336</v>
      </c>
      <c r="B33610" s="2">
        <v>43334</v>
      </c>
      <c r="C33610" s="3">
        <v>0.58333333333333337</v>
      </c>
      <c r="D33610">
        <v>51912.800000000003</v>
      </c>
      <c r="E33610">
        <v>9072.3729999999996</v>
      </c>
      <c r="F33610">
        <v>9289.2999999999993</v>
      </c>
      <c r="G33610">
        <v>70274.472999999998</v>
      </c>
    </row>
    <row r="33611" spans="1:7" x14ac:dyDescent="0.25">
      <c r="A33611" s="1">
        <v>43334.590277777781</v>
      </c>
      <c r="B33611" s="2">
        <v>43334</v>
      </c>
      <c r="C33611" s="3">
        <v>0.59027777777777779</v>
      </c>
      <c r="D33611">
        <v>51390.9</v>
      </c>
      <c r="E33611">
        <v>9232.1740000000009</v>
      </c>
      <c r="F33611">
        <v>9115.9500000000007</v>
      </c>
      <c r="G33611">
        <v>69739.024000000005</v>
      </c>
    </row>
    <row r="33612" spans="1:7" x14ac:dyDescent="0.25">
      <c r="A33612" s="1">
        <v>43334.597222222219</v>
      </c>
      <c r="B33612" s="2">
        <v>43334</v>
      </c>
      <c r="C33612" s="3">
        <v>0.59722222222222221</v>
      </c>
      <c r="D33612">
        <v>51496.35</v>
      </c>
      <c r="E33612">
        <v>9294.5769999999993</v>
      </c>
      <c r="F33612">
        <v>8695.7000000000007</v>
      </c>
      <c r="G33612">
        <v>69486.626999999993</v>
      </c>
    </row>
    <row r="33613" spans="1:7" x14ac:dyDescent="0.25">
      <c r="A33613" s="1">
        <v>43334.604166666664</v>
      </c>
      <c r="B33613" s="2">
        <v>43334</v>
      </c>
      <c r="C33613" s="3">
        <v>0.60416666666666663</v>
      </c>
      <c r="D33613">
        <v>51946.1</v>
      </c>
      <c r="E33613">
        <v>9314.6309999999994</v>
      </c>
      <c r="F33613">
        <v>8541.75</v>
      </c>
      <c r="G33613">
        <v>69802.481</v>
      </c>
    </row>
    <row r="33614" spans="1:7" x14ac:dyDescent="0.25">
      <c r="A33614" s="1">
        <v>43334.611111111109</v>
      </c>
      <c r="B33614" s="2">
        <v>43334</v>
      </c>
      <c r="C33614" s="3">
        <v>0.61111111111111116</v>
      </c>
      <c r="D33614">
        <v>51935.95</v>
      </c>
      <c r="E33614">
        <v>9224.2720000000008</v>
      </c>
      <c r="F33614">
        <v>8388.1</v>
      </c>
      <c r="G33614">
        <v>69548.322</v>
      </c>
    </row>
    <row r="33615" spans="1:7" x14ac:dyDescent="0.25">
      <c r="A33615" s="1">
        <v>43334.618055555555</v>
      </c>
      <c r="B33615" s="2">
        <v>43334</v>
      </c>
      <c r="C33615" s="3">
        <v>0.61805555555555558</v>
      </c>
      <c r="D33615">
        <v>52476.800000000003</v>
      </c>
      <c r="E33615">
        <v>8805.8719999999994</v>
      </c>
      <c r="F33615">
        <v>8191.75</v>
      </c>
      <c r="G33615">
        <v>69474.422000000006</v>
      </c>
    </row>
    <row r="33616" spans="1:7" x14ac:dyDescent="0.25">
      <c r="A33616" s="1">
        <v>43334.625</v>
      </c>
      <c r="B33616" s="2">
        <v>43334</v>
      </c>
      <c r="C33616" s="3">
        <v>0.625</v>
      </c>
      <c r="D33616">
        <v>55215.3</v>
      </c>
      <c r="E33616">
        <v>6845.7740000000003</v>
      </c>
      <c r="F33616">
        <v>5801.9</v>
      </c>
      <c r="G33616">
        <v>67862.974000000002</v>
      </c>
    </row>
    <row r="33617" spans="1:7" x14ac:dyDescent="0.25">
      <c r="A33617" s="1">
        <v>43334.631944444445</v>
      </c>
      <c r="B33617" s="2">
        <v>43334</v>
      </c>
      <c r="C33617" s="3">
        <v>0.63194444444444442</v>
      </c>
      <c r="D33617">
        <v>54466.15</v>
      </c>
      <c r="E33617">
        <v>6852.0280000000002</v>
      </c>
      <c r="F33617">
        <v>6244.25</v>
      </c>
      <c r="G33617">
        <v>67562.428</v>
      </c>
    </row>
    <row r="33618" spans="1:7" x14ac:dyDescent="0.25">
      <c r="A33618" s="1">
        <v>43334.638888888891</v>
      </c>
      <c r="B33618" s="2">
        <v>43334</v>
      </c>
      <c r="C33618" s="3">
        <v>0.63888888888888884</v>
      </c>
      <c r="D33618">
        <v>53630.3</v>
      </c>
      <c r="E33618">
        <v>10471.178</v>
      </c>
      <c r="F33618">
        <v>6831.2</v>
      </c>
      <c r="G33618">
        <v>70932.678</v>
      </c>
    </row>
    <row r="33619" spans="1:7" x14ac:dyDescent="0.25">
      <c r="A33619" s="1">
        <v>43334.645833333336</v>
      </c>
      <c r="B33619" s="2">
        <v>43334</v>
      </c>
      <c r="C33619" s="3">
        <v>0.64583333333333337</v>
      </c>
      <c r="D33619">
        <v>54140.2</v>
      </c>
      <c r="E33619">
        <v>7161.1679999999997</v>
      </c>
      <c r="F33619">
        <v>6106.5</v>
      </c>
      <c r="G33619">
        <v>67407.868000000002</v>
      </c>
    </row>
    <row r="33620" spans="1:7" x14ac:dyDescent="0.25">
      <c r="A33620" s="1">
        <v>43334.652777777781</v>
      </c>
      <c r="B33620" s="2">
        <v>43334</v>
      </c>
      <c r="C33620" s="3">
        <v>0.65277777777777779</v>
      </c>
      <c r="D33620">
        <v>54930.6</v>
      </c>
      <c r="E33620">
        <v>6818.7780000000002</v>
      </c>
      <c r="F33620">
        <v>4536.1499999999996</v>
      </c>
      <c r="G33620">
        <v>66285.528000000006</v>
      </c>
    </row>
    <row r="33621" spans="1:7" x14ac:dyDescent="0.25">
      <c r="A33621" s="1">
        <v>43334.659722222219</v>
      </c>
      <c r="B33621" s="2">
        <v>43334</v>
      </c>
      <c r="C33621" s="3">
        <v>0.65972222222222221</v>
      </c>
      <c r="D33621">
        <v>55178.45</v>
      </c>
      <c r="E33621">
        <v>6550.3739999999998</v>
      </c>
      <c r="F33621">
        <v>3832.85</v>
      </c>
      <c r="G33621">
        <v>65561.673999999999</v>
      </c>
    </row>
    <row r="33622" spans="1:7" x14ac:dyDescent="0.25">
      <c r="A33622" s="1">
        <v>43334.666666666664</v>
      </c>
      <c r="B33622" s="2">
        <v>43334</v>
      </c>
      <c r="C33622" s="3">
        <v>0.66666666666666663</v>
      </c>
      <c r="D33622">
        <v>55270</v>
      </c>
      <c r="E33622">
        <v>5662.4709999999995</v>
      </c>
      <c r="F33622">
        <v>3362.35</v>
      </c>
      <c r="G33622">
        <v>64294.821000000004</v>
      </c>
    </row>
    <row r="33623" spans="1:7" x14ac:dyDescent="0.25">
      <c r="A33623" s="1">
        <v>43334.673611111109</v>
      </c>
      <c r="B33623" s="2">
        <v>43334</v>
      </c>
      <c r="C33623" s="3">
        <v>0.67361111111111116</v>
      </c>
      <c r="D33623">
        <v>54970.7</v>
      </c>
      <c r="E33623">
        <v>5596.0249999999996</v>
      </c>
      <c r="F33623">
        <v>2922</v>
      </c>
      <c r="G33623">
        <v>63488.724999999999</v>
      </c>
    </row>
    <row r="33624" spans="1:7" x14ac:dyDescent="0.25">
      <c r="A33624" s="1">
        <v>43334.680555555555</v>
      </c>
      <c r="B33624" s="2">
        <v>43334</v>
      </c>
      <c r="C33624" s="3">
        <v>0.68055555555555558</v>
      </c>
      <c r="D33624">
        <v>55409.2</v>
      </c>
      <c r="E33624">
        <v>5453.3710000000001</v>
      </c>
      <c r="F33624">
        <v>2451</v>
      </c>
      <c r="G33624">
        <v>63313.571000000004</v>
      </c>
    </row>
    <row r="33625" spans="1:7" x14ac:dyDescent="0.25">
      <c r="A33625" s="1">
        <v>43334.6875</v>
      </c>
      <c r="B33625" s="2">
        <v>43334</v>
      </c>
      <c r="C33625" s="3">
        <v>0.6875</v>
      </c>
      <c r="D33625">
        <v>55641.4</v>
      </c>
      <c r="E33625">
        <v>5385.82</v>
      </c>
      <c r="F33625">
        <v>2007.3</v>
      </c>
      <c r="G33625">
        <v>63034.52</v>
      </c>
    </row>
    <row r="33626" spans="1:7" x14ac:dyDescent="0.25">
      <c r="A33626" s="1">
        <v>43334.694444444445</v>
      </c>
      <c r="B33626" s="2">
        <v>43334</v>
      </c>
      <c r="C33626" s="3">
        <v>0.69444444444444442</v>
      </c>
      <c r="D33626">
        <v>55864.75</v>
      </c>
      <c r="E33626">
        <v>5363.3720000000003</v>
      </c>
      <c r="F33626">
        <v>1667.05</v>
      </c>
      <c r="G33626">
        <v>62895.171999999999</v>
      </c>
    </row>
    <row r="33627" spans="1:7" x14ac:dyDescent="0.25">
      <c r="A33627" s="1">
        <v>43334.701388888891</v>
      </c>
      <c r="B33627" s="2">
        <v>43334</v>
      </c>
      <c r="C33627" s="3">
        <v>0.70138888888888884</v>
      </c>
      <c r="D33627">
        <v>55711.65</v>
      </c>
      <c r="E33627">
        <v>5362.2219999999998</v>
      </c>
      <c r="F33627">
        <v>1252.8</v>
      </c>
      <c r="G33627">
        <v>62326.671999999999</v>
      </c>
    </row>
    <row r="33628" spans="1:7" x14ac:dyDescent="0.25">
      <c r="A33628" s="1">
        <v>43334.708333333336</v>
      </c>
      <c r="B33628" s="2">
        <v>43334</v>
      </c>
      <c r="C33628" s="3">
        <v>0.70833333333333337</v>
      </c>
      <c r="D33628">
        <v>55316.95</v>
      </c>
      <c r="E33628">
        <v>5365.32</v>
      </c>
      <c r="F33628">
        <v>900.95</v>
      </c>
      <c r="G33628">
        <v>61583.22</v>
      </c>
    </row>
    <row r="33629" spans="1:7" x14ac:dyDescent="0.25">
      <c r="A33629" s="1">
        <v>43334.715277777781</v>
      </c>
      <c r="B33629" s="2">
        <v>43334</v>
      </c>
      <c r="C33629" s="3">
        <v>0.71527777777777779</v>
      </c>
      <c r="D33629">
        <v>54981.4</v>
      </c>
      <c r="E33629">
        <v>5410.7250000000004</v>
      </c>
      <c r="F33629">
        <v>522.15</v>
      </c>
      <c r="G33629">
        <v>60914.275000000001</v>
      </c>
    </row>
    <row r="33630" spans="1:7" x14ac:dyDescent="0.25">
      <c r="A33630" s="1">
        <v>43334.722222222219</v>
      </c>
      <c r="B33630" s="2">
        <v>43334</v>
      </c>
      <c r="C33630" s="3">
        <v>0.72222222222222221</v>
      </c>
      <c r="D33630">
        <v>55522.3</v>
      </c>
      <c r="E33630">
        <v>5148.2250000000004</v>
      </c>
      <c r="F33630">
        <v>285.7</v>
      </c>
      <c r="G33630">
        <v>60956.224999999999</v>
      </c>
    </row>
    <row r="33631" spans="1:7" x14ac:dyDescent="0.25">
      <c r="A33631" s="1">
        <v>43334.729166666664</v>
      </c>
      <c r="B33631" s="2">
        <v>43334</v>
      </c>
      <c r="C33631" s="3">
        <v>0.72916666666666663</v>
      </c>
      <c r="D33631">
        <v>56828.353000000003</v>
      </c>
      <c r="E33631">
        <v>4437.3940000000002</v>
      </c>
      <c r="F33631">
        <v>122.35299999999999</v>
      </c>
      <c r="G33631">
        <v>61388.1</v>
      </c>
    </row>
    <row r="33632" spans="1:7" x14ac:dyDescent="0.25">
      <c r="A33632" s="1">
        <v>43334.736111111109</v>
      </c>
      <c r="B33632" s="2">
        <v>43334</v>
      </c>
      <c r="C33632" s="3">
        <v>0.73611111111111116</v>
      </c>
      <c r="D33632">
        <v>58449.220999999998</v>
      </c>
      <c r="E33632">
        <v>4433.9390000000003</v>
      </c>
      <c r="F33632">
        <v>19.443999999999999</v>
      </c>
      <c r="G33632">
        <v>62902.603999999999</v>
      </c>
    </row>
    <row r="33633" spans="1:7" x14ac:dyDescent="0.25">
      <c r="A33633" s="1">
        <v>43334.743055555555</v>
      </c>
      <c r="B33633" s="2">
        <v>43334</v>
      </c>
      <c r="C33633" s="3">
        <v>0.74305555555555558</v>
      </c>
      <c r="D33633">
        <v>59590.2</v>
      </c>
      <c r="E33633">
        <v>4435.2690000000002</v>
      </c>
      <c r="F33633">
        <v>0</v>
      </c>
      <c r="G33633">
        <v>64025.468999999997</v>
      </c>
    </row>
    <row r="33634" spans="1:7" x14ac:dyDescent="0.25">
      <c r="A33634" s="1">
        <v>43334.75</v>
      </c>
      <c r="B33634" s="2">
        <v>43334</v>
      </c>
      <c r="C33634" s="3">
        <v>0.75</v>
      </c>
      <c r="D33634">
        <v>61236.5</v>
      </c>
      <c r="E33634">
        <v>4434.17</v>
      </c>
      <c r="F33634">
        <v>0</v>
      </c>
      <c r="G33634">
        <v>65670.67</v>
      </c>
    </row>
    <row r="33635" spans="1:7" x14ac:dyDescent="0.25">
      <c r="A33635" s="1">
        <v>43334.756944444445</v>
      </c>
      <c r="B33635" s="2">
        <v>43334</v>
      </c>
      <c r="C33635" s="3">
        <v>0.75694444444444442</v>
      </c>
      <c r="D33635">
        <v>62501.25</v>
      </c>
      <c r="E33635">
        <v>4421.5749999999998</v>
      </c>
      <c r="F33635">
        <v>0</v>
      </c>
      <c r="G33635">
        <v>66922.824999999997</v>
      </c>
    </row>
    <row r="33636" spans="1:7" x14ac:dyDescent="0.25">
      <c r="A33636" s="1">
        <v>43334.763888888891</v>
      </c>
      <c r="B33636" s="2">
        <v>43334</v>
      </c>
      <c r="C33636" s="3">
        <v>0.76388888888888884</v>
      </c>
      <c r="D33636">
        <v>63311.3</v>
      </c>
      <c r="E33636">
        <v>4418.5129999999999</v>
      </c>
      <c r="F33636">
        <v>0</v>
      </c>
      <c r="G33636">
        <v>67729.812999999995</v>
      </c>
    </row>
    <row r="33637" spans="1:7" x14ac:dyDescent="0.25">
      <c r="A33637" s="1">
        <v>43334.770833333336</v>
      </c>
      <c r="B33637" s="2">
        <v>43334</v>
      </c>
      <c r="C33637" s="3">
        <v>0.77083333333333337</v>
      </c>
      <c r="D33637">
        <v>62826.7</v>
      </c>
      <c r="E33637">
        <v>5272.4690000000001</v>
      </c>
      <c r="F33637">
        <v>0</v>
      </c>
      <c r="G33637">
        <v>68099.168999999994</v>
      </c>
    </row>
    <row r="33638" spans="1:7" x14ac:dyDescent="0.25">
      <c r="A33638" s="1">
        <v>43334.777777777781</v>
      </c>
      <c r="B33638" s="2">
        <v>43334</v>
      </c>
      <c r="C33638" s="3">
        <v>0.77777777777777779</v>
      </c>
      <c r="D33638">
        <v>61659</v>
      </c>
      <c r="E33638">
        <v>6365.3109999999997</v>
      </c>
      <c r="F33638">
        <v>0</v>
      </c>
      <c r="G33638">
        <v>68024.311000000002</v>
      </c>
    </row>
    <row r="33639" spans="1:7" x14ac:dyDescent="0.25">
      <c r="A33639" s="1">
        <v>43334.784722222219</v>
      </c>
      <c r="B33639" s="2">
        <v>43334</v>
      </c>
      <c r="C33639" s="3">
        <v>0.78472222222222221</v>
      </c>
      <c r="D33639">
        <v>61419.45</v>
      </c>
      <c r="E33639">
        <v>6218.4229999999998</v>
      </c>
      <c r="F33639">
        <v>0</v>
      </c>
      <c r="G33639">
        <v>67637.873000000007</v>
      </c>
    </row>
    <row r="33640" spans="1:7" x14ac:dyDescent="0.25">
      <c r="A33640" s="1">
        <v>43334.791666666664</v>
      </c>
      <c r="B33640" s="2">
        <v>43334</v>
      </c>
      <c r="C33640" s="3">
        <v>0.79166666666666663</v>
      </c>
      <c r="D33640">
        <v>60526.8</v>
      </c>
      <c r="E33640">
        <v>6210.2209999999995</v>
      </c>
      <c r="F33640">
        <v>0</v>
      </c>
      <c r="G33640">
        <v>66737.020999999993</v>
      </c>
    </row>
    <row r="33641" spans="1:7" x14ac:dyDescent="0.25">
      <c r="A33641" s="1">
        <v>43334.798611111109</v>
      </c>
      <c r="B33641" s="2">
        <v>43334</v>
      </c>
      <c r="C33641" s="3">
        <v>0.79861111111111116</v>
      </c>
      <c r="D33641">
        <v>59818.85</v>
      </c>
      <c r="E33641">
        <v>6207.4260000000004</v>
      </c>
      <c r="F33641">
        <v>0</v>
      </c>
      <c r="G33641">
        <v>66026.275999999998</v>
      </c>
    </row>
    <row r="33642" spans="1:7" x14ac:dyDescent="0.25">
      <c r="A33642" s="1">
        <v>43334.805555555555</v>
      </c>
      <c r="B33642" s="2">
        <v>43334</v>
      </c>
      <c r="C33642" s="3">
        <v>0.80555555555555558</v>
      </c>
      <c r="D33642">
        <v>59004.2</v>
      </c>
      <c r="E33642">
        <v>6202.3680000000004</v>
      </c>
      <c r="F33642">
        <v>0</v>
      </c>
      <c r="G33642">
        <v>65206.567999999999</v>
      </c>
    </row>
    <row r="33643" spans="1:7" x14ac:dyDescent="0.25">
      <c r="A33643" s="1">
        <v>43334.8125</v>
      </c>
      <c r="B33643" s="2">
        <v>43334</v>
      </c>
      <c r="C33643" s="3">
        <v>0.8125</v>
      </c>
      <c r="D33643">
        <v>58100.45</v>
      </c>
      <c r="E33643">
        <v>6199.02</v>
      </c>
      <c r="F33643">
        <v>0</v>
      </c>
      <c r="G33643">
        <v>64299.47</v>
      </c>
    </row>
    <row r="33644" spans="1:7" x14ac:dyDescent="0.25">
      <c r="A33644" s="1">
        <v>43334.819444444445</v>
      </c>
      <c r="B33644" s="2">
        <v>43334</v>
      </c>
      <c r="C33644" s="3">
        <v>0.81944444444444442</v>
      </c>
      <c r="D33644">
        <v>56959.1</v>
      </c>
      <c r="E33644">
        <v>6243.018</v>
      </c>
      <c r="F33644">
        <v>0</v>
      </c>
      <c r="G33644">
        <v>63202.118000000002</v>
      </c>
    </row>
    <row r="33645" spans="1:7" x14ac:dyDescent="0.25">
      <c r="A33645" s="1">
        <v>43334.826388888891</v>
      </c>
      <c r="B33645" s="2">
        <v>43334</v>
      </c>
      <c r="C33645" s="3">
        <v>0.82638888888888884</v>
      </c>
      <c r="D33645">
        <v>55661.599999999999</v>
      </c>
      <c r="E33645">
        <v>6601.7179999999998</v>
      </c>
      <c r="F33645">
        <v>0</v>
      </c>
      <c r="G33645">
        <v>62263.317999999999</v>
      </c>
    </row>
    <row r="33646" spans="1:7" x14ac:dyDescent="0.25">
      <c r="A33646" s="1">
        <v>43334.833333333336</v>
      </c>
      <c r="B33646" s="2">
        <v>43334</v>
      </c>
      <c r="C33646" s="3">
        <v>0.83333333333333337</v>
      </c>
      <c r="D33646">
        <v>54701.65</v>
      </c>
      <c r="E33646">
        <v>6058.1220000000003</v>
      </c>
      <c r="F33646">
        <v>0</v>
      </c>
      <c r="G33646">
        <v>60759.771999999997</v>
      </c>
    </row>
    <row r="33647" spans="1:7" x14ac:dyDescent="0.25">
      <c r="A33647" s="1">
        <v>43334.840277777781</v>
      </c>
      <c r="B33647" s="2">
        <v>43334</v>
      </c>
      <c r="C33647" s="3">
        <v>0.84027777777777779</v>
      </c>
      <c r="D33647">
        <v>53088.15</v>
      </c>
      <c r="E33647">
        <v>6023.2939999999999</v>
      </c>
      <c r="F33647">
        <v>0</v>
      </c>
      <c r="G33647">
        <v>59111.444000000003</v>
      </c>
    </row>
    <row r="33648" spans="1:7" x14ac:dyDescent="0.25">
      <c r="A33648" s="1">
        <v>43334.847222222219</v>
      </c>
      <c r="B33648" s="2">
        <v>43334</v>
      </c>
      <c r="C33648" s="3">
        <v>0.84722222222222221</v>
      </c>
      <c r="D33648">
        <v>52943.35</v>
      </c>
      <c r="E33648">
        <v>5274.4430000000002</v>
      </c>
      <c r="F33648">
        <v>0</v>
      </c>
      <c r="G33648">
        <v>58217.792999999998</v>
      </c>
    </row>
    <row r="33649" spans="1:7" x14ac:dyDescent="0.25">
      <c r="A33649" s="1">
        <v>43334.854166666664</v>
      </c>
      <c r="B33649" s="2">
        <v>43334</v>
      </c>
      <c r="C33649" s="3">
        <v>0.85416666666666663</v>
      </c>
      <c r="D33649">
        <v>53466.3</v>
      </c>
      <c r="E33649">
        <v>4241.3639999999996</v>
      </c>
      <c r="F33649">
        <v>0</v>
      </c>
      <c r="G33649">
        <v>57707.663999999997</v>
      </c>
    </row>
    <row r="33650" spans="1:7" x14ac:dyDescent="0.25">
      <c r="A33650" s="1">
        <v>43334.861111111109</v>
      </c>
      <c r="B33650" s="2">
        <v>43334</v>
      </c>
      <c r="C33650" s="3">
        <v>0.86111111111111116</v>
      </c>
      <c r="D33650">
        <v>52066.75</v>
      </c>
      <c r="E33650">
        <v>4577.6980000000003</v>
      </c>
      <c r="F33650">
        <v>0</v>
      </c>
      <c r="G33650">
        <v>56644.447999999997</v>
      </c>
    </row>
    <row r="33651" spans="1:7" x14ac:dyDescent="0.25">
      <c r="A33651" s="1">
        <v>43334.868055555555</v>
      </c>
      <c r="B33651" s="2">
        <v>43334</v>
      </c>
      <c r="C33651" s="3">
        <v>0.86805555555555558</v>
      </c>
      <c r="D33651">
        <v>51056.35</v>
      </c>
      <c r="E33651">
        <v>4613.0029999999997</v>
      </c>
      <c r="F33651">
        <v>0</v>
      </c>
      <c r="G33651">
        <v>55669.353000000003</v>
      </c>
    </row>
    <row r="33652" spans="1:7" x14ac:dyDescent="0.25">
      <c r="A33652" s="1">
        <v>43334.875</v>
      </c>
      <c r="B33652" s="2">
        <v>43334</v>
      </c>
      <c r="C33652" s="3">
        <v>0.875</v>
      </c>
      <c r="D33652">
        <v>50436.6</v>
      </c>
      <c r="E33652">
        <v>4773.7340000000004</v>
      </c>
      <c r="F33652">
        <v>0</v>
      </c>
      <c r="G33652">
        <v>55210.334000000003</v>
      </c>
    </row>
    <row r="33653" spans="1:7" x14ac:dyDescent="0.25">
      <c r="A33653" s="1">
        <v>43334.881944444445</v>
      </c>
      <c r="B33653" s="2">
        <v>43334</v>
      </c>
      <c r="C33653" s="3">
        <v>0.88194444444444442</v>
      </c>
      <c r="D33653">
        <v>49618.55</v>
      </c>
      <c r="E33653">
        <v>4952.0200000000004</v>
      </c>
      <c r="F33653">
        <v>0</v>
      </c>
      <c r="G33653">
        <v>54570.57</v>
      </c>
    </row>
    <row r="33654" spans="1:7" x14ac:dyDescent="0.25">
      <c r="A33654" s="1">
        <v>43334.888888888891</v>
      </c>
      <c r="B33654" s="2">
        <v>43334</v>
      </c>
      <c r="C33654" s="3">
        <v>0.88888888888888884</v>
      </c>
      <c r="D33654">
        <v>48520.9</v>
      </c>
      <c r="E33654">
        <v>4969.3909999999996</v>
      </c>
      <c r="F33654">
        <v>0</v>
      </c>
      <c r="G33654">
        <v>53490.290999999997</v>
      </c>
    </row>
    <row r="33655" spans="1:7" x14ac:dyDescent="0.25">
      <c r="A33655" s="1">
        <v>43334.895833333336</v>
      </c>
      <c r="B33655" s="2">
        <v>43334</v>
      </c>
      <c r="C33655" s="3">
        <v>0.89583333333333337</v>
      </c>
      <c r="D33655">
        <v>47388.7</v>
      </c>
      <c r="E33655">
        <v>5129.6099999999997</v>
      </c>
      <c r="F33655">
        <v>0</v>
      </c>
      <c r="G33655">
        <v>52518.31</v>
      </c>
    </row>
    <row r="33656" spans="1:7" x14ac:dyDescent="0.25">
      <c r="A33656" s="1">
        <v>43334.902777777781</v>
      </c>
      <c r="B33656" s="2">
        <v>43334</v>
      </c>
      <c r="C33656" s="3">
        <v>0.90277777777777779</v>
      </c>
      <c r="D33656">
        <v>46660.65</v>
      </c>
      <c r="E33656">
        <v>5209.03</v>
      </c>
      <c r="F33656">
        <v>0</v>
      </c>
      <c r="G33656">
        <v>51869.68</v>
      </c>
    </row>
    <row r="33657" spans="1:7" x14ac:dyDescent="0.25">
      <c r="A33657" s="1">
        <v>43334.909722222219</v>
      </c>
      <c r="B33657" s="2">
        <v>43334</v>
      </c>
      <c r="C33657" s="3">
        <v>0.90972222222222221</v>
      </c>
      <c r="D33657">
        <v>45295.35</v>
      </c>
      <c r="E33657">
        <v>5152.924</v>
      </c>
      <c r="F33657">
        <v>0</v>
      </c>
      <c r="G33657">
        <v>50448.273999999998</v>
      </c>
    </row>
    <row r="33658" spans="1:7" x14ac:dyDescent="0.25">
      <c r="A33658" s="1">
        <v>43334.916666666664</v>
      </c>
      <c r="B33658" s="2">
        <v>43334</v>
      </c>
      <c r="C33658" s="3">
        <v>0.91666666666666663</v>
      </c>
      <c r="D33658">
        <v>44606.9</v>
      </c>
      <c r="E33658">
        <v>5199.6040000000003</v>
      </c>
      <c r="F33658">
        <v>0</v>
      </c>
      <c r="G33658">
        <v>49806.504000000001</v>
      </c>
    </row>
    <row r="33659" spans="1:7" x14ac:dyDescent="0.25">
      <c r="A33659" s="1">
        <v>43334.923611111109</v>
      </c>
      <c r="B33659" s="2">
        <v>43334</v>
      </c>
      <c r="C33659" s="3">
        <v>0.92361111111111116</v>
      </c>
      <c r="D33659">
        <v>43564.65</v>
      </c>
      <c r="E33659">
        <v>5090.5200000000004</v>
      </c>
      <c r="F33659">
        <v>0</v>
      </c>
      <c r="G33659">
        <v>48655.17</v>
      </c>
    </row>
    <row r="33660" spans="1:7" x14ac:dyDescent="0.25">
      <c r="A33660" s="1">
        <v>43334.930555555555</v>
      </c>
      <c r="B33660" s="2">
        <v>43334</v>
      </c>
      <c r="C33660" s="3">
        <v>0.93055555555555558</v>
      </c>
      <c r="D33660">
        <v>42622.65</v>
      </c>
      <c r="E33660">
        <v>5146.5410000000002</v>
      </c>
      <c r="F33660">
        <v>0</v>
      </c>
      <c r="G33660">
        <v>47769.190999999999</v>
      </c>
    </row>
    <row r="33661" spans="1:7" x14ac:dyDescent="0.25">
      <c r="A33661" s="1">
        <v>43334.9375</v>
      </c>
      <c r="B33661" s="2">
        <v>43334</v>
      </c>
      <c r="C33661" s="3">
        <v>0.9375</v>
      </c>
      <c r="D33661">
        <v>41899.449999999997</v>
      </c>
      <c r="E33661">
        <v>5127.384</v>
      </c>
      <c r="F33661">
        <v>0</v>
      </c>
      <c r="G33661">
        <v>47026.834000000003</v>
      </c>
    </row>
    <row r="33662" spans="1:7" x14ac:dyDescent="0.25">
      <c r="A33662" s="1">
        <v>43334.944444444445</v>
      </c>
      <c r="B33662" s="2">
        <v>43334</v>
      </c>
      <c r="C33662" s="3">
        <v>0.94444444444444442</v>
      </c>
      <c r="D33662">
        <v>44503.1</v>
      </c>
      <c r="E33662">
        <v>1830.3969999999999</v>
      </c>
      <c r="F33662">
        <v>0</v>
      </c>
      <c r="G33662">
        <v>46333.497000000003</v>
      </c>
    </row>
    <row r="33663" spans="1:7" x14ac:dyDescent="0.25">
      <c r="A33663" s="1">
        <v>43334.951388888891</v>
      </c>
      <c r="B33663" s="2">
        <v>43334</v>
      </c>
      <c r="C33663" s="3">
        <v>0.95138888888888884</v>
      </c>
      <c r="D33663">
        <v>44677.7</v>
      </c>
      <c r="E33663">
        <v>1211.2650000000001</v>
      </c>
      <c r="F33663">
        <v>0</v>
      </c>
      <c r="G33663">
        <v>45888.964999999997</v>
      </c>
    </row>
    <row r="33664" spans="1:7" x14ac:dyDescent="0.25">
      <c r="A33664" s="1">
        <v>43334.958333333336</v>
      </c>
      <c r="B33664" s="2">
        <v>43334</v>
      </c>
      <c r="C33664" s="3">
        <v>0.95833333333333337</v>
      </c>
      <c r="D33664">
        <v>44180.95</v>
      </c>
      <c r="E33664">
        <v>1210.662</v>
      </c>
      <c r="F33664">
        <v>0</v>
      </c>
      <c r="G33664">
        <v>45391.612000000001</v>
      </c>
    </row>
    <row r="33665" spans="1:7" x14ac:dyDescent="0.25">
      <c r="A33665" s="1">
        <v>43334.965277777781</v>
      </c>
      <c r="B33665" s="2">
        <v>43334</v>
      </c>
      <c r="C33665" s="3">
        <v>0.96527777777777779</v>
      </c>
      <c r="D33665">
        <v>43755.1</v>
      </c>
      <c r="E33665">
        <v>1210.692</v>
      </c>
      <c r="F33665">
        <v>0</v>
      </c>
      <c r="G33665">
        <v>44965.792000000001</v>
      </c>
    </row>
    <row r="33666" spans="1:7" x14ac:dyDescent="0.25">
      <c r="A33666" s="1">
        <v>43334.972222222219</v>
      </c>
      <c r="B33666" s="2">
        <v>43334</v>
      </c>
      <c r="C33666" s="3">
        <v>0.97222222222222221</v>
      </c>
      <c r="D33666">
        <v>43303.45</v>
      </c>
      <c r="E33666">
        <v>1210.704</v>
      </c>
      <c r="F33666">
        <v>0</v>
      </c>
      <c r="G33666">
        <v>44514.154000000002</v>
      </c>
    </row>
    <row r="33667" spans="1:7" x14ac:dyDescent="0.25">
      <c r="A33667" s="1">
        <v>43334.979166666664</v>
      </c>
      <c r="B33667" s="2">
        <v>43334</v>
      </c>
      <c r="C33667" s="3">
        <v>0.97916666666666663</v>
      </c>
      <c r="D33667">
        <v>42849</v>
      </c>
      <c r="E33667">
        <v>1211.0530000000001</v>
      </c>
      <c r="F33667">
        <v>0</v>
      </c>
      <c r="G33667">
        <v>44060.053</v>
      </c>
    </row>
    <row r="33668" spans="1:7" x14ac:dyDescent="0.25">
      <c r="A33668" s="1">
        <v>43334.986111111109</v>
      </c>
      <c r="B33668" s="2">
        <v>43334</v>
      </c>
      <c r="C33668" s="3">
        <v>0.98611111111111116</v>
      </c>
      <c r="D33668">
        <v>42506.3</v>
      </c>
      <c r="E33668">
        <v>1210.7660000000001</v>
      </c>
      <c r="F33668">
        <v>0</v>
      </c>
      <c r="G33668">
        <v>43717.065999999999</v>
      </c>
    </row>
    <row r="33669" spans="1:7" x14ac:dyDescent="0.25">
      <c r="A33669" s="1">
        <v>43334.993055555555</v>
      </c>
      <c r="B33669" s="2">
        <v>43334</v>
      </c>
      <c r="C33669" s="3">
        <v>0.99305555555555558</v>
      </c>
      <c r="D33669">
        <v>42018.35</v>
      </c>
      <c r="E33669">
        <v>1210.8030000000001</v>
      </c>
      <c r="F33669">
        <v>0</v>
      </c>
      <c r="G33669">
        <v>43229.152999999998</v>
      </c>
    </row>
    <row r="33670" spans="1:7" x14ac:dyDescent="0.25">
      <c r="A33670" s="1">
        <v>43335</v>
      </c>
      <c r="B33670" s="2">
        <v>43335</v>
      </c>
      <c r="C33670" s="3">
        <v>0</v>
      </c>
      <c r="D33670">
        <v>41788</v>
      </c>
      <c r="E33670">
        <v>1209.9739999999999</v>
      </c>
      <c r="F33670">
        <v>0</v>
      </c>
      <c r="G33670">
        <v>42997.974000000002</v>
      </c>
    </row>
    <row r="33671" spans="1:7" x14ac:dyDescent="0.25">
      <c r="A33671" s="1">
        <v>43335.006944444445</v>
      </c>
      <c r="B33671" s="2">
        <v>43335</v>
      </c>
      <c r="C33671" s="3">
        <v>6.9444444444444441E-3</v>
      </c>
      <c r="D33671">
        <v>41630</v>
      </c>
      <c r="E33671">
        <v>1211.7159999999999</v>
      </c>
      <c r="F33671">
        <v>0</v>
      </c>
      <c r="G33671">
        <v>42841.716</v>
      </c>
    </row>
    <row r="33672" spans="1:7" x14ac:dyDescent="0.25">
      <c r="A33672" s="1">
        <v>43335.013888888891</v>
      </c>
      <c r="B33672" s="2">
        <v>43335</v>
      </c>
      <c r="C33672" s="3">
        <v>1.3888888888888888E-2</v>
      </c>
      <c r="D33672">
        <v>41237.699999999997</v>
      </c>
      <c r="E33672">
        <v>1211.0340000000001</v>
      </c>
      <c r="F33672">
        <v>0</v>
      </c>
      <c r="G33672">
        <v>42448.733999999997</v>
      </c>
    </row>
    <row r="33673" spans="1:7" x14ac:dyDescent="0.25">
      <c r="A33673" s="1">
        <v>43335.020833333336</v>
      </c>
      <c r="B33673" s="2">
        <v>43335</v>
      </c>
      <c r="C33673" s="3">
        <v>2.0833333333333332E-2</v>
      </c>
      <c r="D33673">
        <v>40819.25</v>
      </c>
      <c r="E33673">
        <v>1209.9259999999999</v>
      </c>
      <c r="F33673">
        <v>0</v>
      </c>
      <c r="G33673">
        <v>42029.175999999999</v>
      </c>
    </row>
    <row r="33674" spans="1:7" x14ac:dyDescent="0.25">
      <c r="A33674" s="1">
        <v>43335.027777777781</v>
      </c>
      <c r="B33674" s="2">
        <v>43335</v>
      </c>
      <c r="C33674" s="3">
        <v>2.7777777777777776E-2</v>
      </c>
      <c r="D33674">
        <v>40553.65</v>
      </c>
      <c r="E33674">
        <v>1210.319</v>
      </c>
      <c r="F33674">
        <v>0</v>
      </c>
      <c r="G33674">
        <v>41763.968999999997</v>
      </c>
    </row>
    <row r="33675" spans="1:7" x14ac:dyDescent="0.25">
      <c r="A33675" s="1">
        <v>43335.034722222219</v>
      </c>
      <c r="B33675" s="2">
        <v>43335</v>
      </c>
      <c r="C33675" s="3">
        <v>3.4722222222222224E-2</v>
      </c>
      <c r="D33675">
        <v>40495.050000000003</v>
      </c>
      <c r="E33675">
        <v>1211.7629999999999</v>
      </c>
      <c r="F33675">
        <v>0</v>
      </c>
      <c r="G33675">
        <v>41706.813000000002</v>
      </c>
    </row>
    <row r="33676" spans="1:7" x14ac:dyDescent="0.25">
      <c r="A33676" s="1">
        <v>43335.041666666664</v>
      </c>
      <c r="B33676" s="2">
        <v>43335</v>
      </c>
      <c r="C33676" s="3">
        <v>4.1666666666666664E-2</v>
      </c>
      <c r="D33676">
        <v>40149.4</v>
      </c>
      <c r="E33676">
        <v>1212.192</v>
      </c>
      <c r="F33676">
        <v>0</v>
      </c>
      <c r="G33676">
        <v>41361.591999999997</v>
      </c>
    </row>
    <row r="33677" spans="1:7" x14ac:dyDescent="0.25">
      <c r="A33677" s="1">
        <v>43335.048611111109</v>
      </c>
      <c r="B33677" s="2">
        <v>43335</v>
      </c>
      <c r="C33677" s="3">
        <v>4.8611111111111112E-2</v>
      </c>
      <c r="D33677">
        <v>40147</v>
      </c>
      <c r="E33677">
        <v>1207.0640000000001</v>
      </c>
      <c r="F33677">
        <v>0</v>
      </c>
      <c r="G33677">
        <v>41354.063999999998</v>
      </c>
    </row>
    <row r="33678" spans="1:7" x14ac:dyDescent="0.25">
      <c r="A33678" s="1">
        <v>43335.055555555555</v>
      </c>
      <c r="B33678" s="2">
        <v>43335</v>
      </c>
      <c r="C33678" s="3">
        <v>5.5555555555555552E-2</v>
      </c>
      <c r="D33678">
        <v>40066</v>
      </c>
      <c r="E33678">
        <v>1205.556</v>
      </c>
      <c r="F33678">
        <v>0</v>
      </c>
      <c r="G33678">
        <v>41271.555999999997</v>
      </c>
    </row>
    <row r="33679" spans="1:7" x14ac:dyDescent="0.25">
      <c r="A33679" s="1">
        <v>43335.0625</v>
      </c>
      <c r="B33679" s="2">
        <v>43335</v>
      </c>
      <c r="C33679" s="3">
        <v>6.25E-2</v>
      </c>
      <c r="D33679">
        <v>39818.050000000003</v>
      </c>
      <c r="E33679">
        <v>1205.663</v>
      </c>
      <c r="F33679">
        <v>0</v>
      </c>
      <c r="G33679">
        <v>41023.713000000003</v>
      </c>
    </row>
    <row r="33680" spans="1:7" x14ac:dyDescent="0.25">
      <c r="A33680" s="1">
        <v>43335.069444444445</v>
      </c>
      <c r="B33680" s="2">
        <v>43335</v>
      </c>
      <c r="C33680" s="3">
        <v>6.9444444444444448E-2</v>
      </c>
      <c r="D33680">
        <v>39803.550000000003</v>
      </c>
      <c r="E33680">
        <v>1205.789</v>
      </c>
      <c r="F33680">
        <v>0</v>
      </c>
      <c r="G33680">
        <v>41009.339</v>
      </c>
    </row>
    <row r="33681" spans="1:7" x14ac:dyDescent="0.25">
      <c r="A33681" s="1">
        <v>43335.076388888891</v>
      </c>
      <c r="B33681" s="2">
        <v>43335</v>
      </c>
      <c r="C33681" s="3">
        <v>7.6388888888888895E-2</v>
      </c>
      <c r="D33681">
        <v>39964.9</v>
      </c>
      <c r="E33681">
        <v>1205.981</v>
      </c>
      <c r="F33681">
        <v>0</v>
      </c>
      <c r="G33681">
        <v>41170.881000000001</v>
      </c>
    </row>
    <row r="33682" spans="1:7" x14ac:dyDescent="0.25">
      <c r="A33682" s="1">
        <v>43335.083333333336</v>
      </c>
      <c r="B33682" s="2">
        <v>43335</v>
      </c>
      <c r="C33682" s="3">
        <v>8.3333333333333329E-2</v>
      </c>
      <c r="D33682">
        <v>40062.65</v>
      </c>
      <c r="E33682">
        <v>1205.0830000000001</v>
      </c>
      <c r="F33682">
        <v>0</v>
      </c>
      <c r="G33682">
        <v>41267.733</v>
      </c>
    </row>
    <row r="33683" spans="1:7" x14ac:dyDescent="0.25">
      <c r="A33683" s="1">
        <v>43335.090277777781</v>
      </c>
      <c r="B33683" s="2">
        <v>43335</v>
      </c>
      <c r="C33683" s="3">
        <v>9.0277777777777776E-2</v>
      </c>
      <c r="D33683">
        <v>39945.35</v>
      </c>
      <c r="E33683">
        <v>1204.942</v>
      </c>
      <c r="F33683">
        <v>0</v>
      </c>
      <c r="G33683">
        <v>41150.292000000001</v>
      </c>
    </row>
    <row r="33684" spans="1:7" x14ac:dyDescent="0.25">
      <c r="A33684" s="1">
        <v>43335.097222222219</v>
      </c>
      <c r="B33684" s="2">
        <v>43335</v>
      </c>
      <c r="C33684" s="3">
        <v>9.7222222222222224E-2</v>
      </c>
      <c r="D33684">
        <v>39860.550000000003</v>
      </c>
      <c r="E33684">
        <v>1203.481</v>
      </c>
      <c r="F33684">
        <v>0</v>
      </c>
      <c r="G33684">
        <v>41064.031000000003</v>
      </c>
    </row>
    <row r="33685" spans="1:7" x14ac:dyDescent="0.25">
      <c r="A33685" s="1">
        <v>43335.104166666664</v>
      </c>
      <c r="B33685" s="2">
        <v>43335</v>
      </c>
      <c r="C33685" s="3">
        <v>0.10416666666666667</v>
      </c>
      <c r="D33685">
        <v>39859.35</v>
      </c>
      <c r="E33685">
        <v>1202.829</v>
      </c>
      <c r="F33685">
        <v>0</v>
      </c>
      <c r="G33685">
        <v>41062.178999999996</v>
      </c>
    </row>
    <row r="33686" spans="1:7" x14ac:dyDescent="0.25">
      <c r="A33686" s="1">
        <v>43335.111111111109</v>
      </c>
      <c r="B33686" s="2">
        <v>43335</v>
      </c>
      <c r="C33686" s="3">
        <v>0.1111111111111111</v>
      </c>
      <c r="D33686">
        <v>39810.35</v>
      </c>
      <c r="E33686">
        <v>1203.9649999999999</v>
      </c>
      <c r="F33686">
        <v>0</v>
      </c>
      <c r="G33686">
        <v>41014.315000000002</v>
      </c>
    </row>
    <row r="33687" spans="1:7" x14ac:dyDescent="0.25">
      <c r="A33687" s="1">
        <v>43335.118055555555</v>
      </c>
      <c r="B33687" s="2">
        <v>43335</v>
      </c>
      <c r="C33687" s="3">
        <v>0.11805555555555555</v>
      </c>
      <c r="D33687">
        <v>39782.800000000003</v>
      </c>
      <c r="E33687">
        <v>1236.1759999999999</v>
      </c>
      <c r="F33687">
        <v>0</v>
      </c>
      <c r="G33687">
        <v>41018.976000000002</v>
      </c>
    </row>
    <row r="33688" spans="1:7" x14ac:dyDescent="0.25">
      <c r="A33688" s="1">
        <v>43335.125</v>
      </c>
      <c r="B33688" s="2">
        <v>43335</v>
      </c>
      <c r="C33688" s="3">
        <v>0.125</v>
      </c>
      <c r="D33688">
        <v>39685.449999999997</v>
      </c>
      <c r="E33688">
        <v>1406.6510000000001</v>
      </c>
      <c r="F33688">
        <v>0</v>
      </c>
      <c r="G33688">
        <v>41092.101000000002</v>
      </c>
    </row>
    <row r="33689" spans="1:7" x14ac:dyDescent="0.25">
      <c r="A33689" s="1">
        <v>43335.131944444445</v>
      </c>
      <c r="B33689" s="2">
        <v>43335</v>
      </c>
      <c r="C33689" s="3">
        <v>0.13194444444444445</v>
      </c>
      <c r="D33689">
        <v>39457.1</v>
      </c>
      <c r="E33689">
        <v>1406.798</v>
      </c>
      <c r="F33689">
        <v>0</v>
      </c>
      <c r="G33689">
        <v>40863.898000000001</v>
      </c>
    </row>
    <row r="33690" spans="1:7" x14ac:dyDescent="0.25">
      <c r="A33690" s="1">
        <v>43335.138888888891</v>
      </c>
      <c r="B33690" s="2">
        <v>43335</v>
      </c>
      <c r="C33690" s="3">
        <v>0.1388888888888889</v>
      </c>
      <c r="D33690">
        <v>39668.35</v>
      </c>
      <c r="E33690">
        <v>1407.85</v>
      </c>
      <c r="F33690">
        <v>0</v>
      </c>
      <c r="G33690">
        <v>41076.199999999997</v>
      </c>
    </row>
    <row r="33691" spans="1:7" x14ac:dyDescent="0.25">
      <c r="A33691" s="1">
        <v>43335.145833333336</v>
      </c>
      <c r="B33691" s="2">
        <v>43335</v>
      </c>
      <c r="C33691" s="3">
        <v>0.14583333333333334</v>
      </c>
      <c r="D33691">
        <v>39703.15</v>
      </c>
      <c r="E33691">
        <v>1406.9780000000001</v>
      </c>
      <c r="F33691">
        <v>0</v>
      </c>
      <c r="G33691">
        <v>41110.127999999997</v>
      </c>
    </row>
    <row r="33692" spans="1:7" x14ac:dyDescent="0.25">
      <c r="A33692" s="1">
        <v>43335.152777777781</v>
      </c>
      <c r="B33692" s="2">
        <v>43335</v>
      </c>
      <c r="C33692" s="3">
        <v>0.15277777777777779</v>
      </c>
      <c r="D33692">
        <v>39748.65</v>
      </c>
      <c r="E33692">
        <v>1406.749</v>
      </c>
      <c r="F33692">
        <v>0</v>
      </c>
      <c r="G33692">
        <v>41155.398999999998</v>
      </c>
    </row>
    <row r="33693" spans="1:7" x14ac:dyDescent="0.25">
      <c r="A33693" s="1">
        <v>43335.159722222219</v>
      </c>
      <c r="B33693" s="2">
        <v>43335</v>
      </c>
      <c r="C33693" s="3">
        <v>0.15972222222222221</v>
      </c>
      <c r="D33693">
        <v>39988.949999999997</v>
      </c>
      <c r="E33693">
        <v>1405.779</v>
      </c>
      <c r="F33693">
        <v>0</v>
      </c>
      <c r="G33693">
        <v>41394.728999999999</v>
      </c>
    </row>
    <row r="33694" spans="1:7" x14ac:dyDescent="0.25">
      <c r="A33694" s="1">
        <v>43335.166666666664</v>
      </c>
      <c r="B33694" s="2">
        <v>43335</v>
      </c>
      <c r="C33694" s="3">
        <v>0.16666666666666666</v>
      </c>
      <c r="D33694">
        <v>40475.949999999997</v>
      </c>
      <c r="E33694">
        <v>1405.2850000000001</v>
      </c>
      <c r="F33694">
        <v>0</v>
      </c>
      <c r="G33694">
        <v>41881.235000000001</v>
      </c>
    </row>
    <row r="33695" spans="1:7" x14ac:dyDescent="0.25">
      <c r="A33695" s="1">
        <v>43335.173611111109</v>
      </c>
      <c r="B33695" s="2">
        <v>43335</v>
      </c>
      <c r="C33695" s="3">
        <v>0.1736111111111111</v>
      </c>
      <c r="D33695">
        <v>40950.550000000003</v>
      </c>
      <c r="E33695">
        <v>1405.376</v>
      </c>
      <c r="F33695">
        <v>0</v>
      </c>
      <c r="G33695">
        <v>42355.925999999999</v>
      </c>
    </row>
    <row r="33696" spans="1:7" x14ac:dyDescent="0.25">
      <c r="A33696" s="1">
        <v>43335.180555555555</v>
      </c>
      <c r="B33696" s="2">
        <v>43335</v>
      </c>
      <c r="C33696" s="3">
        <v>0.18055555555555555</v>
      </c>
      <c r="D33696">
        <v>41512.550000000003</v>
      </c>
      <c r="E33696">
        <v>1406.818</v>
      </c>
      <c r="F33696">
        <v>0</v>
      </c>
      <c r="G33696">
        <v>42919.368000000002</v>
      </c>
    </row>
    <row r="33697" spans="1:7" x14ac:dyDescent="0.25">
      <c r="A33697" s="1">
        <v>43335.1875</v>
      </c>
      <c r="B33697" s="2">
        <v>43335</v>
      </c>
      <c r="C33697" s="3">
        <v>0.1875</v>
      </c>
      <c r="D33697">
        <v>41809.85</v>
      </c>
      <c r="E33697">
        <v>1404.528</v>
      </c>
      <c r="F33697">
        <v>0</v>
      </c>
      <c r="G33697">
        <v>43214.377999999997</v>
      </c>
    </row>
    <row r="33698" spans="1:7" x14ac:dyDescent="0.25">
      <c r="A33698" s="1">
        <v>43335.194444444445</v>
      </c>
      <c r="B33698" s="2">
        <v>43335</v>
      </c>
      <c r="C33698" s="3">
        <v>0.19444444444444445</v>
      </c>
      <c r="D33698">
        <v>42276.800000000003</v>
      </c>
      <c r="E33698">
        <v>1820.0309999999999</v>
      </c>
      <c r="F33698">
        <v>0</v>
      </c>
      <c r="G33698">
        <v>44096.830999999998</v>
      </c>
    </row>
    <row r="33699" spans="1:7" x14ac:dyDescent="0.25">
      <c r="A33699" s="1">
        <v>43335.201388888891</v>
      </c>
      <c r="B33699" s="2">
        <v>43335</v>
      </c>
      <c r="C33699" s="3">
        <v>0.2013888888888889</v>
      </c>
      <c r="D33699">
        <v>42738.25</v>
      </c>
      <c r="E33699">
        <v>2351.8040000000001</v>
      </c>
      <c r="F33699">
        <v>0</v>
      </c>
      <c r="G33699">
        <v>45090.053999999996</v>
      </c>
    </row>
    <row r="33700" spans="1:7" x14ac:dyDescent="0.25">
      <c r="A33700" s="1">
        <v>43335.208333333336</v>
      </c>
      <c r="B33700" s="2">
        <v>43335</v>
      </c>
      <c r="C33700" s="3">
        <v>0.20833333333333334</v>
      </c>
      <c r="D33700">
        <v>44232.800000000003</v>
      </c>
      <c r="E33700">
        <v>2216.3629999999998</v>
      </c>
      <c r="F33700">
        <v>0</v>
      </c>
      <c r="G33700">
        <v>46449.163</v>
      </c>
    </row>
    <row r="33701" spans="1:7" x14ac:dyDescent="0.25">
      <c r="A33701" s="1">
        <v>43335.215277777781</v>
      </c>
      <c r="B33701" s="2">
        <v>43335</v>
      </c>
      <c r="C33701" s="3">
        <v>0.21527777777777779</v>
      </c>
      <c r="D33701">
        <v>45217.599999999999</v>
      </c>
      <c r="E33701">
        <v>2150.7759999999998</v>
      </c>
      <c r="F33701">
        <v>0</v>
      </c>
      <c r="G33701">
        <v>47368.375999999997</v>
      </c>
    </row>
    <row r="33702" spans="1:7" x14ac:dyDescent="0.25">
      <c r="A33702" s="1">
        <v>43335.222222222219</v>
      </c>
      <c r="B33702" s="2">
        <v>43335</v>
      </c>
      <c r="C33702" s="3">
        <v>0.22222222222222221</v>
      </c>
      <c r="D33702">
        <v>46245.1</v>
      </c>
      <c r="E33702">
        <v>2143.3040000000001</v>
      </c>
      <c r="F33702">
        <v>0</v>
      </c>
      <c r="G33702">
        <v>48388.404000000002</v>
      </c>
    </row>
    <row r="33703" spans="1:7" x14ac:dyDescent="0.25">
      <c r="A33703" s="1">
        <v>43335.229166666664</v>
      </c>
      <c r="B33703" s="2">
        <v>43335</v>
      </c>
      <c r="C33703" s="3">
        <v>0.22916666666666666</v>
      </c>
      <c r="D33703">
        <v>47123.1</v>
      </c>
      <c r="E33703">
        <v>2351.348</v>
      </c>
      <c r="F33703">
        <v>0</v>
      </c>
      <c r="G33703">
        <v>49474.447999999997</v>
      </c>
    </row>
    <row r="33704" spans="1:7" x14ac:dyDescent="0.25">
      <c r="A33704" s="1">
        <v>43335.236111111109</v>
      </c>
      <c r="B33704" s="2">
        <v>43335</v>
      </c>
      <c r="C33704" s="3">
        <v>0.2361111111111111</v>
      </c>
      <c r="D33704">
        <v>46777</v>
      </c>
      <c r="E33704">
        <v>4804.098</v>
      </c>
      <c r="F33704">
        <v>0</v>
      </c>
      <c r="G33704">
        <v>51581.097999999998</v>
      </c>
    </row>
    <row r="33705" spans="1:7" x14ac:dyDescent="0.25">
      <c r="A33705" s="1">
        <v>43335.243055555555</v>
      </c>
      <c r="B33705" s="2">
        <v>43335</v>
      </c>
      <c r="C33705" s="3">
        <v>0.24305555555555555</v>
      </c>
      <c r="D33705">
        <v>48299.9</v>
      </c>
      <c r="E33705">
        <v>4974.0510000000004</v>
      </c>
      <c r="F33705">
        <v>0</v>
      </c>
      <c r="G33705">
        <v>53273.951000000001</v>
      </c>
    </row>
    <row r="33706" spans="1:7" x14ac:dyDescent="0.25">
      <c r="A33706" s="1">
        <v>43335.25</v>
      </c>
      <c r="B33706" s="2">
        <v>43335</v>
      </c>
      <c r="C33706" s="3">
        <v>0.25</v>
      </c>
      <c r="D33706">
        <v>46122.8</v>
      </c>
      <c r="E33706">
        <v>8670.4539999999997</v>
      </c>
      <c r="F33706">
        <v>0</v>
      </c>
      <c r="G33706">
        <v>54793.254000000001</v>
      </c>
    </row>
    <row r="33707" spans="1:7" x14ac:dyDescent="0.25">
      <c r="A33707" s="1">
        <v>43335.256944444445</v>
      </c>
      <c r="B33707" s="2">
        <v>43335</v>
      </c>
      <c r="C33707" s="3">
        <v>0.25694444444444442</v>
      </c>
      <c r="D33707">
        <v>45021.95</v>
      </c>
      <c r="E33707">
        <v>10574.528</v>
      </c>
      <c r="F33707">
        <v>7.75</v>
      </c>
      <c r="G33707">
        <v>55604.228000000003</v>
      </c>
    </row>
    <row r="33708" spans="1:7" x14ac:dyDescent="0.25">
      <c r="A33708" s="1">
        <v>43335.263888888891</v>
      </c>
      <c r="B33708" s="2">
        <v>43335</v>
      </c>
      <c r="C33708" s="3">
        <v>0.2638888888888889</v>
      </c>
      <c r="D33708">
        <v>45434.45</v>
      </c>
      <c r="E33708">
        <v>10556.939</v>
      </c>
      <c r="F33708">
        <v>112.1</v>
      </c>
      <c r="G33708">
        <v>56103.489000000001</v>
      </c>
    </row>
    <row r="33709" spans="1:7" x14ac:dyDescent="0.25">
      <c r="A33709" s="1">
        <v>43335.270833333336</v>
      </c>
      <c r="B33709" s="2">
        <v>43335</v>
      </c>
      <c r="C33709" s="3">
        <v>0.27083333333333331</v>
      </c>
      <c r="D33709">
        <v>46090.5</v>
      </c>
      <c r="E33709">
        <v>10414.419</v>
      </c>
      <c r="F33709">
        <v>305.5</v>
      </c>
      <c r="G33709">
        <v>56810.419000000002</v>
      </c>
    </row>
    <row r="33710" spans="1:7" x14ac:dyDescent="0.25">
      <c r="A33710" s="1">
        <v>43335.277777777781</v>
      </c>
      <c r="B33710" s="2">
        <v>43335</v>
      </c>
      <c r="C33710" s="3">
        <v>0.27777777777777779</v>
      </c>
      <c r="D33710">
        <v>46209.55</v>
      </c>
      <c r="E33710">
        <v>10629.148999999999</v>
      </c>
      <c r="F33710">
        <v>560.95000000000005</v>
      </c>
      <c r="G33710">
        <v>57399.648999999998</v>
      </c>
    </row>
    <row r="33711" spans="1:7" x14ac:dyDescent="0.25">
      <c r="A33711" s="1">
        <v>43335.284722222219</v>
      </c>
      <c r="B33711" s="2">
        <v>43335</v>
      </c>
      <c r="C33711" s="3">
        <v>0.28472222222222221</v>
      </c>
      <c r="D33711">
        <v>46706.400000000001</v>
      </c>
      <c r="E33711">
        <v>10435.862999999999</v>
      </c>
      <c r="F33711">
        <v>1013.05</v>
      </c>
      <c r="G33711">
        <v>58155.313000000002</v>
      </c>
    </row>
    <row r="33712" spans="1:7" x14ac:dyDescent="0.25">
      <c r="A33712" s="1">
        <v>43335.291666666664</v>
      </c>
      <c r="B33712" s="2">
        <v>43335</v>
      </c>
      <c r="C33712" s="3">
        <v>0.29166666666666669</v>
      </c>
      <c r="D33712">
        <v>48095.45</v>
      </c>
      <c r="E33712">
        <v>10448.870000000001</v>
      </c>
      <c r="F33712">
        <v>1508.3</v>
      </c>
      <c r="G33712">
        <v>60052.62</v>
      </c>
    </row>
    <row r="33713" spans="1:7" x14ac:dyDescent="0.25">
      <c r="A33713" s="1">
        <v>43335.298611111109</v>
      </c>
      <c r="B33713" s="2">
        <v>43335</v>
      </c>
      <c r="C33713" s="3">
        <v>0.2986111111111111</v>
      </c>
      <c r="D33713">
        <v>48391.15</v>
      </c>
      <c r="E33713">
        <v>9957.6170000000002</v>
      </c>
      <c r="F33713">
        <v>2228.9499999999998</v>
      </c>
      <c r="G33713">
        <v>60577.716999999997</v>
      </c>
    </row>
    <row r="33714" spans="1:7" x14ac:dyDescent="0.25">
      <c r="A33714" s="1">
        <v>43335.305555555555</v>
      </c>
      <c r="B33714" s="2">
        <v>43335</v>
      </c>
      <c r="C33714" s="3">
        <v>0.30555555555555558</v>
      </c>
      <c r="D33714">
        <v>49423.4</v>
      </c>
      <c r="E33714">
        <v>9757.8719999999994</v>
      </c>
      <c r="F33714">
        <v>2761.85</v>
      </c>
      <c r="G33714">
        <v>61943.122000000003</v>
      </c>
    </row>
    <row r="33715" spans="1:7" x14ac:dyDescent="0.25">
      <c r="A33715" s="1">
        <v>43335.3125</v>
      </c>
      <c r="B33715" s="2">
        <v>43335</v>
      </c>
      <c r="C33715" s="3">
        <v>0.3125</v>
      </c>
      <c r="D33715">
        <v>50383.85</v>
      </c>
      <c r="E33715">
        <v>9721.4789999999994</v>
      </c>
      <c r="F33715">
        <v>3436.6</v>
      </c>
      <c r="G33715">
        <v>63541.928999999996</v>
      </c>
    </row>
    <row r="33716" spans="1:7" x14ac:dyDescent="0.25">
      <c r="A33716" s="1">
        <v>43335.319444444445</v>
      </c>
      <c r="B33716" s="2">
        <v>43335</v>
      </c>
      <c r="C33716" s="3">
        <v>0.31944444444444442</v>
      </c>
      <c r="D33716">
        <v>50865.9</v>
      </c>
      <c r="E33716">
        <v>9729.5709999999999</v>
      </c>
      <c r="F33716">
        <v>4781.1000000000004</v>
      </c>
      <c r="G33716">
        <v>65376.571000000004</v>
      </c>
    </row>
    <row r="33717" spans="1:7" x14ac:dyDescent="0.25">
      <c r="A33717" s="1">
        <v>43335.326388888891</v>
      </c>
      <c r="B33717" s="2">
        <v>43335</v>
      </c>
      <c r="C33717" s="3">
        <v>0.3263888888888889</v>
      </c>
      <c r="D33717">
        <v>51129.1</v>
      </c>
      <c r="E33717">
        <v>9781.1090000000004</v>
      </c>
      <c r="F33717">
        <v>5506.05</v>
      </c>
      <c r="G33717">
        <v>66416.259000000005</v>
      </c>
    </row>
    <row r="33718" spans="1:7" x14ac:dyDescent="0.25">
      <c r="A33718" s="1">
        <v>43335.333333333336</v>
      </c>
      <c r="B33718" s="2">
        <v>43335</v>
      </c>
      <c r="C33718" s="3">
        <v>0.33333333333333331</v>
      </c>
      <c r="D33718">
        <v>50764.25</v>
      </c>
      <c r="E33718">
        <v>9802.3690000000006</v>
      </c>
      <c r="F33718">
        <v>7033.75</v>
      </c>
      <c r="G33718">
        <v>67600.369000000006</v>
      </c>
    </row>
    <row r="33719" spans="1:7" x14ac:dyDescent="0.25">
      <c r="A33719" s="1">
        <v>43335.340277777781</v>
      </c>
      <c r="B33719" s="2">
        <v>43335</v>
      </c>
      <c r="C33719" s="3">
        <v>0.34027777777777779</v>
      </c>
      <c r="D33719">
        <v>51089.95</v>
      </c>
      <c r="E33719">
        <v>9831.0149999999994</v>
      </c>
      <c r="F33719">
        <v>7310.2</v>
      </c>
      <c r="G33719">
        <v>68231.164999999994</v>
      </c>
    </row>
    <row r="33720" spans="1:7" x14ac:dyDescent="0.25">
      <c r="A33720" s="1">
        <v>43335.347222222219</v>
      </c>
      <c r="B33720" s="2">
        <v>43335</v>
      </c>
      <c r="C33720" s="3">
        <v>0.34722222222222221</v>
      </c>
      <c r="D33720">
        <v>51095.55</v>
      </c>
      <c r="E33720">
        <v>9822.8770000000004</v>
      </c>
      <c r="F33720">
        <v>7697.1</v>
      </c>
      <c r="G33720">
        <v>68615.527000000002</v>
      </c>
    </row>
    <row r="33721" spans="1:7" x14ac:dyDescent="0.25">
      <c r="A33721" s="1">
        <v>43335.354166666664</v>
      </c>
      <c r="B33721" s="2">
        <v>43335</v>
      </c>
      <c r="C33721" s="3">
        <v>0.35416666666666669</v>
      </c>
      <c r="D33721">
        <v>50571.7</v>
      </c>
      <c r="E33721">
        <v>9886.6919999999991</v>
      </c>
      <c r="F33721">
        <v>8301.5</v>
      </c>
      <c r="G33721">
        <v>68759.892000000007</v>
      </c>
    </row>
    <row r="33722" spans="1:7" x14ac:dyDescent="0.25">
      <c r="A33722" s="1">
        <v>43335.361111111109</v>
      </c>
      <c r="B33722" s="2">
        <v>43335</v>
      </c>
      <c r="C33722" s="3">
        <v>0.3611111111111111</v>
      </c>
      <c r="D33722">
        <v>50406.85</v>
      </c>
      <c r="E33722">
        <v>10050.532999999999</v>
      </c>
      <c r="F33722">
        <v>8919.2000000000007</v>
      </c>
      <c r="G33722">
        <v>69376.582999999999</v>
      </c>
    </row>
    <row r="33723" spans="1:7" x14ac:dyDescent="0.25">
      <c r="A33723" s="1">
        <v>43335.368055555555</v>
      </c>
      <c r="B33723" s="2">
        <v>43335</v>
      </c>
      <c r="C33723" s="3">
        <v>0.36805555555555558</v>
      </c>
      <c r="D33723">
        <v>50284.65</v>
      </c>
      <c r="E33723">
        <v>10044.418</v>
      </c>
      <c r="F33723">
        <v>9318.5499999999993</v>
      </c>
      <c r="G33723">
        <v>69647.618000000002</v>
      </c>
    </row>
    <row r="33724" spans="1:7" x14ac:dyDescent="0.25">
      <c r="A33724" s="1">
        <v>43335.375</v>
      </c>
      <c r="B33724" s="2">
        <v>43335</v>
      </c>
      <c r="C33724" s="3">
        <v>0.375</v>
      </c>
      <c r="D33724">
        <v>50892.2</v>
      </c>
      <c r="E33724">
        <v>10007.727999999999</v>
      </c>
      <c r="F33724">
        <v>9165.2999999999993</v>
      </c>
      <c r="G33724">
        <v>70065.228000000003</v>
      </c>
    </row>
    <row r="33725" spans="1:7" x14ac:dyDescent="0.25">
      <c r="A33725" s="1">
        <v>43335.381944444445</v>
      </c>
      <c r="B33725" s="2">
        <v>43335</v>
      </c>
      <c r="C33725" s="3">
        <v>0.38194444444444442</v>
      </c>
      <c r="D33725">
        <v>50882.35</v>
      </c>
      <c r="E33725">
        <v>10082.812</v>
      </c>
      <c r="F33725">
        <v>8973.4500000000007</v>
      </c>
      <c r="G33725">
        <v>69938.611999999994</v>
      </c>
    </row>
    <row r="33726" spans="1:7" x14ac:dyDescent="0.25">
      <c r="A33726" s="1">
        <v>43335.388888888891</v>
      </c>
      <c r="B33726" s="2">
        <v>43335</v>
      </c>
      <c r="C33726" s="3">
        <v>0.3888888888888889</v>
      </c>
      <c r="D33726">
        <v>49214.25</v>
      </c>
      <c r="E33726">
        <v>10124.514999999999</v>
      </c>
      <c r="F33726">
        <v>11278.7</v>
      </c>
      <c r="G33726">
        <v>70617.464999999997</v>
      </c>
    </row>
    <row r="33727" spans="1:7" x14ac:dyDescent="0.25">
      <c r="A33727" s="1">
        <v>43335.395833333336</v>
      </c>
      <c r="B33727" s="2">
        <v>43335</v>
      </c>
      <c r="C33727" s="3">
        <v>0.39583333333333331</v>
      </c>
      <c r="D33727">
        <v>49653</v>
      </c>
      <c r="E33727">
        <v>10056.071</v>
      </c>
      <c r="F33727">
        <v>11448.2</v>
      </c>
      <c r="G33727">
        <v>71157.270999999993</v>
      </c>
    </row>
    <row r="33728" spans="1:7" x14ac:dyDescent="0.25">
      <c r="A33728" s="1">
        <v>43335.402777777781</v>
      </c>
      <c r="B33728" s="2">
        <v>43335</v>
      </c>
      <c r="C33728" s="3">
        <v>0.40277777777777779</v>
      </c>
      <c r="D33728">
        <v>51341.15</v>
      </c>
      <c r="E33728">
        <v>10072.762000000001</v>
      </c>
      <c r="F33728">
        <v>10217.85</v>
      </c>
      <c r="G33728">
        <v>71631.762000000002</v>
      </c>
    </row>
    <row r="33729" spans="1:7" x14ac:dyDescent="0.25">
      <c r="A33729" s="1">
        <v>43335.409722222219</v>
      </c>
      <c r="B33729" s="2">
        <v>43335</v>
      </c>
      <c r="C33729" s="3">
        <v>0.40972222222222221</v>
      </c>
      <c r="D33729">
        <v>51295.8</v>
      </c>
      <c r="E33729">
        <v>9850.9670000000006</v>
      </c>
      <c r="F33729">
        <v>10362.049999999999</v>
      </c>
      <c r="G33729">
        <v>71508.816999999995</v>
      </c>
    </row>
    <row r="33730" spans="1:7" x14ac:dyDescent="0.25">
      <c r="A33730" s="1">
        <v>43335.416666666664</v>
      </c>
      <c r="B33730" s="2">
        <v>43335</v>
      </c>
      <c r="C33730" s="3">
        <v>0.41666666666666669</v>
      </c>
      <c r="D33730">
        <v>52316.9</v>
      </c>
      <c r="E33730">
        <v>9890.42</v>
      </c>
      <c r="F33730">
        <v>9337.2000000000007</v>
      </c>
      <c r="G33730">
        <v>71544.52</v>
      </c>
    </row>
    <row r="33731" spans="1:7" x14ac:dyDescent="0.25">
      <c r="A33731" s="1">
        <v>43335.423611111109</v>
      </c>
      <c r="B33731" s="2">
        <v>43335</v>
      </c>
      <c r="C33731" s="3">
        <v>0.4236111111111111</v>
      </c>
      <c r="D33731">
        <v>50305.45</v>
      </c>
      <c r="E33731">
        <v>9775.7690000000002</v>
      </c>
      <c r="F33731">
        <v>12632.8</v>
      </c>
      <c r="G33731">
        <v>72714.019</v>
      </c>
    </row>
    <row r="33732" spans="1:7" x14ac:dyDescent="0.25">
      <c r="A33732" s="1">
        <v>43335.430555555555</v>
      </c>
      <c r="B33732" s="2">
        <v>43335</v>
      </c>
      <c r="C33732" s="3">
        <v>0.43055555555555558</v>
      </c>
      <c r="D33732">
        <v>51088.75</v>
      </c>
      <c r="E33732">
        <v>9748.777</v>
      </c>
      <c r="F33732">
        <v>12438.8</v>
      </c>
      <c r="G33732">
        <v>73276.327000000005</v>
      </c>
    </row>
    <row r="33733" spans="1:7" x14ac:dyDescent="0.25">
      <c r="A33733" s="1">
        <v>43335.4375</v>
      </c>
      <c r="B33733" s="2">
        <v>43335</v>
      </c>
      <c r="C33733" s="3">
        <v>0.4375</v>
      </c>
      <c r="D33733">
        <v>52832.55</v>
      </c>
      <c r="E33733">
        <v>9749.6839999999993</v>
      </c>
      <c r="F33733">
        <v>9279.0499999999993</v>
      </c>
      <c r="G33733">
        <v>71861.284</v>
      </c>
    </row>
    <row r="33734" spans="1:7" x14ac:dyDescent="0.25">
      <c r="A33734" s="1">
        <v>43335.444444444445</v>
      </c>
      <c r="B33734" s="2">
        <v>43335</v>
      </c>
      <c r="C33734" s="3">
        <v>0.44444444444444442</v>
      </c>
      <c r="D33734">
        <v>53992.55</v>
      </c>
      <c r="E33734">
        <v>9621.866</v>
      </c>
      <c r="F33734">
        <v>8854.2000000000007</v>
      </c>
      <c r="G33734">
        <v>72468.615999999995</v>
      </c>
    </row>
    <row r="33735" spans="1:7" x14ac:dyDescent="0.25">
      <c r="A33735" s="1">
        <v>43335.451388888891</v>
      </c>
      <c r="B33735" s="2">
        <v>43335</v>
      </c>
      <c r="C33735" s="3">
        <v>0.4513888888888889</v>
      </c>
      <c r="D33735">
        <v>54672</v>
      </c>
      <c r="E33735">
        <v>9491.2759999999998</v>
      </c>
      <c r="F33735">
        <v>10064.200000000001</v>
      </c>
      <c r="G33735">
        <v>74227.475999999995</v>
      </c>
    </row>
    <row r="33736" spans="1:7" x14ac:dyDescent="0.25">
      <c r="A33736" s="1">
        <v>43335.458333333336</v>
      </c>
      <c r="B33736" s="2">
        <v>43335</v>
      </c>
      <c r="C33736" s="3">
        <v>0.45833333333333331</v>
      </c>
      <c r="D33736">
        <v>52942.5</v>
      </c>
      <c r="E33736">
        <v>9498.5249999999996</v>
      </c>
      <c r="F33736">
        <v>12324.15</v>
      </c>
      <c r="G33736">
        <v>74765.175000000003</v>
      </c>
    </row>
    <row r="33737" spans="1:7" x14ac:dyDescent="0.25">
      <c r="A33737" s="1">
        <v>43335.465277777781</v>
      </c>
      <c r="B33737" s="2">
        <v>43335</v>
      </c>
      <c r="C33737" s="3">
        <v>0.46527777777777779</v>
      </c>
      <c r="D33737">
        <v>52564.35</v>
      </c>
      <c r="E33737">
        <v>9543.3690000000006</v>
      </c>
      <c r="F33737">
        <v>12524.05</v>
      </c>
      <c r="G33737">
        <v>74631.769</v>
      </c>
    </row>
    <row r="33738" spans="1:7" x14ac:dyDescent="0.25">
      <c r="A33738" s="1">
        <v>43335.472222222219</v>
      </c>
      <c r="B33738" s="2">
        <v>43335</v>
      </c>
      <c r="C33738" s="3">
        <v>0.47222222222222221</v>
      </c>
      <c r="D33738">
        <v>52081.85</v>
      </c>
      <c r="E33738">
        <v>9536.4230000000007</v>
      </c>
      <c r="F33738">
        <v>12009.25</v>
      </c>
      <c r="G33738">
        <v>73627.523000000001</v>
      </c>
    </row>
    <row r="33739" spans="1:7" x14ac:dyDescent="0.25">
      <c r="A33739" s="1">
        <v>43335.479166666664</v>
      </c>
      <c r="B33739" s="2">
        <v>43335</v>
      </c>
      <c r="C33739" s="3">
        <v>0.47916666666666669</v>
      </c>
      <c r="D33739">
        <v>50766.2</v>
      </c>
      <c r="E33739">
        <v>9542.42</v>
      </c>
      <c r="F33739">
        <v>12542.4</v>
      </c>
      <c r="G33739">
        <v>72851.02</v>
      </c>
    </row>
    <row r="33740" spans="1:7" x14ac:dyDescent="0.25">
      <c r="A33740" s="1">
        <v>43335.486111111109</v>
      </c>
      <c r="B33740" s="2">
        <v>43335</v>
      </c>
      <c r="C33740" s="3">
        <v>0.4861111111111111</v>
      </c>
      <c r="D33740">
        <v>48835.35</v>
      </c>
      <c r="E33740">
        <v>9500.4699999999993</v>
      </c>
      <c r="F33740">
        <v>14968.7</v>
      </c>
      <c r="G33740">
        <v>73304.52</v>
      </c>
    </row>
    <row r="33741" spans="1:7" x14ac:dyDescent="0.25">
      <c r="A33741" s="1">
        <v>43335.493055555555</v>
      </c>
      <c r="B33741" s="2">
        <v>43335</v>
      </c>
      <c r="C33741" s="3">
        <v>0.49305555555555558</v>
      </c>
      <c r="D33741">
        <v>51374</v>
      </c>
      <c r="E33741">
        <v>9561.8729999999996</v>
      </c>
      <c r="F33741">
        <v>11427.85</v>
      </c>
      <c r="G33741">
        <v>72363.722999999998</v>
      </c>
    </row>
    <row r="33742" spans="1:7" x14ac:dyDescent="0.25">
      <c r="A33742" s="1">
        <v>43335.5</v>
      </c>
      <c r="B33742" s="2">
        <v>43335</v>
      </c>
      <c r="C33742" s="3">
        <v>0.5</v>
      </c>
      <c r="D33742">
        <v>50702.15</v>
      </c>
      <c r="E33742">
        <v>9560.0679999999993</v>
      </c>
      <c r="F33742">
        <v>11436.85</v>
      </c>
      <c r="G33742">
        <v>71699.067999999999</v>
      </c>
    </row>
    <row r="33743" spans="1:7" x14ac:dyDescent="0.25">
      <c r="A33743" s="1">
        <v>43335.506944444445</v>
      </c>
      <c r="B33743" s="2">
        <v>43335</v>
      </c>
      <c r="C33743" s="3">
        <v>0.50694444444444442</v>
      </c>
      <c r="D33743">
        <v>50324.4</v>
      </c>
      <c r="E33743">
        <v>9778.0750000000007</v>
      </c>
      <c r="F33743">
        <v>11461.95</v>
      </c>
      <c r="G33743">
        <v>71564.425000000003</v>
      </c>
    </row>
    <row r="33744" spans="1:7" x14ac:dyDescent="0.25">
      <c r="A33744" s="1">
        <v>43335.513888888891</v>
      </c>
      <c r="B33744" s="2">
        <v>43335</v>
      </c>
      <c r="C33744" s="3">
        <v>0.51388888888888884</v>
      </c>
      <c r="D33744">
        <v>50832.95</v>
      </c>
      <c r="E33744">
        <v>9487.2720000000008</v>
      </c>
      <c r="F33744">
        <v>11330.85</v>
      </c>
      <c r="G33744">
        <v>71651.072</v>
      </c>
    </row>
    <row r="33745" spans="1:7" x14ac:dyDescent="0.25">
      <c r="A33745" s="1">
        <v>43335.520833333336</v>
      </c>
      <c r="B33745" s="2">
        <v>43335</v>
      </c>
      <c r="C33745" s="3">
        <v>0.52083333333333337</v>
      </c>
      <c r="D33745">
        <v>50374.65</v>
      </c>
      <c r="E33745">
        <v>9574.9879999999994</v>
      </c>
      <c r="F33745">
        <v>11924.25</v>
      </c>
      <c r="G33745">
        <v>71873.888000000006</v>
      </c>
    </row>
    <row r="33746" spans="1:7" x14ac:dyDescent="0.25">
      <c r="A33746" s="1">
        <v>43335.527777777781</v>
      </c>
      <c r="B33746" s="2">
        <v>43335</v>
      </c>
      <c r="C33746" s="3">
        <v>0.52777777777777779</v>
      </c>
      <c r="D33746">
        <v>50340.15</v>
      </c>
      <c r="E33746">
        <v>9362.6470000000008</v>
      </c>
      <c r="F33746">
        <v>11602.05</v>
      </c>
      <c r="G33746">
        <v>71304.846999999994</v>
      </c>
    </row>
    <row r="33747" spans="1:7" x14ac:dyDescent="0.25">
      <c r="A33747" s="1">
        <v>43335.534722222219</v>
      </c>
      <c r="B33747" s="2">
        <v>43335</v>
      </c>
      <c r="C33747" s="3">
        <v>0.53472222222222221</v>
      </c>
      <c r="D33747">
        <v>49541</v>
      </c>
      <c r="E33747">
        <v>9199.5650000000005</v>
      </c>
      <c r="F33747">
        <v>13996.95</v>
      </c>
      <c r="G33747">
        <v>72737.514999999999</v>
      </c>
    </row>
    <row r="33748" spans="1:7" x14ac:dyDescent="0.25">
      <c r="A33748" s="1">
        <v>43335.541666666664</v>
      </c>
      <c r="B33748" s="2">
        <v>43335</v>
      </c>
      <c r="C33748" s="3">
        <v>0.54166666666666663</v>
      </c>
      <c r="D33748">
        <v>50420.563000000002</v>
      </c>
      <c r="E33748">
        <v>9172.1209999999992</v>
      </c>
      <c r="F33748">
        <v>14517.313</v>
      </c>
      <c r="G33748">
        <v>74109.997000000003</v>
      </c>
    </row>
    <row r="33749" spans="1:7" x14ac:dyDescent="0.25">
      <c r="A33749" s="1">
        <v>43335.548611111109</v>
      </c>
      <c r="B33749" s="2">
        <v>43335</v>
      </c>
      <c r="C33749" s="3">
        <v>0.54861111111111116</v>
      </c>
      <c r="D33749">
        <v>50989.8</v>
      </c>
      <c r="E33749">
        <v>9436.5640000000003</v>
      </c>
      <c r="F33749">
        <v>14382.85</v>
      </c>
      <c r="G33749">
        <v>74809.214000000007</v>
      </c>
    </row>
    <row r="33750" spans="1:7" x14ac:dyDescent="0.25">
      <c r="A33750" s="1">
        <v>43335.555555555555</v>
      </c>
      <c r="B33750" s="2">
        <v>43335</v>
      </c>
      <c r="C33750" s="3">
        <v>0.55555555555555558</v>
      </c>
      <c r="D33750">
        <v>50811.65</v>
      </c>
      <c r="E33750">
        <v>9664.6170000000002</v>
      </c>
      <c r="F33750">
        <v>14027.45</v>
      </c>
      <c r="G33750">
        <v>74503.717000000004</v>
      </c>
    </row>
    <row r="33751" spans="1:7" x14ac:dyDescent="0.25">
      <c r="A33751" s="1">
        <v>43335.5625</v>
      </c>
      <c r="B33751" s="2">
        <v>43335</v>
      </c>
      <c r="C33751" s="3">
        <v>0.5625</v>
      </c>
      <c r="D33751">
        <v>51849.35</v>
      </c>
      <c r="E33751">
        <v>9679.9709999999995</v>
      </c>
      <c r="F33751">
        <v>13032.05</v>
      </c>
      <c r="G33751">
        <v>74561.370999999999</v>
      </c>
    </row>
    <row r="33752" spans="1:7" x14ac:dyDescent="0.25">
      <c r="A33752" s="1">
        <v>43335.569444444445</v>
      </c>
      <c r="B33752" s="2">
        <v>43335</v>
      </c>
      <c r="C33752" s="3">
        <v>0.56944444444444442</v>
      </c>
      <c r="D33752">
        <v>52238.45</v>
      </c>
      <c r="E33752">
        <v>9708.3680000000004</v>
      </c>
      <c r="F33752">
        <v>12660.85</v>
      </c>
      <c r="G33752">
        <v>74607.668000000005</v>
      </c>
    </row>
    <row r="33753" spans="1:7" x14ac:dyDescent="0.25">
      <c r="A33753" s="1">
        <v>43335.576388888891</v>
      </c>
      <c r="B33753" s="2">
        <v>43335</v>
      </c>
      <c r="C33753" s="3">
        <v>0.57638888888888884</v>
      </c>
      <c r="D33753">
        <v>52288.2</v>
      </c>
      <c r="E33753">
        <v>9621.77</v>
      </c>
      <c r="F33753">
        <v>12262.85</v>
      </c>
      <c r="G33753">
        <v>74172.820000000007</v>
      </c>
    </row>
    <row r="33754" spans="1:7" x14ac:dyDescent="0.25">
      <c r="A33754" s="1">
        <v>43335.583333333336</v>
      </c>
      <c r="B33754" s="2">
        <v>43335</v>
      </c>
      <c r="C33754" s="3">
        <v>0.58333333333333337</v>
      </c>
      <c r="D33754">
        <v>52548.9</v>
      </c>
      <c r="E33754">
        <v>9608.4689999999991</v>
      </c>
      <c r="F33754">
        <v>11481.9</v>
      </c>
      <c r="G33754">
        <v>73639.269</v>
      </c>
    </row>
    <row r="33755" spans="1:7" x14ac:dyDescent="0.25">
      <c r="A33755" s="1">
        <v>43335.590277777781</v>
      </c>
      <c r="B33755" s="2">
        <v>43335</v>
      </c>
      <c r="C33755" s="3">
        <v>0.59027777777777779</v>
      </c>
      <c r="D33755">
        <v>52178.55</v>
      </c>
      <c r="E33755">
        <v>9695.1470000000008</v>
      </c>
      <c r="F33755">
        <v>12218.6</v>
      </c>
      <c r="G33755">
        <v>74092.297000000006</v>
      </c>
    </row>
    <row r="33756" spans="1:7" x14ac:dyDescent="0.25">
      <c r="A33756" s="1">
        <v>43335.597222222219</v>
      </c>
      <c r="B33756" s="2">
        <v>43335</v>
      </c>
      <c r="C33756" s="3">
        <v>0.59722222222222221</v>
      </c>
      <c r="D33756">
        <v>51777.05</v>
      </c>
      <c r="E33756">
        <v>9841.2260000000006</v>
      </c>
      <c r="F33756">
        <v>12036</v>
      </c>
      <c r="G33756">
        <v>73654.275999999998</v>
      </c>
    </row>
    <row r="33757" spans="1:7" x14ac:dyDescent="0.25">
      <c r="A33757" s="1">
        <v>43335.604166666664</v>
      </c>
      <c r="B33757" s="2">
        <v>43335</v>
      </c>
      <c r="C33757" s="3">
        <v>0.60416666666666663</v>
      </c>
      <c r="D33757">
        <v>51758</v>
      </c>
      <c r="E33757">
        <v>9896.4359999999997</v>
      </c>
      <c r="F33757">
        <v>11299.3</v>
      </c>
      <c r="G33757">
        <v>72953.736000000004</v>
      </c>
    </row>
    <row r="33758" spans="1:7" x14ac:dyDescent="0.25">
      <c r="A33758" s="1">
        <v>43335.611111111109</v>
      </c>
      <c r="B33758" s="2">
        <v>43335</v>
      </c>
      <c r="C33758" s="3">
        <v>0.61111111111111116</v>
      </c>
      <c r="D33758">
        <v>52914.000999999997</v>
      </c>
      <c r="E33758">
        <v>9921.3230000000003</v>
      </c>
      <c r="F33758">
        <v>9693.1880000000001</v>
      </c>
      <c r="G33758">
        <v>72528.512000000002</v>
      </c>
    </row>
    <row r="33759" spans="1:7" x14ac:dyDescent="0.25">
      <c r="A33759" s="1">
        <v>43335.618055555555</v>
      </c>
      <c r="B33759" s="2">
        <v>43335</v>
      </c>
      <c r="C33759" s="3">
        <v>0.61805555555555558</v>
      </c>
      <c r="D33759">
        <v>52754.95</v>
      </c>
      <c r="E33759">
        <v>9828.33</v>
      </c>
      <c r="F33759">
        <v>8961.5</v>
      </c>
      <c r="G33759">
        <v>71544.78</v>
      </c>
    </row>
    <row r="33760" spans="1:7" x14ac:dyDescent="0.25">
      <c r="A33760" s="1">
        <v>43335.625</v>
      </c>
      <c r="B33760" s="2">
        <v>43335</v>
      </c>
      <c r="C33760" s="3">
        <v>0.625</v>
      </c>
      <c r="D33760">
        <v>52717.65</v>
      </c>
      <c r="E33760">
        <v>9824.125</v>
      </c>
      <c r="F33760">
        <v>8822.25</v>
      </c>
      <c r="G33760">
        <v>71364.024999999994</v>
      </c>
    </row>
    <row r="33761" spans="1:7" x14ac:dyDescent="0.25">
      <c r="A33761" s="1">
        <v>43335.631944444445</v>
      </c>
      <c r="B33761" s="2">
        <v>43335</v>
      </c>
      <c r="C33761" s="3">
        <v>0.63194444444444442</v>
      </c>
      <c r="D33761">
        <v>53191.85</v>
      </c>
      <c r="E33761">
        <v>9846.8709999999992</v>
      </c>
      <c r="F33761">
        <v>7993.5</v>
      </c>
      <c r="G33761">
        <v>71032.221000000005</v>
      </c>
    </row>
    <row r="33762" spans="1:7" x14ac:dyDescent="0.25">
      <c r="A33762" s="1">
        <v>43335.638888888891</v>
      </c>
      <c r="B33762" s="2">
        <v>43335</v>
      </c>
      <c r="C33762" s="3">
        <v>0.63888888888888884</v>
      </c>
      <c r="D33762">
        <v>52587.95</v>
      </c>
      <c r="E33762">
        <v>9710.1720000000005</v>
      </c>
      <c r="F33762">
        <v>8742.9</v>
      </c>
      <c r="G33762">
        <v>71041.021999999997</v>
      </c>
    </row>
    <row r="33763" spans="1:7" x14ac:dyDescent="0.25">
      <c r="A33763" s="1">
        <v>43335.645833333336</v>
      </c>
      <c r="B33763" s="2">
        <v>43335</v>
      </c>
      <c r="C33763" s="3">
        <v>0.64583333333333337</v>
      </c>
      <c r="D33763">
        <v>52607.25</v>
      </c>
      <c r="E33763">
        <v>9506.4599999999991</v>
      </c>
      <c r="F33763">
        <v>7839.65</v>
      </c>
      <c r="G33763">
        <v>69953.36</v>
      </c>
    </row>
    <row r="33764" spans="1:7" x14ac:dyDescent="0.25">
      <c r="A33764" s="1">
        <v>43335.652777777781</v>
      </c>
      <c r="B33764" s="2">
        <v>43335</v>
      </c>
      <c r="C33764" s="3">
        <v>0.65277777777777779</v>
      </c>
      <c r="D33764">
        <v>52523.75</v>
      </c>
      <c r="E33764">
        <v>9502.5679999999993</v>
      </c>
      <c r="F33764">
        <v>7008.75</v>
      </c>
      <c r="G33764">
        <v>69035.067999999999</v>
      </c>
    </row>
    <row r="33765" spans="1:7" x14ac:dyDescent="0.25">
      <c r="A33765" s="1">
        <v>43335.659722222219</v>
      </c>
      <c r="B33765" s="2">
        <v>43335</v>
      </c>
      <c r="C33765" s="3">
        <v>0.65972222222222221</v>
      </c>
      <c r="D33765">
        <v>53334.5</v>
      </c>
      <c r="E33765">
        <v>9562.018</v>
      </c>
      <c r="F33765">
        <v>5987.65</v>
      </c>
      <c r="G33765">
        <v>68884.168000000005</v>
      </c>
    </row>
    <row r="33766" spans="1:7" x14ac:dyDescent="0.25">
      <c r="A33766" s="1">
        <v>43335.666666666664</v>
      </c>
      <c r="B33766" s="2">
        <v>43335</v>
      </c>
      <c r="C33766" s="3">
        <v>0.66666666666666663</v>
      </c>
      <c r="D33766">
        <v>52734.292999999998</v>
      </c>
      <c r="E33766">
        <v>10160.357</v>
      </c>
      <c r="F33766">
        <v>5098.1180000000004</v>
      </c>
      <c r="G33766">
        <v>67992.767999999996</v>
      </c>
    </row>
    <row r="33767" spans="1:7" x14ac:dyDescent="0.25">
      <c r="A33767" s="1">
        <v>43335.673611111109</v>
      </c>
      <c r="B33767" s="2">
        <v>43335</v>
      </c>
      <c r="C33767" s="3">
        <v>0.67361111111111116</v>
      </c>
      <c r="D33767">
        <v>54097.156999999999</v>
      </c>
      <c r="E33767">
        <v>9472.6810000000005</v>
      </c>
      <c r="F33767">
        <v>4535.4210000000003</v>
      </c>
      <c r="G33767">
        <v>68105.259000000005</v>
      </c>
    </row>
    <row r="33768" spans="1:7" x14ac:dyDescent="0.25">
      <c r="A33768" s="1">
        <v>43335.680555555555</v>
      </c>
      <c r="B33768" s="2">
        <v>43335</v>
      </c>
      <c r="C33768" s="3">
        <v>0.68055555555555558</v>
      </c>
      <c r="D33768">
        <v>55337.2</v>
      </c>
      <c r="E33768">
        <v>9174.4699999999993</v>
      </c>
      <c r="F33768">
        <v>3347.05</v>
      </c>
      <c r="G33768">
        <v>67858.720000000001</v>
      </c>
    </row>
    <row r="33769" spans="1:7" x14ac:dyDescent="0.25">
      <c r="A33769" s="1">
        <v>43335.6875</v>
      </c>
      <c r="B33769" s="2">
        <v>43335</v>
      </c>
      <c r="C33769" s="3">
        <v>0.6875</v>
      </c>
      <c r="D33769">
        <v>55809.4</v>
      </c>
      <c r="E33769">
        <v>9012.8189999999995</v>
      </c>
      <c r="F33769">
        <v>2080.1</v>
      </c>
      <c r="G33769">
        <v>66902.319000000003</v>
      </c>
    </row>
    <row r="33770" spans="1:7" x14ac:dyDescent="0.25">
      <c r="A33770" s="1">
        <v>43335.694444444445</v>
      </c>
      <c r="B33770" s="2">
        <v>43335</v>
      </c>
      <c r="C33770" s="3">
        <v>0.69444444444444442</v>
      </c>
      <c r="D33770">
        <v>55590.1</v>
      </c>
      <c r="E33770">
        <v>9046.8009999999995</v>
      </c>
      <c r="F33770">
        <v>1458.75</v>
      </c>
      <c r="G33770">
        <v>66095.650999999998</v>
      </c>
    </row>
    <row r="33771" spans="1:7" x14ac:dyDescent="0.25">
      <c r="A33771" s="1">
        <v>43335.701388888891</v>
      </c>
      <c r="B33771" s="2">
        <v>43335</v>
      </c>
      <c r="C33771" s="3">
        <v>0.70138888888888884</v>
      </c>
      <c r="D33771">
        <v>55331.25</v>
      </c>
      <c r="E33771">
        <v>12406.189</v>
      </c>
      <c r="F33771">
        <v>945.05</v>
      </c>
      <c r="G33771">
        <v>68682.489000000001</v>
      </c>
    </row>
    <row r="33772" spans="1:7" x14ac:dyDescent="0.25">
      <c r="A33772" s="1">
        <v>43335.708333333336</v>
      </c>
      <c r="B33772" s="2">
        <v>43335</v>
      </c>
      <c r="C33772" s="3">
        <v>0.70833333333333337</v>
      </c>
      <c r="D33772">
        <v>54300</v>
      </c>
      <c r="E33772">
        <v>9312.0619999999999</v>
      </c>
      <c r="F33772">
        <v>635</v>
      </c>
      <c r="G33772">
        <v>64247.061999999998</v>
      </c>
    </row>
    <row r="33773" spans="1:7" x14ac:dyDescent="0.25">
      <c r="A33773" s="1">
        <v>43335.715277777781</v>
      </c>
      <c r="B33773" s="2">
        <v>43335</v>
      </c>
      <c r="C33773" s="3">
        <v>0.71527777777777779</v>
      </c>
      <c r="D33773">
        <v>54706.3</v>
      </c>
      <c r="E33773">
        <v>9328.3140000000003</v>
      </c>
      <c r="F33773">
        <v>389.6</v>
      </c>
      <c r="G33773">
        <v>64424.214</v>
      </c>
    </row>
    <row r="33774" spans="1:7" x14ac:dyDescent="0.25">
      <c r="A33774" s="1">
        <v>43335.722222222219</v>
      </c>
      <c r="B33774" s="2">
        <v>43335</v>
      </c>
      <c r="C33774" s="3">
        <v>0.72222222222222221</v>
      </c>
      <c r="D33774">
        <v>54355.8</v>
      </c>
      <c r="E33774">
        <v>9406.2489999999998</v>
      </c>
      <c r="F33774">
        <v>227.7</v>
      </c>
      <c r="G33774">
        <v>63989.749000000003</v>
      </c>
    </row>
    <row r="33775" spans="1:7" x14ac:dyDescent="0.25">
      <c r="A33775" s="1">
        <v>43335.729166666664</v>
      </c>
      <c r="B33775" s="2">
        <v>43335</v>
      </c>
      <c r="C33775" s="3">
        <v>0.72916666666666663</v>
      </c>
      <c r="D33775">
        <v>54354.2</v>
      </c>
      <c r="E33775">
        <v>9575.1610000000001</v>
      </c>
      <c r="F33775">
        <v>103.05</v>
      </c>
      <c r="G33775">
        <v>64032.411</v>
      </c>
    </row>
    <row r="33776" spans="1:7" x14ac:dyDescent="0.25">
      <c r="A33776" s="1">
        <v>43335.736111111109</v>
      </c>
      <c r="B33776" s="2">
        <v>43335</v>
      </c>
      <c r="C33776" s="3">
        <v>0.73611111111111116</v>
      </c>
      <c r="D33776">
        <v>54922.55</v>
      </c>
      <c r="E33776">
        <v>9576.4580000000005</v>
      </c>
      <c r="F33776">
        <v>22.65</v>
      </c>
      <c r="G33776">
        <v>64521.658000000003</v>
      </c>
    </row>
    <row r="33777" spans="1:7" x14ac:dyDescent="0.25">
      <c r="A33777" s="1">
        <v>43335.743055555555</v>
      </c>
      <c r="B33777" s="2">
        <v>43335</v>
      </c>
      <c r="C33777" s="3">
        <v>0.74305555555555558</v>
      </c>
      <c r="D33777">
        <v>54355.8</v>
      </c>
      <c r="E33777">
        <v>11552.481</v>
      </c>
      <c r="F33777">
        <v>0.15</v>
      </c>
      <c r="G33777">
        <v>65908.430999999997</v>
      </c>
    </row>
    <row r="33778" spans="1:7" x14ac:dyDescent="0.25">
      <c r="A33778" s="1">
        <v>43335.75</v>
      </c>
      <c r="B33778" s="2">
        <v>43335</v>
      </c>
      <c r="C33778" s="3">
        <v>0.75</v>
      </c>
      <c r="D33778">
        <v>55722.25</v>
      </c>
      <c r="E33778">
        <v>11983.496999999999</v>
      </c>
      <c r="F33778">
        <v>0</v>
      </c>
      <c r="G33778">
        <v>67705.747000000003</v>
      </c>
    </row>
    <row r="33779" spans="1:7" x14ac:dyDescent="0.25">
      <c r="A33779" s="1">
        <v>43335.756944444445</v>
      </c>
      <c r="B33779" s="2">
        <v>43335</v>
      </c>
      <c r="C33779" s="3">
        <v>0.75694444444444442</v>
      </c>
      <c r="D33779">
        <v>56853.5</v>
      </c>
      <c r="E33779">
        <v>11970.448</v>
      </c>
      <c r="F33779">
        <v>0</v>
      </c>
      <c r="G33779">
        <v>68823.948000000004</v>
      </c>
    </row>
    <row r="33780" spans="1:7" x14ac:dyDescent="0.25">
      <c r="A33780" s="1">
        <v>43335.763888888891</v>
      </c>
      <c r="B33780" s="2">
        <v>43335</v>
      </c>
      <c r="C33780" s="3">
        <v>0.76388888888888884</v>
      </c>
      <c r="D33780">
        <v>57896.25</v>
      </c>
      <c r="E33780">
        <v>11826.200999999999</v>
      </c>
      <c r="F33780">
        <v>0</v>
      </c>
      <c r="G33780">
        <v>69722.451000000001</v>
      </c>
    </row>
    <row r="33781" spans="1:7" x14ac:dyDescent="0.25">
      <c r="A33781" s="1">
        <v>43335.770833333336</v>
      </c>
      <c r="B33781" s="2">
        <v>43335</v>
      </c>
      <c r="C33781" s="3">
        <v>0.77083333333333337</v>
      </c>
      <c r="D33781">
        <v>58287.05</v>
      </c>
      <c r="E33781">
        <v>11756.195</v>
      </c>
      <c r="F33781">
        <v>0</v>
      </c>
      <c r="G33781">
        <v>70043.244999999995</v>
      </c>
    </row>
    <row r="33782" spans="1:7" x14ac:dyDescent="0.25">
      <c r="A33782" s="1">
        <v>43335.777777777781</v>
      </c>
      <c r="B33782" s="2">
        <v>43335</v>
      </c>
      <c r="C33782" s="3">
        <v>0.77777777777777779</v>
      </c>
      <c r="D33782">
        <v>58246.65</v>
      </c>
      <c r="E33782">
        <v>11288.659</v>
      </c>
      <c r="F33782">
        <v>0</v>
      </c>
      <c r="G33782">
        <v>69535.308999999994</v>
      </c>
    </row>
    <row r="33783" spans="1:7" x14ac:dyDescent="0.25">
      <c r="A33783" s="1">
        <v>43335.784722222219</v>
      </c>
      <c r="B33783" s="2">
        <v>43335</v>
      </c>
      <c r="C33783" s="3">
        <v>0.78472222222222221</v>
      </c>
      <c r="D33783">
        <v>58358.95</v>
      </c>
      <c r="E33783">
        <v>11026.918</v>
      </c>
      <c r="F33783">
        <v>0</v>
      </c>
      <c r="G33783">
        <v>69385.868000000002</v>
      </c>
    </row>
    <row r="33784" spans="1:7" x14ac:dyDescent="0.25">
      <c r="A33784" s="1">
        <v>43335.791666666664</v>
      </c>
      <c r="B33784" s="2">
        <v>43335</v>
      </c>
      <c r="C33784" s="3">
        <v>0.79166666666666663</v>
      </c>
      <c r="D33784">
        <v>57124.05</v>
      </c>
      <c r="E33784">
        <v>11012.846</v>
      </c>
      <c r="F33784">
        <v>0</v>
      </c>
      <c r="G33784">
        <v>68136.895999999993</v>
      </c>
    </row>
    <row r="33785" spans="1:7" x14ac:dyDescent="0.25">
      <c r="A33785" s="1">
        <v>43335.798611111109</v>
      </c>
      <c r="B33785" s="2">
        <v>43335</v>
      </c>
      <c r="C33785" s="3">
        <v>0.79861111111111116</v>
      </c>
      <c r="D33785">
        <v>56727.65</v>
      </c>
      <c r="E33785">
        <v>10875.841</v>
      </c>
      <c r="F33785">
        <v>0</v>
      </c>
      <c r="G33785">
        <v>67603.490999999995</v>
      </c>
    </row>
    <row r="33786" spans="1:7" x14ac:dyDescent="0.25">
      <c r="A33786" s="1">
        <v>43335.805555555555</v>
      </c>
      <c r="B33786" s="2">
        <v>43335</v>
      </c>
      <c r="C33786" s="3">
        <v>0.80555555555555558</v>
      </c>
      <c r="D33786">
        <v>55757.35</v>
      </c>
      <c r="E33786">
        <v>10865.995999999999</v>
      </c>
      <c r="F33786">
        <v>0</v>
      </c>
      <c r="G33786">
        <v>66623.346000000005</v>
      </c>
    </row>
    <row r="33787" spans="1:7" x14ac:dyDescent="0.25">
      <c r="A33787" s="1">
        <v>43335.8125</v>
      </c>
      <c r="B33787" s="2">
        <v>43335</v>
      </c>
      <c r="C33787" s="3">
        <v>0.8125</v>
      </c>
      <c r="D33787">
        <v>55555.3</v>
      </c>
      <c r="E33787">
        <v>10083.278</v>
      </c>
      <c r="F33787">
        <v>0</v>
      </c>
      <c r="G33787">
        <v>65638.577999999994</v>
      </c>
    </row>
    <row r="33788" spans="1:7" x14ac:dyDescent="0.25">
      <c r="A33788" s="1">
        <v>43335.819444444445</v>
      </c>
      <c r="B33788" s="2">
        <v>43335</v>
      </c>
      <c r="C33788" s="3">
        <v>0.81944444444444442</v>
      </c>
      <c r="D33788">
        <v>55761.55</v>
      </c>
      <c r="E33788">
        <v>9065.5570000000007</v>
      </c>
      <c r="F33788">
        <v>0</v>
      </c>
      <c r="G33788">
        <v>64827.107000000004</v>
      </c>
    </row>
    <row r="33789" spans="1:7" x14ac:dyDescent="0.25">
      <c r="A33789" s="1">
        <v>43335.826388888891</v>
      </c>
      <c r="B33789" s="2">
        <v>43335</v>
      </c>
      <c r="C33789" s="3">
        <v>0.82638888888888884</v>
      </c>
      <c r="D33789">
        <v>55014.400000000001</v>
      </c>
      <c r="E33789">
        <v>8702.1139999999996</v>
      </c>
      <c r="F33789">
        <v>0</v>
      </c>
      <c r="G33789">
        <v>63716.514000000003</v>
      </c>
    </row>
    <row r="33790" spans="1:7" x14ac:dyDescent="0.25">
      <c r="A33790" s="1">
        <v>43335.833333333336</v>
      </c>
      <c r="B33790" s="2">
        <v>43335</v>
      </c>
      <c r="C33790" s="3">
        <v>0.83333333333333337</v>
      </c>
      <c r="D33790">
        <v>54475.65</v>
      </c>
      <c r="E33790">
        <v>8246.2379999999994</v>
      </c>
      <c r="F33790">
        <v>0</v>
      </c>
      <c r="G33790">
        <v>62721.887999999999</v>
      </c>
    </row>
    <row r="33791" spans="1:7" x14ac:dyDescent="0.25">
      <c r="A33791" s="1">
        <v>43335.840277777781</v>
      </c>
      <c r="B33791" s="2">
        <v>43335</v>
      </c>
      <c r="C33791" s="3">
        <v>0.84027777777777779</v>
      </c>
      <c r="D33791">
        <v>54112.45</v>
      </c>
      <c r="E33791">
        <v>7794.1679999999997</v>
      </c>
      <c r="F33791">
        <v>0</v>
      </c>
      <c r="G33791">
        <v>61906.618000000002</v>
      </c>
    </row>
    <row r="33792" spans="1:7" x14ac:dyDescent="0.25">
      <c r="A33792" s="1">
        <v>43335.847222222219</v>
      </c>
      <c r="B33792" s="2">
        <v>43335</v>
      </c>
      <c r="C33792" s="3">
        <v>0.84722222222222221</v>
      </c>
      <c r="D33792">
        <v>52300.5</v>
      </c>
      <c r="E33792">
        <v>8597.0120000000006</v>
      </c>
      <c r="F33792">
        <v>0</v>
      </c>
      <c r="G33792">
        <v>60897.512000000002</v>
      </c>
    </row>
    <row r="33793" spans="1:7" x14ac:dyDescent="0.25">
      <c r="A33793" s="1">
        <v>43335.854166666664</v>
      </c>
      <c r="B33793" s="2">
        <v>43335</v>
      </c>
      <c r="C33793" s="3">
        <v>0.85416666666666663</v>
      </c>
      <c r="D33793">
        <v>50597.7</v>
      </c>
      <c r="E33793">
        <v>9254.4</v>
      </c>
      <c r="F33793">
        <v>0</v>
      </c>
      <c r="G33793">
        <v>59852.1</v>
      </c>
    </row>
    <row r="33794" spans="1:7" x14ac:dyDescent="0.25">
      <c r="A33794" s="1">
        <v>43335.861111111109</v>
      </c>
      <c r="B33794" s="2">
        <v>43335</v>
      </c>
      <c r="C33794" s="3">
        <v>0.86111111111111116</v>
      </c>
      <c r="D33794">
        <v>49194.55</v>
      </c>
      <c r="E33794">
        <v>9804.4050000000007</v>
      </c>
      <c r="F33794">
        <v>0</v>
      </c>
      <c r="G33794">
        <v>58998.955000000002</v>
      </c>
    </row>
    <row r="33795" spans="1:7" x14ac:dyDescent="0.25">
      <c r="A33795" s="1">
        <v>43335.868055555555</v>
      </c>
      <c r="B33795" s="2">
        <v>43335</v>
      </c>
      <c r="C33795" s="3">
        <v>0.86805555555555558</v>
      </c>
      <c r="D33795">
        <v>48179.4</v>
      </c>
      <c r="E33795">
        <v>9932.6779999999999</v>
      </c>
      <c r="F33795">
        <v>0</v>
      </c>
      <c r="G33795">
        <v>58112.078000000001</v>
      </c>
    </row>
    <row r="33796" spans="1:7" x14ac:dyDescent="0.25">
      <c r="A33796" s="1">
        <v>43335.875</v>
      </c>
      <c r="B33796" s="2">
        <v>43335</v>
      </c>
      <c r="C33796" s="3">
        <v>0.875</v>
      </c>
      <c r="D33796">
        <v>47938.65</v>
      </c>
      <c r="E33796">
        <v>9719.7649999999994</v>
      </c>
      <c r="F33796">
        <v>0</v>
      </c>
      <c r="G33796">
        <v>57658.415000000001</v>
      </c>
    </row>
    <row r="33797" spans="1:7" x14ac:dyDescent="0.25">
      <c r="A33797" s="1">
        <v>43335.881944444445</v>
      </c>
      <c r="B33797" s="2">
        <v>43335</v>
      </c>
      <c r="C33797" s="3">
        <v>0.88194444444444442</v>
      </c>
      <c r="D33797">
        <v>47556.3</v>
      </c>
      <c r="E33797">
        <v>9138.9189999999999</v>
      </c>
      <c r="F33797">
        <v>0</v>
      </c>
      <c r="G33797">
        <v>56695.218999999997</v>
      </c>
    </row>
    <row r="33798" spans="1:7" x14ac:dyDescent="0.25">
      <c r="A33798" s="1">
        <v>43335.888888888891</v>
      </c>
      <c r="B33798" s="2">
        <v>43335</v>
      </c>
      <c r="C33798" s="3">
        <v>0.88888888888888884</v>
      </c>
      <c r="D33798">
        <v>47203.75</v>
      </c>
      <c r="E33798">
        <v>9026.4590000000007</v>
      </c>
      <c r="F33798">
        <v>0</v>
      </c>
      <c r="G33798">
        <v>56230.209000000003</v>
      </c>
    </row>
    <row r="33799" spans="1:7" x14ac:dyDescent="0.25">
      <c r="A33799" s="1">
        <v>43335.895833333336</v>
      </c>
      <c r="B33799" s="2">
        <v>43335</v>
      </c>
      <c r="C33799" s="3">
        <v>0.89583333333333337</v>
      </c>
      <c r="D33799">
        <v>46599.9</v>
      </c>
      <c r="E33799">
        <v>8659.7479999999996</v>
      </c>
      <c r="F33799">
        <v>0</v>
      </c>
      <c r="G33799">
        <v>55259.648000000001</v>
      </c>
    </row>
    <row r="33800" spans="1:7" x14ac:dyDescent="0.25">
      <c r="A33800" s="1">
        <v>43335.902777777781</v>
      </c>
      <c r="B33800" s="2">
        <v>43335</v>
      </c>
      <c r="C33800" s="3">
        <v>0.90277777777777779</v>
      </c>
      <c r="D33800">
        <v>45211.5</v>
      </c>
      <c r="E33800">
        <v>9683.1740000000009</v>
      </c>
      <c r="F33800">
        <v>0</v>
      </c>
      <c r="G33800">
        <v>54894.673999999999</v>
      </c>
    </row>
    <row r="33801" spans="1:7" x14ac:dyDescent="0.25">
      <c r="A33801" s="1">
        <v>43335.909722222219</v>
      </c>
      <c r="B33801" s="2">
        <v>43335</v>
      </c>
      <c r="C33801" s="3">
        <v>0.90972222222222221</v>
      </c>
      <c r="D33801">
        <v>44179.199999999997</v>
      </c>
      <c r="E33801">
        <v>9703.7430000000004</v>
      </c>
      <c r="F33801">
        <v>0</v>
      </c>
      <c r="G33801">
        <v>53882.942999999999</v>
      </c>
    </row>
    <row r="33802" spans="1:7" x14ac:dyDescent="0.25">
      <c r="A33802" s="1">
        <v>43335.916666666664</v>
      </c>
      <c r="B33802" s="2">
        <v>43335</v>
      </c>
      <c r="C33802" s="3">
        <v>0.91666666666666663</v>
      </c>
      <c r="D33802">
        <v>43147.65</v>
      </c>
      <c r="E33802">
        <v>9711.9879999999994</v>
      </c>
      <c r="F33802">
        <v>0</v>
      </c>
      <c r="G33802">
        <v>52859.637999999999</v>
      </c>
    </row>
    <row r="33803" spans="1:7" x14ac:dyDescent="0.25">
      <c r="A33803" s="1">
        <v>43335.923611111109</v>
      </c>
      <c r="B33803" s="2">
        <v>43335</v>
      </c>
      <c r="C33803" s="3">
        <v>0.92361111111111116</v>
      </c>
      <c r="D33803">
        <v>42364.75</v>
      </c>
      <c r="E33803">
        <v>9677.8250000000007</v>
      </c>
      <c r="F33803">
        <v>0</v>
      </c>
      <c r="G33803">
        <v>52042.574999999997</v>
      </c>
    </row>
    <row r="33804" spans="1:7" x14ac:dyDescent="0.25">
      <c r="A33804" s="1">
        <v>43335.930555555555</v>
      </c>
      <c r="B33804" s="2">
        <v>43335</v>
      </c>
      <c r="C33804" s="3">
        <v>0.93055555555555558</v>
      </c>
      <c r="D33804">
        <v>41378.15</v>
      </c>
      <c r="E33804">
        <v>9638.3989999999994</v>
      </c>
      <c r="F33804">
        <v>0</v>
      </c>
      <c r="G33804">
        <v>51016.548999999999</v>
      </c>
    </row>
    <row r="33805" spans="1:7" x14ac:dyDescent="0.25">
      <c r="A33805" s="1">
        <v>43335.9375</v>
      </c>
      <c r="B33805" s="2">
        <v>43335</v>
      </c>
      <c r="C33805" s="3">
        <v>0.9375</v>
      </c>
      <c r="D33805">
        <v>40355.699999999997</v>
      </c>
      <c r="E33805">
        <v>9733.2540000000008</v>
      </c>
      <c r="F33805">
        <v>0</v>
      </c>
      <c r="G33805">
        <v>50088.953999999998</v>
      </c>
    </row>
    <row r="33806" spans="1:7" x14ac:dyDescent="0.25">
      <c r="A33806" s="1">
        <v>43335.944444444445</v>
      </c>
      <c r="B33806" s="2">
        <v>43335</v>
      </c>
      <c r="C33806" s="3">
        <v>0.94444444444444442</v>
      </c>
      <c r="D33806">
        <v>39921.35</v>
      </c>
      <c r="E33806">
        <v>9790.6540000000005</v>
      </c>
      <c r="F33806">
        <v>0</v>
      </c>
      <c r="G33806">
        <v>49712.004000000001</v>
      </c>
    </row>
    <row r="33807" spans="1:7" x14ac:dyDescent="0.25">
      <c r="A33807" s="1">
        <v>43335.951388888891</v>
      </c>
      <c r="B33807" s="2">
        <v>43335</v>
      </c>
      <c r="C33807" s="3">
        <v>0.95138888888888884</v>
      </c>
      <c r="D33807">
        <v>39200.300000000003</v>
      </c>
      <c r="E33807">
        <v>9663.4639999999999</v>
      </c>
      <c r="F33807">
        <v>0</v>
      </c>
      <c r="G33807">
        <v>48863.764000000003</v>
      </c>
    </row>
    <row r="33808" spans="1:7" x14ac:dyDescent="0.25">
      <c r="A33808" s="1">
        <v>43335.958333333336</v>
      </c>
      <c r="B33808" s="2">
        <v>43335</v>
      </c>
      <c r="C33808" s="3">
        <v>0.95833333333333337</v>
      </c>
      <c r="D33808">
        <v>38176.75</v>
      </c>
      <c r="E33808">
        <v>9850.9079999999994</v>
      </c>
      <c r="F33808">
        <v>0</v>
      </c>
      <c r="G33808">
        <v>48027.658000000003</v>
      </c>
    </row>
    <row r="33809" spans="1:7" x14ac:dyDescent="0.25">
      <c r="A33809" s="1">
        <v>43335.965277777781</v>
      </c>
      <c r="B33809" s="2">
        <v>43335</v>
      </c>
      <c r="C33809" s="3">
        <v>0.96527777777777779</v>
      </c>
      <c r="D33809">
        <v>37839.800000000003</v>
      </c>
      <c r="E33809">
        <v>9840.848</v>
      </c>
      <c r="F33809">
        <v>0</v>
      </c>
      <c r="G33809">
        <v>47680.648000000001</v>
      </c>
    </row>
    <row r="33810" spans="1:7" x14ac:dyDescent="0.25">
      <c r="A33810" s="1">
        <v>43335.972222222219</v>
      </c>
      <c r="B33810" s="2">
        <v>43335</v>
      </c>
      <c r="C33810" s="3">
        <v>0.97222222222222221</v>
      </c>
      <c r="D33810">
        <v>37739.4</v>
      </c>
      <c r="E33810">
        <v>9638.9179999999997</v>
      </c>
      <c r="F33810">
        <v>0</v>
      </c>
      <c r="G33810">
        <v>47378.317999999999</v>
      </c>
    </row>
    <row r="33811" spans="1:7" x14ac:dyDescent="0.25">
      <c r="A33811" s="1">
        <v>43335.979166666664</v>
      </c>
      <c r="B33811" s="2">
        <v>43335</v>
      </c>
      <c r="C33811" s="3">
        <v>0.97916666666666663</v>
      </c>
      <c r="D33811">
        <v>37228.6</v>
      </c>
      <c r="E33811">
        <v>9544.7109999999993</v>
      </c>
      <c r="F33811">
        <v>0</v>
      </c>
      <c r="G33811">
        <v>46773.311000000002</v>
      </c>
    </row>
    <row r="33812" spans="1:7" x14ac:dyDescent="0.25">
      <c r="A33812" s="1">
        <v>43335.986111111109</v>
      </c>
      <c r="B33812" s="2">
        <v>43335</v>
      </c>
      <c r="C33812" s="3">
        <v>0.98611111111111116</v>
      </c>
      <c r="D33812">
        <v>36788.25</v>
      </c>
      <c r="E33812">
        <v>9699.1910000000007</v>
      </c>
      <c r="F33812">
        <v>0</v>
      </c>
      <c r="G33812">
        <v>46487.440999999999</v>
      </c>
    </row>
    <row r="33813" spans="1:7" x14ac:dyDescent="0.25">
      <c r="A33813" s="1">
        <v>43335.993055555555</v>
      </c>
      <c r="B33813" s="2">
        <v>43335</v>
      </c>
      <c r="C33813" s="3">
        <v>0.99305555555555558</v>
      </c>
      <c r="D33813">
        <v>36704.65</v>
      </c>
      <c r="E33813">
        <v>9753.4259999999995</v>
      </c>
      <c r="F33813">
        <v>0</v>
      </c>
      <c r="G33813">
        <v>46458.076000000001</v>
      </c>
    </row>
    <row r="33814" spans="1:7" x14ac:dyDescent="0.25">
      <c r="A33814" s="1">
        <v>43336</v>
      </c>
      <c r="B33814" s="2">
        <v>43336</v>
      </c>
      <c r="C33814" s="3">
        <v>0</v>
      </c>
      <c r="D33814">
        <v>36271.949999999997</v>
      </c>
      <c r="E33814">
        <v>9729.0310000000009</v>
      </c>
      <c r="F33814">
        <v>0</v>
      </c>
      <c r="G33814">
        <v>46000.981</v>
      </c>
    </row>
    <row r="33815" spans="1:7" x14ac:dyDescent="0.25">
      <c r="A33815" s="1">
        <v>43336.006944444445</v>
      </c>
      <c r="B33815" s="2">
        <v>43336</v>
      </c>
      <c r="C33815" s="3">
        <v>6.9444444444444441E-3</v>
      </c>
      <c r="D33815">
        <v>35682.6</v>
      </c>
      <c r="E33815">
        <v>9732.8060000000005</v>
      </c>
      <c r="F33815">
        <v>0</v>
      </c>
      <c r="G33815">
        <v>45415.406000000003</v>
      </c>
    </row>
    <row r="33816" spans="1:7" x14ac:dyDescent="0.25">
      <c r="A33816" s="1">
        <v>43336.013888888891</v>
      </c>
      <c r="B33816" s="2">
        <v>43336</v>
      </c>
      <c r="C33816" s="3">
        <v>1.3888888888888888E-2</v>
      </c>
      <c r="D33816">
        <v>35286.9</v>
      </c>
      <c r="E33816">
        <v>9755.92</v>
      </c>
      <c r="F33816">
        <v>0</v>
      </c>
      <c r="G33816">
        <v>45042.82</v>
      </c>
    </row>
    <row r="33817" spans="1:7" x14ac:dyDescent="0.25">
      <c r="A33817" s="1">
        <v>43336.020833333336</v>
      </c>
      <c r="B33817" s="2">
        <v>43336</v>
      </c>
      <c r="C33817" s="3">
        <v>2.0833333333333332E-2</v>
      </c>
      <c r="D33817">
        <v>34788.65</v>
      </c>
      <c r="E33817">
        <v>9761.6039999999994</v>
      </c>
      <c r="F33817">
        <v>0</v>
      </c>
      <c r="G33817">
        <v>44550.254000000001</v>
      </c>
    </row>
    <row r="33818" spans="1:7" x14ac:dyDescent="0.25">
      <c r="A33818" s="1">
        <v>43336.027777777781</v>
      </c>
      <c r="B33818" s="2">
        <v>43336</v>
      </c>
      <c r="C33818" s="3">
        <v>2.7777777777777776E-2</v>
      </c>
      <c r="D33818">
        <v>34292</v>
      </c>
      <c r="E33818">
        <v>9792.0429999999997</v>
      </c>
      <c r="F33818">
        <v>0</v>
      </c>
      <c r="G33818">
        <v>44084.042999999998</v>
      </c>
    </row>
    <row r="33819" spans="1:7" x14ac:dyDescent="0.25">
      <c r="A33819" s="1">
        <v>43336.034722222219</v>
      </c>
      <c r="B33819" s="2">
        <v>43336</v>
      </c>
      <c r="C33819" s="3">
        <v>3.4722222222222224E-2</v>
      </c>
      <c r="D33819">
        <v>34742.400000000001</v>
      </c>
      <c r="E33819">
        <v>9096.3780000000006</v>
      </c>
      <c r="F33819">
        <v>0</v>
      </c>
      <c r="G33819">
        <v>43838.777999999998</v>
      </c>
    </row>
    <row r="33820" spans="1:7" x14ac:dyDescent="0.25">
      <c r="A33820" s="1">
        <v>43336.041666666664</v>
      </c>
      <c r="B33820" s="2">
        <v>43336</v>
      </c>
      <c r="C33820" s="3">
        <v>4.1666666666666664E-2</v>
      </c>
      <c r="D33820">
        <v>34693.15</v>
      </c>
      <c r="E33820">
        <v>8940.7219999999998</v>
      </c>
      <c r="F33820">
        <v>0</v>
      </c>
      <c r="G33820">
        <v>43633.872000000003</v>
      </c>
    </row>
    <row r="33821" spans="1:7" x14ac:dyDescent="0.25">
      <c r="A33821" s="1">
        <v>43336.048611111109</v>
      </c>
      <c r="B33821" s="2">
        <v>43336</v>
      </c>
      <c r="C33821" s="3">
        <v>4.8611111111111112E-2</v>
      </c>
      <c r="D33821">
        <v>34514.75</v>
      </c>
      <c r="E33821">
        <v>9088.4429999999993</v>
      </c>
      <c r="F33821">
        <v>0</v>
      </c>
      <c r="G33821">
        <v>43603.192999999999</v>
      </c>
    </row>
    <row r="33822" spans="1:7" x14ac:dyDescent="0.25">
      <c r="A33822" s="1">
        <v>43336.055555555555</v>
      </c>
      <c r="B33822" s="2">
        <v>43336</v>
      </c>
      <c r="C33822" s="3">
        <v>5.5555555555555552E-2</v>
      </c>
      <c r="D33822">
        <v>34042.15</v>
      </c>
      <c r="E33822">
        <v>9145.1200000000008</v>
      </c>
      <c r="F33822">
        <v>0</v>
      </c>
      <c r="G33822">
        <v>43187.27</v>
      </c>
    </row>
    <row r="33823" spans="1:7" x14ac:dyDescent="0.25">
      <c r="A33823" s="1">
        <v>43336.0625</v>
      </c>
      <c r="B33823" s="2">
        <v>43336</v>
      </c>
      <c r="C33823" s="3">
        <v>6.25E-2</v>
      </c>
      <c r="D33823">
        <v>33862.199999999997</v>
      </c>
      <c r="E33823">
        <v>9015.4750000000004</v>
      </c>
      <c r="F33823">
        <v>0</v>
      </c>
      <c r="G33823">
        <v>42877.675000000003</v>
      </c>
    </row>
    <row r="33824" spans="1:7" x14ac:dyDescent="0.25">
      <c r="A33824" s="1">
        <v>43336.069444444445</v>
      </c>
      <c r="B33824" s="2">
        <v>43336</v>
      </c>
      <c r="C33824" s="3">
        <v>6.9444444444444448E-2</v>
      </c>
      <c r="D33824">
        <v>33515.25</v>
      </c>
      <c r="E33824">
        <v>9256.7970000000005</v>
      </c>
      <c r="F33824">
        <v>0</v>
      </c>
      <c r="G33824">
        <v>42772.046999999999</v>
      </c>
    </row>
    <row r="33825" spans="1:7" x14ac:dyDescent="0.25">
      <c r="A33825" s="1">
        <v>43336.076388888891</v>
      </c>
      <c r="B33825" s="2">
        <v>43336</v>
      </c>
      <c r="C33825" s="3">
        <v>7.6388888888888895E-2</v>
      </c>
      <c r="D33825">
        <v>33227.4</v>
      </c>
      <c r="E33825">
        <v>9461.6550000000007</v>
      </c>
      <c r="F33825">
        <v>0</v>
      </c>
      <c r="G33825">
        <v>42689.055</v>
      </c>
    </row>
    <row r="33826" spans="1:7" x14ac:dyDescent="0.25">
      <c r="A33826" s="1">
        <v>43336.083333333336</v>
      </c>
      <c r="B33826" s="2">
        <v>43336</v>
      </c>
      <c r="C33826" s="3">
        <v>8.3333333333333329E-2</v>
      </c>
      <c r="D33826">
        <v>33212.9</v>
      </c>
      <c r="E33826">
        <v>9464.2330000000002</v>
      </c>
      <c r="F33826">
        <v>0</v>
      </c>
      <c r="G33826">
        <v>42677.133000000002</v>
      </c>
    </row>
    <row r="33827" spans="1:7" x14ac:dyDescent="0.25">
      <c r="A33827" s="1">
        <v>43336.090277777781</v>
      </c>
      <c r="B33827" s="2">
        <v>43336</v>
      </c>
      <c r="C33827" s="3">
        <v>9.0277777777777776E-2</v>
      </c>
      <c r="D33827">
        <v>33015.85</v>
      </c>
      <c r="E33827">
        <v>9484.1540000000005</v>
      </c>
      <c r="F33827">
        <v>0</v>
      </c>
      <c r="G33827">
        <v>42500.004000000001</v>
      </c>
    </row>
    <row r="33828" spans="1:7" x14ac:dyDescent="0.25">
      <c r="A33828" s="1">
        <v>43336.097222222219</v>
      </c>
      <c r="B33828" s="2">
        <v>43336</v>
      </c>
      <c r="C33828" s="3">
        <v>9.7222222222222224E-2</v>
      </c>
      <c r="D33828">
        <v>32983.300000000003</v>
      </c>
      <c r="E33828">
        <v>9573.07</v>
      </c>
      <c r="F33828">
        <v>0</v>
      </c>
      <c r="G33828">
        <v>42556.37</v>
      </c>
    </row>
    <row r="33829" spans="1:7" x14ac:dyDescent="0.25">
      <c r="A33829" s="1">
        <v>43336.104166666664</v>
      </c>
      <c r="B33829" s="2">
        <v>43336</v>
      </c>
      <c r="C33829" s="3">
        <v>0.10416666666666667</v>
      </c>
      <c r="D33829">
        <v>32845.599999999999</v>
      </c>
      <c r="E33829">
        <v>9609.768</v>
      </c>
      <c r="F33829">
        <v>0</v>
      </c>
      <c r="G33829">
        <v>42455.368000000002</v>
      </c>
    </row>
    <row r="33830" spans="1:7" x14ac:dyDescent="0.25">
      <c r="A33830" s="1">
        <v>43336.111111111109</v>
      </c>
      <c r="B33830" s="2">
        <v>43336</v>
      </c>
      <c r="C33830" s="3">
        <v>0.1111111111111111</v>
      </c>
      <c r="D33830">
        <v>33182.1</v>
      </c>
      <c r="E33830">
        <v>9381.2019999999993</v>
      </c>
      <c r="F33830">
        <v>0</v>
      </c>
      <c r="G33830">
        <v>42563.302000000003</v>
      </c>
    </row>
    <row r="33831" spans="1:7" x14ac:dyDescent="0.25">
      <c r="A33831" s="1">
        <v>43336.118055555555</v>
      </c>
      <c r="B33831" s="2">
        <v>43336</v>
      </c>
      <c r="C33831" s="3">
        <v>0.11805555555555555</v>
      </c>
      <c r="D33831">
        <v>33256.25</v>
      </c>
      <c r="E33831">
        <v>9311.7119999999995</v>
      </c>
      <c r="F33831">
        <v>0</v>
      </c>
      <c r="G33831">
        <v>42567.962</v>
      </c>
    </row>
    <row r="33832" spans="1:7" x14ac:dyDescent="0.25">
      <c r="A33832" s="1">
        <v>43336.125</v>
      </c>
      <c r="B33832" s="2">
        <v>43336</v>
      </c>
      <c r="C33832" s="3">
        <v>0.125</v>
      </c>
      <c r="D33832">
        <v>33547.65</v>
      </c>
      <c r="E33832">
        <v>9143.0010000000002</v>
      </c>
      <c r="F33832">
        <v>0</v>
      </c>
      <c r="G33832">
        <v>42690.650999999998</v>
      </c>
    </row>
    <row r="33833" spans="1:7" x14ac:dyDescent="0.25">
      <c r="A33833" s="1">
        <v>43336.131944444445</v>
      </c>
      <c r="B33833" s="2">
        <v>43336</v>
      </c>
      <c r="C33833" s="3">
        <v>0.13194444444444445</v>
      </c>
      <c r="D33833">
        <v>33684.75</v>
      </c>
      <c r="E33833">
        <v>9027.518</v>
      </c>
      <c r="F33833">
        <v>0</v>
      </c>
      <c r="G33833">
        <v>42712.267999999996</v>
      </c>
    </row>
    <row r="33834" spans="1:7" x14ac:dyDescent="0.25">
      <c r="A33834" s="1">
        <v>43336.138888888891</v>
      </c>
      <c r="B33834" s="2">
        <v>43336</v>
      </c>
      <c r="C33834" s="3">
        <v>0.1388888888888889</v>
      </c>
      <c r="D33834">
        <v>33895.300000000003</v>
      </c>
      <c r="E33834">
        <v>9036.607</v>
      </c>
      <c r="F33834">
        <v>0</v>
      </c>
      <c r="G33834">
        <v>42931.906999999999</v>
      </c>
    </row>
    <row r="33835" spans="1:7" x14ac:dyDescent="0.25">
      <c r="A33835" s="1">
        <v>43336.145833333336</v>
      </c>
      <c r="B33835" s="2">
        <v>43336</v>
      </c>
      <c r="C33835" s="3">
        <v>0.14583333333333334</v>
      </c>
      <c r="D33835">
        <v>34053.699999999997</v>
      </c>
      <c r="E33835">
        <v>8908.9089999999997</v>
      </c>
      <c r="F33835">
        <v>0</v>
      </c>
      <c r="G33835">
        <v>42962.608999999997</v>
      </c>
    </row>
    <row r="33836" spans="1:7" x14ac:dyDescent="0.25">
      <c r="A33836" s="1">
        <v>43336.152777777781</v>
      </c>
      <c r="B33836" s="2">
        <v>43336</v>
      </c>
      <c r="C33836" s="3">
        <v>0.15277777777777779</v>
      </c>
      <c r="D33836">
        <v>34359.5</v>
      </c>
      <c r="E33836">
        <v>8871.3520000000008</v>
      </c>
      <c r="F33836">
        <v>0</v>
      </c>
      <c r="G33836">
        <v>43230.851999999999</v>
      </c>
    </row>
    <row r="33837" spans="1:7" x14ac:dyDescent="0.25">
      <c r="A33837" s="1">
        <v>43336.159722222219</v>
      </c>
      <c r="B33837" s="2">
        <v>43336</v>
      </c>
      <c r="C33837" s="3">
        <v>0.15972222222222221</v>
      </c>
      <c r="D33837">
        <v>34310.65</v>
      </c>
      <c r="E33837">
        <v>8878.9840000000004</v>
      </c>
      <c r="F33837">
        <v>0</v>
      </c>
      <c r="G33837">
        <v>43189.633999999998</v>
      </c>
    </row>
    <row r="33838" spans="1:7" x14ac:dyDescent="0.25">
      <c r="A33838" s="1">
        <v>43336.166666666664</v>
      </c>
      <c r="B33838" s="2">
        <v>43336</v>
      </c>
      <c r="C33838" s="3">
        <v>0.16666666666666666</v>
      </c>
      <c r="D33838">
        <v>34556.699999999997</v>
      </c>
      <c r="E33838">
        <v>8875.0139999999992</v>
      </c>
      <c r="F33838">
        <v>0</v>
      </c>
      <c r="G33838">
        <v>43431.714</v>
      </c>
    </row>
    <row r="33839" spans="1:7" x14ac:dyDescent="0.25">
      <c r="A33839" s="1">
        <v>43336.173611111109</v>
      </c>
      <c r="B33839" s="2">
        <v>43336</v>
      </c>
      <c r="C33839" s="3">
        <v>0.1736111111111111</v>
      </c>
      <c r="D33839">
        <v>34849.4</v>
      </c>
      <c r="E33839">
        <v>8865.0959999999995</v>
      </c>
      <c r="F33839">
        <v>0</v>
      </c>
      <c r="G33839">
        <v>43714.495999999999</v>
      </c>
    </row>
    <row r="33840" spans="1:7" x14ac:dyDescent="0.25">
      <c r="A33840" s="1">
        <v>43336.180555555555</v>
      </c>
      <c r="B33840" s="2">
        <v>43336</v>
      </c>
      <c r="C33840" s="3">
        <v>0.18055555555555555</v>
      </c>
      <c r="D33840">
        <v>35104.15</v>
      </c>
      <c r="E33840">
        <v>8933.5930000000008</v>
      </c>
      <c r="F33840">
        <v>0</v>
      </c>
      <c r="G33840">
        <v>44037.743000000002</v>
      </c>
    </row>
    <row r="33841" spans="1:7" x14ac:dyDescent="0.25">
      <c r="A33841" s="1">
        <v>43336.1875</v>
      </c>
      <c r="B33841" s="2">
        <v>43336</v>
      </c>
      <c r="C33841" s="3">
        <v>0.1875</v>
      </c>
      <c r="D33841">
        <v>35779.5</v>
      </c>
      <c r="E33841">
        <v>9025.4150000000009</v>
      </c>
      <c r="F33841">
        <v>0</v>
      </c>
      <c r="G33841">
        <v>44804.915000000001</v>
      </c>
    </row>
    <row r="33842" spans="1:7" x14ac:dyDescent="0.25">
      <c r="A33842" s="1">
        <v>43336.194444444445</v>
      </c>
      <c r="B33842" s="2">
        <v>43336</v>
      </c>
      <c r="C33842" s="3">
        <v>0.19444444444444445</v>
      </c>
      <c r="D33842">
        <v>36882.699999999997</v>
      </c>
      <c r="E33842">
        <v>9172.2620000000006</v>
      </c>
      <c r="F33842">
        <v>0</v>
      </c>
      <c r="G33842">
        <v>46054.962</v>
      </c>
    </row>
    <row r="33843" spans="1:7" x14ac:dyDescent="0.25">
      <c r="A33843" s="1">
        <v>43336.201388888891</v>
      </c>
      <c r="B33843" s="2">
        <v>43336</v>
      </c>
      <c r="C33843" s="3">
        <v>0.2013888888888889</v>
      </c>
      <c r="D33843">
        <v>37589.5</v>
      </c>
      <c r="E33843">
        <v>9260.9009999999998</v>
      </c>
      <c r="F33843">
        <v>0</v>
      </c>
      <c r="G33843">
        <v>46850.400999999998</v>
      </c>
    </row>
    <row r="33844" spans="1:7" x14ac:dyDescent="0.25">
      <c r="A33844" s="1">
        <v>43336.208333333336</v>
      </c>
      <c r="B33844" s="2">
        <v>43336</v>
      </c>
      <c r="C33844" s="3">
        <v>0.20833333333333334</v>
      </c>
      <c r="D33844">
        <v>39168.6</v>
      </c>
      <c r="E33844">
        <v>9308.7459999999992</v>
      </c>
      <c r="F33844">
        <v>0</v>
      </c>
      <c r="G33844">
        <v>48477.345999999998</v>
      </c>
    </row>
    <row r="33845" spans="1:7" x14ac:dyDescent="0.25">
      <c r="A33845" s="1">
        <v>43336.215277777781</v>
      </c>
      <c r="B33845" s="2">
        <v>43336</v>
      </c>
      <c r="C33845" s="3">
        <v>0.21527777777777779</v>
      </c>
      <c r="D33845">
        <v>39953.449999999997</v>
      </c>
      <c r="E33845">
        <v>9352.51</v>
      </c>
      <c r="F33845">
        <v>0</v>
      </c>
      <c r="G33845">
        <v>49305.96</v>
      </c>
    </row>
    <row r="33846" spans="1:7" x14ac:dyDescent="0.25">
      <c r="A33846" s="1">
        <v>43336.222222222219</v>
      </c>
      <c r="B33846" s="2">
        <v>43336</v>
      </c>
      <c r="C33846" s="3">
        <v>0.22222222222222221</v>
      </c>
      <c r="D33846">
        <v>41159.050000000003</v>
      </c>
      <c r="E33846">
        <v>9215.3610000000008</v>
      </c>
      <c r="F33846">
        <v>0</v>
      </c>
      <c r="G33846">
        <v>50374.411</v>
      </c>
    </row>
    <row r="33847" spans="1:7" x14ac:dyDescent="0.25">
      <c r="A33847" s="1">
        <v>43336.229166666664</v>
      </c>
      <c r="B33847" s="2">
        <v>43336</v>
      </c>
      <c r="C33847" s="3">
        <v>0.22916666666666666</v>
      </c>
      <c r="D33847">
        <v>42574.95</v>
      </c>
      <c r="E33847">
        <v>9264.2090000000007</v>
      </c>
      <c r="F33847">
        <v>0</v>
      </c>
      <c r="G33847">
        <v>51839.159</v>
      </c>
    </row>
    <row r="33848" spans="1:7" x14ac:dyDescent="0.25">
      <c r="A33848" s="1">
        <v>43336.236111111109</v>
      </c>
      <c r="B33848" s="2">
        <v>43336</v>
      </c>
      <c r="C33848" s="3">
        <v>0.2361111111111111</v>
      </c>
      <c r="D33848">
        <v>43800.6</v>
      </c>
      <c r="E33848">
        <v>9661.3369999999995</v>
      </c>
      <c r="F33848">
        <v>0</v>
      </c>
      <c r="G33848">
        <v>53461.936999999998</v>
      </c>
    </row>
    <row r="33849" spans="1:7" x14ac:dyDescent="0.25">
      <c r="A33849" s="1">
        <v>43336.243055555555</v>
      </c>
      <c r="B33849" s="2">
        <v>43336</v>
      </c>
      <c r="C33849" s="3">
        <v>0.24305555555555555</v>
      </c>
      <c r="D33849">
        <v>44766.45</v>
      </c>
      <c r="E33849">
        <v>9962.1029999999992</v>
      </c>
      <c r="F33849">
        <v>0</v>
      </c>
      <c r="G33849">
        <v>54728.553</v>
      </c>
    </row>
    <row r="33850" spans="1:7" x14ac:dyDescent="0.25">
      <c r="A33850" s="1">
        <v>43336.25</v>
      </c>
      <c r="B33850" s="2">
        <v>43336</v>
      </c>
      <c r="C33850" s="3">
        <v>0.25</v>
      </c>
      <c r="D33850">
        <v>46091.5</v>
      </c>
      <c r="E33850">
        <v>10238.215</v>
      </c>
      <c r="F33850">
        <v>0</v>
      </c>
      <c r="G33850">
        <v>56329.714999999997</v>
      </c>
    </row>
    <row r="33851" spans="1:7" x14ac:dyDescent="0.25">
      <c r="A33851" s="1">
        <v>43336.256944444445</v>
      </c>
      <c r="B33851" s="2">
        <v>43336</v>
      </c>
      <c r="C33851" s="3">
        <v>0.25694444444444442</v>
      </c>
      <c r="D33851">
        <v>46493.85</v>
      </c>
      <c r="E33851">
        <v>10219.965</v>
      </c>
      <c r="F33851">
        <v>3.75</v>
      </c>
      <c r="G33851">
        <v>56717.565000000002</v>
      </c>
    </row>
    <row r="33852" spans="1:7" x14ac:dyDescent="0.25">
      <c r="A33852" s="1">
        <v>43336.263888888891</v>
      </c>
      <c r="B33852" s="2">
        <v>43336</v>
      </c>
      <c r="C33852" s="3">
        <v>0.2638888888888889</v>
      </c>
      <c r="D33852">
        <v>46627.45</v>
      </c>
      <c r="E33852">
        <v>10180.169</v>
      </c>
      <c r="F33852">
        <v>62.45</v>
      </c>
      <c r="G33852">
        <v>56870.069000000003</v>
      </c>
    </row>
    <row r="33853" spans="1:7" x14ac:dyDescent="0.25">
      <c r="A33853" s="1">
        <v>43336.270833333336</v>
      </c>
      <c r="B33853" s="2">
        <v>43336</v>
      </c>
      <c r="C33853" s="3">
        <v>0.27083333333333331</v>
      </c>
      <c r="D33853">
        <v>46791.4</v>
      </c>
      <c r="E33853">
        <v>10823.027</v>
      </c>
      <c r="F33853">
        <v>162.19999999999999</v>
      </c>
      <c r="G33853">
        <v>57776.627</v>
      </c>
    </row>
    <row r="33854" spans="1:7" x14ac:dyDescent="0.25">
      <c r="A33854" s="1">
        <v>43336.277777777781</v>
      </c>
      <c r="B33854" s="2">
        <v>43336</v>
      </c>
      <c r="C33854" s="3">
        <v>0.27777777777777779</v>
      </c>
      <c r="D33854">
        <v>46704.800000000003</v>
      </c>
      <c r="E33854">
        <v>11413.405000000001</v>
      </c>
      <c r="F33854">
        <v>248.85</v>
      </c>
      <c r="G33854">
        <v>58367.055</v>
      </c>
    </row>
    <row r="33855" spans="1:7" x14ac:dyDescent="0.25">
      <c r="A33855" s="1">
        <v>43336.284722222219</v>
      </c>
      <c r="B33855" s="2">
        <v>43336</v>
      </c>
      <c r="C33855" s="3">
        <v>0.28472222222222221</v>
      </c>
      <c r="D33855">
        <v>47088.75</v>
      </c>
      <c r="E33855">
        <v>11664.045</v>
      </c>
      <c r="F33855">
        <v>503</v>
      </c>
      <c r="G33855">
        <v>59255.794999999998</v>
      </c>
    </row>
    <row r="33856" spans="1:7" x14ac:dyDescent="0.25">
      <c r="A33856" s="1">
        <v>43336.291666666664</v>
      </c>
      <c r="B33856" s="2">
        <v>43336</v>
      </c>
      <c r="C33856" s="3">
        <v>0.29166666666666669</v>
      </c>
      <c r="D33856">
        <v>47245</v>
      </c>
      <c r="E33856">
        <v>12824.332</v>
      </c>
      <c r="F33856">
        <v>1150.6500000000001</v>
      </c>
      <c r="G33856">
        <v>61219.982000000004</v>
      </c>
    </row>
    <row r="33857" spans="1:7" x14ac:dyDescent="0.25">
      <c r="A33857" s="1">
        <v>43336.298611111109</v>
      </c>
      <c r="B33857" s="2">
        <v>43336</v>
      </c>
      <c r="C33857" s="3">
        <v>0.2986111111111111</v>
      </c>
      <c r="D33857">
        <v>46230.6</v>
      </c>
      <c r="E33857">
        <v>13943.422</v>
      </c>
      <c r="F33857">
        <v>1973.25</v>
      </c>
      <c r="G33857">
        <v>62147.271999999997</v>
      </c>
    </row>
    <row r="33858" spans="1:7" x14ac:dyDescent="0.25">
      <c r="A33858" s="1">
        <v>43336.305555555555</v>
      </c>
      <c r="B33858" s="2">
        <v>43336</v>
      </c>
      <c r="C33858" s="3">
        <v>0.30555555555555558</v>
      </c>
      <c r="D33858">
        <v>46644</v>
      </c>
      <c r="E33858">
        <v>13949.378000000001</v>
      </c>
      <c r="F33858">
        <v>2817.1</v>
      </c>
      <c r="G33858">
        <v>63410.478000000003</v>
      </c>
    </row>
    <row r="33859" spans="1:7" x14ac:dyDescent="0.25">
      <c r="A33859" s="1">
        <v>43336.3125</v>
      </c>
      <c r="B33859" s="2">
        <v>43336</v>
      </c>
      <c r="C33859" s="3">
        <v>0.3125</v>
      </c>
      <c r="D33859">
        <v>44799.3</v>
      </c>
      <c r="E33859">
        <v>16352.183000000001</v>
      </c>
      <c r="F33859">
        <v>3610.25</v>
      </c>
      <c r="G33859">
        <v>64761.733</v>
      </c>
    </row>
    <row r="33860" spans="1:7" x14ac:dyDescent="0.25">
      <c r="A33860" s="1">
        <v>43336.319444444445</v>
      </c>
      <c r="B33860" s="2">
        <v>43336</v>
      </c>
      <c r="C33860" s="3">
        <v>0.31944444444444442</v>
      </c>
      <c r="D33860">
        <v>43799.3</v>
      </c>
      <c r="E33860">
        <v>18379.939999999999</v>
      </c>
      <c r="F33860">
        <v>4336.8</v>
      </c>
      <c r="G33860">
        <v>66516.039999999994</v>
      </c>
    </row>
    <row r="33861" spans="1:7" x14ac:dyDescent="0.25">
      <c r="A33861" s="1">
        <v>43336.326388888891</v>
      </c>
      <c r="B33861" s="2">
        <v>43336</v>
      </c>
      <c r="C33861" s="3">
        <v>0.3263888888888889</v>
      </c>
      <c r="D33861">
        <v>44138.2</v>
      </c>
      <c r="E33861">
        <v>18445.398000000001</v>
      </c>
      <c r="F33861">
        <v>5175.8999999999996</v>
      </c>
      <c r="G33861">
        <v>67759.498000000007</v>
      </c>
    </row>
    <row r="33862" spans="1:7" x14ac:dyDescent="0.25">
      <c r="A33862" s="1">
        <v>43336.333333333336</v>
      </c>
      <c r="B33862" s="2">
        <v>43336</v>
      </c>
      <c r="C33862" s="3">
        <v>0.33333333333333331</v>
      </c>
      <c r="D33862">
        <v>45190.2</v>
      </c>
      <c r="E33862">
        <v>18042.383999999998</v>
      </c>
      <c r="F33862">
        <v>5915.15</v>
      </c>
      <c r="G33862">
        <v>69147.733999999997</v>
      </c>
    </row>
    <row r="33863" spans="1:7" x14ac:dyDescent="0.25">
      <c r="A33863" s="1">
        <v>43336.340277777781</v>
      </c>
      <c r="B33863" s="2">
        <v>43336</v>
      </c>
      <c r="C33863" s="3">
        <v>0.34027777777777779</v>
      </c>
      <c r="D33863">
        <v>44246.45</v>
      </c>
      <c r="E33863">
        <v>19271.462</v>
      </c>
      <c r="F33863">
        <v>6862.2</v>
      </c>
      <c r="G33863">
        <v>70380.111999999994</v>
      </c>
    </row>
    <row r="33864" spans="1:7" x14ac:dyDescent="0.25">
      <c r="A33864" s="1">
        <v>43336.347222222219</v>
      </c>
      <c r="B33864" s="2">
        <v>43336</v>
      </c>
      <c r="C33864" s="3">
        <v>0.34722222222222221</v>
      </c>
      <c r="D33864">
        <v>44301.15</v>
      </c>
      <c r="E33864">
        <v>19176.215</v>
      </c>
      <c r="F33864">
        <v>7673.2</v>
      </c>
      <c r="G33864">
        <v>71150.565000000002</v>
      </c>
    </row>
    <row r="33865" spans="1:7" x14ac:dyDescent="0.25">
      <c r="A33865" s="1">
        <v>43336.354166666664</v>
      </c>
      <c r="B33865" s="2">
        <v>43336</v>
      </c>
      <c r="C33865" s="3">
        <v>0.35416666666666669</v>
      </c>
      <c r="D33865">
        <v>44158.2</v>
      </c>
      <c r="E33865">
        <v>18839.145</v>
      </c>
      <c r="F33865">
        <v>8101.15</v>
      </c>
      <c r="G33865">
        <v>71098.494999999995</v>
      </c>
    </row>
    <row r="33866" spans="1:7" x14ac:dyDescent="0.25">
      <c r="A33866" s="1">
        <v>43336.361111111109</v>
      </c>
      <c r="B33866" s="2">
        <v>43336</v>
      </c>
      <c r="C33866" s="3">
        <v>0.3611111111111111</v>
      </c>
      <c r="D33866">
        <v>43551.15</v>
      </c>
      <c r="E33866">
        <v>19292.435000000001</v>
      </c>
      <c r="F33866">
        <v>8712.1</v>
      </c>
      <c r="G33866">
        <v>71555.684999999998</v>
      </c>
    </row>
    <row r="33867" spans="1:7" x14ac:dyDescent="0.25">
      <c r="A33867" s="1">
        <v>43336.368055555555</v>
      </c>
      <c r="B33867" s="2">
        <v>43336</v>
      </c>
      <c r="C33867" s="3">
        <v>0.36805555555555558</v>
      </c>
      <c r="D33867">
        <v>43281.2</v>
      </c>
      <c r="E33867">
        <v>19514.471000000001</v>
      </c>
      <c r="F33867">
        <v>9414.9</v>
      </c>
      <c r="G33867">
        <v>72210.570999999996</v>
      </c>
    </row>
    <row r="33868" spans="1:7" x14ac:dyDescent="0.25">
      <c r="A33868" s="1">
        <v>43336.375</v>
      </c>
      <c r="B33868" s="2">
        <v>43336</v>
      </c>
      <c r="C33868" s="3">
        <v>0.375</v>
      </c>
      <c r="D33868">
        <v>43489.55</v>
      </c>
      <c r="E33868">
        <v>19157.472000000002</v>
      </c>
      <c r="F33868">
        <v>10123.299999999999</v>
      </c>
      <c r="G33868">
        <v>72770.322</v>
      </c>
    </row>
    <row r="33869" spans="1:7" x14ac:dyDescent="0.25">
      <c r="A33869" s="1">
        <v>43336.381944444445</v>
      </c>
      <c r="B33869" s="2">
        <v>43336</v>
      </c>
      <c r="C33869" s="3">
        <v>0.38194444444444442</v>
      </c>
      <c r="D33869">
        <v>43593.45</v>
      </c>
      <c r="E33869">
        <v>19063.611000000001</v>
      </c>
      <c r="F33869">
        <v>10648.3</v>
      </c>
      <c r="G33869">
        <v>73305.361000000004</v>
      </c>
    </row>
    <row r="33870" spans="1:7" x14ac:dyDescent="0.25">
      <c r="A33870" s="1">
        <v>43336.388888888891</v>
      </c>
      <c r="B33870" s="2">
        <v>43336</v>
      </c>
      <c r="C33870" s="3">
        <v>0.3888888888888889</v>
      </c>
      <c r="D33870">
        <v>43493.75</v>
      </c>
      <c r="E33870">
        <v>19155.065999999999</v>
      </c>
      <c r="F33870">
        <v>11226.55</v>
      </c>
      <c r="G33870">
        <v>73875.365999999995</v>
      </c>
    </row>
    <row r="33871" spans="1:7" x14ac:dyDescent="0.25">
      <c r="A33871" s="1">
        <v>43336.395833333336</v>
      </c>
      <c r="B33871" s="2">
        <v>43336</v>
      </c>
      <c r="C33871" s="3">
        <v>0.39583333333333331</v>
      </c>
      <c r="D33871">
        <v>43018</v>
      </c>
      <c r="E33871">
        <v>19273.637999999999</v>
      </c>
      <c r="F33871">
        <v>11678.95</v>
      </c>
      <c r="G33871">
        <v>73970.588000000003</v>
      </c>
    </row>
    <row r="33872" spans="1:7" x14ac:dyDescent="0.25">
      <c r="A33872" s="1">
        <v>43336.402777777781</v>
      </c>
      <c r="B33872" s="2">
        <v>43336</v>
      </c>
      <c r="C33872" s="3">
        <v>0.40277777777777779</v>
      </c>
      <c r="D33872">
        <v>43206.35</v>
      </c>
      <c r="E33872">
        <v>19172.45</v>
      </c>
      <c r="F33872">
        <v>12032</v>
      </c>
      <c r="G33872">
        <v>74410.8</v>
      </c>
    </row>
    <row r="33873" spans="1:7" x14ac:dyDescent="0.25">
      <c r="A33873" s="1">
        <v>43336.409722222219</v>
      </c>
      <c r="B33873" s="2">
        <v>43336</v>
      </c>
      <c r="C33873" s="3">
        <v>0.40972222222222221</v>
      </c>
      <c r="D33873">
        <v>43024.1</v>
      </c>
      <c r="E33873">
        <v>18677.013999999999</v>
      </c>
      <c r="F33873">
        <v>12752.65</v>
      </c>
      <c r="G33873">
        <v>74453.763999999996</v>
      </c>
    </row>
    <row r="33874" spans="1:7" x14ac:dyDescent="0.25">
      <c r="A33874" s="1">
        <v>43336.416666666664</v>
      </c>
      <c r="B33874" s="2">
        <v>43336</v>
      </c>
      <c r="C33874" s="3">
        <v>0.41666666666666669</v>
      </c>
      <c r="D33874">
        <v>43449.85</v>
      </c>
      <c r="E33874">
        <v>18660.223999999998</v>
      </c>
      <c r="F33874">
        <v>12508.35</v>
      </c>
      <c r="G33874">
        <v>74618.423999999999</v>
      </c>
    </row>
    <row r="33875" spans="1:7" x14ac:dyDescent="0.25">
      <c r="A33875" s="1">
        <v>43336.423611111109</v>
      </c>
      <c r="B33875" s="2">
        <v>43336</v>
      </c>
      <c r="C33875" s="3">
        <v>0.4236111111111111</v>
      </c>
      <c r="D33875">
        <v>43303.25</v>
      </c>
      <c r="E33875">
        <v>18676.538</v>
      </c>
      <c r="F33875">
        <v>12876.75</v>
      </c>
      <c r="G33875">
        <v>74856.538</v>
      </c>
    </row>
    <row r="33876" spans="1:7" x14ac:dyDescent="0.25">
      <c r="A33876" s="1">
        <v>43336.430555555555</v>
      </c>
      <c r="B33876" s="2">
        <v>43336</v>
      </c>
      <c r="C33876" s="3">
        <v>0.43055555555555558</v>
      </c>
      <c r="D33876">
        <v>45667.15</v>
      </c>
      <c r="E33876">
        <v>18044.809000000001</v>
      </c>
      <c r="F33876">
        <v>11119.7</v>
      </c>
      <c r="G33876">
        <v>74831.659</v>
      </c>
    </row>
    <row r="33877" spans="1:7" x14ac:dyDescent="0.25">
      <c r="A33877" s="1">
        <v>43336.4375</v>
      </c>
      <c r="B33877" s="2">
        <v>43336</v>
      </c>
      <c r="C33877" s="3">
        <v>0.4375</v>
      </c>
      <c r="D33877">
        <v>45744.05</v>
      </c>
      <c r="E33877">
        <v>17985.189999999999</v>
      </c>
      <c r="F33877">
        <v>10469.450000000001</v>
      </c>
      <c r="G33877">
        <v>74198.69</v>
      </c>
    </row>
    <row r="33878" spans="1:7" x14ac:dyDescent="0.25">
      <c r="A33878" s="1">
        <v>43336.444444444445</v>
      </c>
      <c r="B33878" s="2">
        <v>43336</v>
      </c>
      <c r="C33878" s="3">
        <v>0.44444444444444442</v>
      </c>
      <c r="D33878">
        <v>45327.3</v>
      </c>
      <c r="E33878">
        <v>18105.486000000001</v>
      </c>
      <c r="F33878">
        <v>11631.7</v>
      </c>
      <c r="G33878">
        <v>75064.486000000004</v>
      </c>
    </row>
    <row r="33879" spans="1:7" x14ac:dyDescent="0.25">
      <c r="A33879" s="1">
        <v>43336.451388888891</v>
      </c>
      <c r="B33879" s="2">
        <v>43336</v>
      </c>
      <c r="C33879" s="3">
        <v>0.4513888888888889</v>
      </c>
      <c r="D33879">
        <v>45773.05</v>
      </c>
      <c r="E33879">
        <v>18618.550999999999</v>
      </c>
      <c r="F33879">
        <v>10910.5</v>
      </c>
      <c r="G33879">
        <v>75302.100999999995</v>
      </c>
    </row>
    <row r="33880" spans="1:7" x14ac:dyDescent="0.25">
      <c r="A33880" s="1">
        <v>43336.458333333336</v>
      </c>
      <c r="B33880" s="2">
        <v>43336</v>
      </c>
      <c r="C33880" s="3">
        <v>0.45833333333333331</v>
      </c>
      <c r="D33880">
        <v>45739.45</v>
      </c>
      <c r="E33880">
        <v>18604.322</v>
      </c>
      <c r="F33880">
        <v>10471.35</v>
      </c>
      <c r="G33880">
        <v>74815.122000000003</v>
      </c>
    </row>
    <row r="33881" spans="1:7" x14ac:dyDescent="0.25">
      <c r="A33881" s="1">
        <v>43336.465277777781</v>
      </c>
      <c r="B33881" s="2">
        <v>43336</v>
      </c>
      <c r="C33881" s="3">
        <v>0.46527777777777779</v>
      </c>
      <c r="D33881">
        <v>44066.8</v>
      </c>
      <c r="E33881">
        <v>18745.617999999999</v>
      </c>
      <c r="F33881">
        <v>12626.95</v>
      </c>
      <c r="G33881">
        <v>75439.368000000002</v>
      </c>
    </row>
    <row r="33882" spans="1:7" x14ac:dyDescent="0.25">
      <c r="A33882" s="1">
        <v>43336.472222222219</v>
      </c>
      <c r="B33882" s="2">
        <v>43336</v>
      </c>
      <c r="C33882" s="3">
        <v>0.47222222222222221</v>
      </c>
      <c r="D33882">
        <v>44123.4</v>
      </c>
      <c r="E33882">
        <v>19043.71</v>
      </c>
      <c r="F33882">
        <v>11860.2</v>
      </c>
      <c r="G33882">
        <v>75027.31</v>
      </c>
    </row>
    <row r="33883" spans="1:7" x14ac:dyDescent="0.25">
      <c r="A33883" s="1">
        <v>43336.479166666664</v>
      </c>
      <c r="B33883" s="2">
        <v>43336</v>
      </c>
      <c r="C33883" s="3">
        <v>0.47916666666666669</v>
      </c>
      <c r="D33883">
        <v>42785.875999999997</v>
      </c>
      <c r="E33883">
        <v>18991.190999999999</v>
      </c>
      <c r="F33883">
        <v>13607.938</v>
      </c>
      <c r="G33883">
        <v>75385.005000000005</v>
      </c>
    </row>
    <row r="33884" spans="1:7" x14ac:dyDescent="0.25">
      <c r="A33884" s="1">
        <v>43336.486111111109</v>
      </c>
      <c r="B33884" s="2">
        <v>43336</v>
      </c>
      <c r="C33884" s="3">
        <v>0.4861111111111111</v>
      </c>
      <c r="D33884">
        <v>41835.313000000002</v>
      </c>
      <c r="E33884">
        <v>18974.858</v>
      </c>
      <c r="F33884">
        <v>14867.125</v>
      </c>
      <c r="G33884">
        <v>75677.296000000002</v>
      </c>
    </row>
    <row r="33885" spans="1:7" x14ac:dyDescent="0.25">
      <c r="A33885" s="1">
        <v>43336.493055555555</v>
      </c>
      <c r="B33885" s="2">
        <v>43336</v>
      </c>
      <c r="C33885" s="3">
        <v>0.49305555555555558</v>
      </c>
      <c r="D33885">
        <v>41950</v>
      </c>
      <c r="E33885">
        <v>18961.352999999999</v>
      </c>
      <c r="F33885">
        <v>14071.4</v>
      </c>
      <c r="G33885">
        <v>74982.752999999997</v>
      </c>
    </row>
    <row r="33886" spans="1:7" x14ac:dyDescent="0.25">
      <c r="A33886" s="1">
        <v>43336.5</v>
      </c>
      <c r="B33886" s="2">
        <v>43336</v>
      </c>
      <c r="C33886" s="3">
        <v>0.5</v>
      </c>
      <c r="D33886">
        <v>42168.45</v>
      </c>
      <c r="E33886">
        <v>18872.855</v>
      </c>
      <c r="F33886">
        <v>14037.3</v>
      </c>
      <c r="G33886">
        <v>75078.604999999996</v>
      </c>
    </row>
    <row r="33887" spans="1:7" x14ac:dyDescent="0.25">
      <c r="A33887" s="1">
        <v>43336.506944444445</v>
      </c>
      <c r="B33887" s="2">
        <v>43336</v>
      </c>
      <c r="C33887" s="3">
        <v>0.50694444444444442</v>
      </c>
      <c r="D33887">
        <v>41559</v>
      </c>
      <c r="E33887">
        <v>18697.101999999999</v>
      </c>
      <c r="F33887">
        <v>13897.85</v>
      </c>
      <c r="G33887">
        <v>74153.952000000005</v>
      </c>
    </row>
    <row r="33888" spans="1:7" x14ac:dyDescent="0.25">
      <c r="A33888" s="1">
        <v>43336.513888888891</v>
      </c>
      <c r="B33888" s="2">
        <v>43336</v>
      </c>
      <c r="C33888" s="3">
        <v>0.51388888888888884</v>
      </c>
      <c r="D33888">
        <v>41358.35</v>
      </c>
      <c r="E33888">
        <v>18585.472000000002</v>
      </c>
      <c r="F33888">
        <v>14314</v>
      </c>
      <c r="G33888">
        <v>74257.822</v>
      </c>
    </row>
    <row r="33889" spans="1:7" x14ac:dyDescent="0.25">
      <c r="A33889" s="1">
        <v>43336.520833333336</v>
      </c>
      <c r="B33889" s="2">
        <v>43336</v>
      </c>
      <c r="C33889" s="3">
        <v>0.52083333333333337</v>
      </c>
      <c r="D33889">
        <v>41290.5</v>
      </c>
      <c r="E33889">
        <v>18726.334999999999</v>
      </c>
      <c r="F33889">
        <v>13482.85</v>
      </c>
      <c r="G33889">
        <v>73499.684999999998</v>
      </c>
    </row>
    <row r="33890" spans="1:7" x14ac:dyDescent="0.25">
      <c r="A33890" s="1">
        <v>43336.527777777781</v>
      </c>
      <c r="B33890" s="2">
        <v>43336</v>
      </c>
      <c r="C33890" s="3">
        <v>0.52777777777777779</v>
      </c>
      <c r="D33890">
        <v>40173.15</v>
      </c>
      <c r="E33890">
        <v>18778.973999999998</v>
      </c>
      <c r="F33890">
        <v>15246.35</v>
      </c>
      <c r="G33890">
        <v>74198.474000000002</v>
      </c>
    </row>
    <row r="33891" spans="1:7" x14ac:dyDescent="0.25">
      <c r="A33891" s="1">
        <v>43336.534722222219</v>
      </c>
      <c r="B33891" s="2">
        <v>43336</v>
      </c>
      <c r="C33891" s="3">
        <v>0.53472222222222221</v>
      </c>
      <c r="D33891">
        <v>41179.75</v>
      </c>
      <c r="E33891">
        <v>18745.45</v>
      </c>
      <c r="F33891">
        <v>13269.15</v>
      </c>
      <c r="G33891">
        <v>73194.350000000006</v>
      </c>
    </row>
    <row r="33892" spans="1:7" x14ac:dyDescent="0.25">
      <c r="A33892" s="1">
        <v>43336.541666666664</v>
      </c>
      <c r="B33892" s="2">
        <v>43336</v>
      </c>
      <c r="C33892" s="3">
        <v>0.54166666666666663</v>
      </c>
      <c r="D33892">
        <v>42758.75</v>
      </c>
      <c r="E33892">
        <v>18723.014999999999</v>
      </c>
      <c r="F33892">
        <v>11983.15</v>
      </c>
      <c r="G33892">
        <v>73464.914999999994</v>
      </c>
    </row>
    <row r="33893" spans="1:7" x14ac:dyDescent="0.25">
      <c r="A33893" s="1">
        <v>43336.548611111109</v>
      </c>
      <c r="B33893" s="2">
        <v>43336</v>
      </c>
      <c r="C33893" s="3">
        <v>0.54861111111111116</v>
      </c>
      <c r="D33893">
        <v>41243.1</v>
      </c>
      <c r="E33893">
        <v>18777.363000000001</v>
      </c>
      <c r="F33893">
        <v>13470.9</v>
      </c>
      <c r="G33893">
        <v>73491.362999999998</v>
      </c>
    </row>
    <row r="33894" spans="1:7" x14ac:dyDescent="0.25">
      <c r="A33894" s="1">
        <v>43336.555555555555</v>
      </c>
      <c r="B33894" s="2">
        <v>43336</v>
      </c>
      <c r="C33894" s="3">
        <v>0.55555555555555558</v>
      </c>
      <c r="D33894">
        <v>41853.35</v>
      </c>
      <c r="E33894">
        <v>18936.006000000001</v>
      </c>
      <c r="F33894">
        <v>13145.05</v>
      </c>
      <c r="G33894">
        <v>73934.406000000003</v>
      </c>
    </row>
    <row r="33895" spans="1:7" x14ac:dyDescent="0.25">
      <c r="A33895" s="1">
        <v>43336.5625</v>
      </c>
      <c r="B33895" s="2">
        <v>43336</v>
      </c>
      <c r="C33895" s="3">
        <v>0.5625</v>
      </c>
      <c r="D33895">
        <v>42033.35</v>
      </c>
      <c r="E33895">
        <v>19092.495999999999</v>
      </c>
      <c r="F33895">
        <v>12158.55</v>
      </c>
      <c r="G33895">
        <v>73284.395999999993</v>
      </c>
    </row>
    <row r="33896" spans="1:7" x14ac:dyDescent="0.25">
      <c r="A33896" s="1">
        <v>43336.569444444445</v>
      </c>
      <c r="B33896" s="2">
        <v>43336</v>
      </c>
      <c r="C33896" s="3">
        <v>0.56944444444444442</v>
      </c>
      <c r="D33896">
        <v>42637.7</v>
      </c>
      <c r="E33896">
        <v>19390.234</v>
      </c>
      <c r="F33896">
        <v>11271.75</v>
      </c>
      <c r="G33896">
        <v>73299.683999999994</v>
      </c>
    </row>
    <row r="33897" spans="1:7" x14ac:dyDescent="0.25">
      <c r="A33897" s="1">
        <v>43336.576388888891</v>
      </c>
      <c r="B33897" s="2">
        <v>43336</v>
      </c>
      <c r="C33897" s="3">
        <v>0.57638888888888884</v>
      </c>
      <c r="D33897">
        <v>42666.15</v>
      </c>
      <c r="E33897">
        <v>19358.739000000001</v>
      </c>
      <c r="F33897">
        <v>11534.65</v>
      </c>
      <c r="G33897">
        <v>73559.539000000004</v>
      </c>
    </row>
    <row r="33898" spans="1:7" x14ac:dyDescent="0.25">
      <c r="A33898" s="1">
        <v>43336.583333333336</v>
      </c>
      <c r="B33898" s="2">
        <v>43336</v>
      </c>
      <c r="C33898" s="3">
        <v>0.58333333333333337</v>
      </c>
      <c r="D33898">
        <v>42950.85</v>
      </c>
      <c r="E33898">
        <v>18609.704000000002</v>
      </c>
      <c r="F33898">
        <v>11237.55</v>
      </c>
      <c r="G33898">
        <v>72798.104000000007</v>
      </c>
    </row>
    <row r="33899" spans="1:7" x14ac:dyDescent="0.25">
      <c r="A33899" s="1">
        <v>43336.590277777781</v>
      </c>
      <c r="B33899" s="2">
        <v>43336</v>
      </c>
      <c r="C33899" s="3">
        <v>0.59027777777777779</v>
      </c>
      <c r="D33899">
        <v>43594.3</v>
      </c>
      <c r="E33899">
        <v>18599.315999999999</v>
      </c>
      <c r="F33899">
        <v>10599.95</v>
      </c>
      <c r="G33899">
        <v>72793.566000000006</v>
      </c>
    </row>
    <row r="33900" spans="1:7" x14ac:dyDescent="0.25">
      <c r="A33900" s="1">
        <v>43336.597222222219</v>
      </c>
      <c r="B33900" s="2">
        <v>43336</v>
      </c>
      <c r="C33900" s="3">
        <v>0.59722222222222221</v>
      </c>
      <c r="D33900">
        <v>43028.15</v>
      </c>
      <c r="E33900">
        <v>18598.007000000001</v>
      </c>
      <c r="F33900">
        <v>10207.450000000001</v>
      </c>
      <c r="G33900">
        <v>71833.607000000004</v>
      </c>
    </row>
    <row r="33901" spans="1:7" x14ac:dyDescent="0.25">
      <c r="A33901" s="1">
        <v>43336.604166666664</v>
      </c>
      <c r="B33901" s="2">
        <v>43336</v>
      </c>
      <c r="C33901" s="3">
        <v>0.60416666666666663</v>
      </c>
      <c r="D33901">
        <v>42744.2</v>
      </c>
      <c r="E33901">
        <v>18672.169000000002</v>
      </c>
      <c r="F33901">
        <v>9873.15</v>
      </c>
      <c r="G33901">
        <v>71289.519</v>
      </c>
    </row>
    <row r="33902" spans="1:7" x14ac:dyDescent="0.25">
      <c r="A33902" s="1">
        <v>43336.611111111109</v>
      </c>
      <c r="B33902" s="2">
        <v>43336</v>
      </c>
      <c r="C33902" s="3">
        <v>0.61111111111111116</v>
      </c>
      <c r="D33902">
        <v>41828.699999999997</v>
      </c>
      <c r="E33902">
        <v>18525.275000000001</v>
      </c>
      <c r="F33902">
        <v>9947.9</v>
      </c>
      <c r="G33902">
        <v>70301.875</v>
      </c>
    </row>
    <row r="33903" spans="1:7" x14ac:dyDescent="0.25">
      <c r="A33903" s="1">
        <v>43336.618055555555</v>
      </c>
      <c r="B33903" s="2">
        <v>43336</v>
      </c>
      <c r="C33903" s="3">
        <v>0.61805555555555558</v>
      </c>
      <c r="D33903">
        <v>42063.5</v>
      </c>
      <c r="E33903">
        <v>18716.958999999999</v>
      </c>
      <c r="F33903">
        <v>9724.25</v>
      </c>
      <c r="G33903">
        <v>70504.709000000003</v>
      </c>
    </row>
    <row r="33904" spans="1:7" x14ac:dyDescent="0.25">
      <c r="A33904" s="1">
        <v>43336.625</v>
      </c>
      <c r="B33904" s="2">
        <v>43336</v>
      </c>
      <c r="C33904" s="3">
        <v>0.625</v>
      </c>
      <c r="D33904">
        <v>41203.699999999997</v>
      </c>
      <c r="E33904">
        <v>18612.062000000002</v>
      </c>
      <c r="F33904">
        <v>9217</v>
      </c>
      <c r="G33904">
        <v>69032.762000000002</v>
      </c>
    </row>
    <row r="33905" spans="1:7" x14ac:dyDescent="0.25">
      <c r="A33905" s="1">
        <v>43336.631944444445</v>
      </c>
      <c r="B33905" s="2">
        <v>43336</v>
      </c>
      <c r="C33905" s="3">
        <v>0.63194444444444442</v>
      </c>
      <c r="D33905">
        <v>41263.599999999999</v>
      </c>
      <c r="E33905">
        <v>18584.309000000001</v>
      </c>
      <c r="F33905">
        <v>8663.65</v>
      </c>
      <c r="G33905">
        <v>68511.558999999994</v>
      </c>
    </row>
    <row r="33906" spans="1:7" x14ac:dyDescent="0.25">
      <c r="A33906" s="1">
        <v>43336.638888888891</v>
      </c>
      <c r="B33906" s="2">
        <v>43336</v>
      </c>
      <c r="C33906" s="3">
        <v>0.63888888888888884</v>
      </c>
      <c r="D33906">
        <v>41407.65</v>
      </c>
      <c r="E33906">
        <v>18468.371999999999</v>
      </c>
      <c r="F33906">
        <v>7869.1</v>
      </c>
      <c r="G33906">
        <v>67745.122000000003</v>
      </c>
    </row>
    <row r="33907" spans="1:7" x14ac:dyDescent="0.25">
      <c r="A33907" s="1">
        <v>43336.645833333336</v>
      </c>
      <c r="B33907" s="2">
        <v>43336</v>
      </c>
      <c r="C33907" s="3">
        <v>0.64583333333333337</v>
      </c>
      <c r="D33907">
        <v>41850.85</v>
      </c>
      <c r="E33907">
        <v>18410.589</v>
      </c>
      <c r="F33907">
        <v>7441.05</v>
      </c>
      <c r="G33907">
        <v>67702.489000000001</v>
      </c>
    </row>
    <row r="33908" spans="1:7" x14ac:dyDescent="0.25">
      <c r="A33908" s="1">
        <v>43336.652777777781</v>
      </c>
      <c r="B33908" s="2">
        <v>43336</v>
      </c>
      <c r="C33908" s="3">
        <v>0.65277777777777779</v>
      </c>
      <c r="D33908">
        <v>41833.949999999997</v>
      </c>
      <c r="E33908">
        <v>18351.409</v>
      </c>
      <c r="F33908">
        <v>6663.4</v>
      </c>
      <c r="G33908">
        <v>66848.759000000005</v>
      </c>
    </row>
    <row r="33909" spans="1:7" x14ac:dyDescent="0.25">
      <c r="A33909" s="1">
        <v>43336.659722222219</v>
      </c>
      <c r="B33909" s="2">
        <v>43336</v>
      </c>
      <c r="C33909" s="3">
        <v>0.65972222222222221</v>
      </c>
      <c r="D33909">
        <v>42610.55</v>
      </c>
      <c r="E33909">
        <v>18312.475999999999</v>
      </c>
      <c r="F33909">
        <v>5994.4</v>
      </c>
      <c r="G33909">
        <v>66917.426000000007</v>
      </c>
    </row>
    <row r="33910" spans="1:7" x14ac:dyDescent="0.25">
      <c r="A33910" s="1">
        <v>43336.666666666664</v>
      </c>
      <c r="B33910" s="2">
        <v>43336</v>
      </c>
      <c r="C33910" s="3">
        <v>0.66666666666666663</v>
      </c>
      <c r="D33910">
        <v>41715.050000000003</v>
      </c>
      <c r="E33910">
        <v>18520.977999999999</v>
      </c>
      <c r="F33910">
        <v>5242.75</v>
      </c>
      <c r="G33910">
        <v>65478.777999999998</v>
      </c>
    </row>
    <row r="33911" spans="1:7" x14ac:dyDescent="0.25">
      <c r="A33911" s="1">
        <v>43336.673611111109</v>
      </c>
      <c r="B33911" s="2">
        <v>43336</v>
      </c>
      <c r="C33911" s="3">
        <v>0.67361111111111116</v>
      </c>
      <c r="D33911">
        <v>41830.550000000003</v>
      </c>
      <c r="E33911">
        <v>18705.434000000001</v>
      </c>
      <c r="F33911">
        <v>4492.55</v>
      </c>
      <c r="G33911">
        <v>65028.534</v>
      </c>
    </row>
    <row r="33912" spans="1:7" x14ac:dyDescent="0.25">
      <c r="A33912" s="1">
        <v>43336.680555555555</v>
      </c>
      <c r="B33912" s="2">
        <v>43336</v>
      </c>
      <c r="C33912" s="3">
        <v>0.68055555555555558</v>
      </c>
      <c r="D33912">
        <v>41912.6</v>
      </c>
      <c r="E33912">
        <v>18863.16</v>
      </c>
      <c r="F33912">
        <v>3767.1</v>
      </c>
      <c r="G33912">
        <v>64542.86</v>
      </c>
    </row>
    <row r="33913" spans="1:7" x14ac:dyDescent="0.25">
      <c r="A33913" s="1">
        <v>43336.6875</v>
      </c>
      <c r="B33913" s="2">
        <v>43336</v>
      </c>
      <c r="C33913" s="3">
        <v>0.6875</v>
      </c>
      <c r="D33913">
        <v>42504.6</v>
      </c>
      <c r="E33913">
        <v>18843.82</v>
      </c>
      <c r="F33913">
        <v>2981.95</v>
      </c>
      <c r="G33913">
        <v>64330.37</v>
      </c>
    </row>
    <row r="33914" spans="1:7" x14ac:dyDescent="0.25">
      <c r="A33914" s="1">
        <v>43336.694444444445</v>
      </c>
      <c r="B33914" s="2">
        <v>43336</v>
      </c>
      <c r="C33914" s="3">
        <v>0.69444444444444442</v>
      </c>
      <c r="D33914">
        <v>42751.8</v>
      </c>
      <c r="E33914">
        <v>18612.12</v>
      </c>
      <c r="F33914">
        <v>2007</v>
      </c>
      <c r="G33914">
        <v>63370.92</v>
      </c>
    </row>
    <row r="33915" spans="1:7" x14ac:dyDescent="0.25">
      <c r="A33915" s="1">
        <v>43336.701388888891</v>
      </c>
      <c r="B33915" s="2">
        <v>43336</v>
      </c>
      <c r="C33915" s="3">
        <v>0.70138888888888884</v>
      </c>
      <c r="D33915">
        <v>43066.95</v>
      </c>
      <c r="E33915">
        <v>18623.651000000002</v>
      </c>
      <c r="F33915">
        <v>1567.95</v>
      </c>
      <c r="G33915">
        <v>63258.550999999999</v>
      </c>
    </row>
    <row r="33916" spans="1:7" x14ac:dyDescent="0.25">
      <c r="A33916" s="1">
        <v>43336.708333333336</v>
      </c>
      <c r="B33916" s="2">
        <v>43336</v>
      </c>
      <c r="C33916" s="3">
        <v>0.70833333333333337</v>
      </c>
      <c r="D33916">
        <v>42471.9</v>
      </c>
      <c r="E33916">
        <v>18668.631000000001</v>
      </c>
      <c r="F33916">
        <v>1208.75</v>
      </c>
      <c r="G33916">
        <v>62349.281000000003</v>
      </c>
    </row>
    <row r="33917" spans="1:7" x14ac:dyDescent="0.25">
      <c r="A33917" s="1">
        <v>43336.715277777781</v>
      </c>
      <c r="B33917" s="2">
        <v>43336</v>
      </c>
      <c r="C33917" s="3">
        <v>0.71527777777777779</v>
      </c>
      <c r="D33917">
        <v>42447.25</v>
      </c>
      <c r="E33917">
        <v>18590.612000000001</v>
      </c>
      <c r="F33917">
        <v>684.9</v>
      </c>
      <c r="G33917">
        <v>61722.762000000002</v>
      </c>
    </row>
    <row r="33918" spans="1:7" x14ac:dyDescent="0.25">
      <c r="A33918" s="1">
        <v>43336.722222222219</v>
      </c>
      <c r="B33918" s="2">
        <v>43336</v>
      </c>
      <c r="C33918" s="3">
        <v>0.72222222222222221</v>
      </c>
      <c r="D33918">
        <v>43100.05</v>
      </c>
      <c r="E33918">
        <v>18479.555</v>
      </c>
      <c r="F33918">
        <v>363.15</v>
      </c>
      <c r="G33918">
        <v>61942.754999999997</v>
      </c>
    </row>
    <row r="33919" spans="1:7" x14ac:dyDescent="0.25">
      <c r="A33919" s="1">
        <v>43336.729166666664</v>
      </c>
      <c r="B33919" s="2">
        <v>43336</v>
      </c>
      <c r="C33919" s="3">
        <v>0.72916666666666663</v>
      </c>
      <c r="D33919">
        <v>44155</v>
      </c>
      <c r="E33919">
        <v>18503.11</v>
      </c>
      <c r="F33919">
        <v>142.9</v>
      </c>
      <c r="G33919">
        <v>62801.01</v>
      </c>
    </row>
    <row r="33920" spans="1:7" x14ac:dyDescent="0.25">
      <c r="A33920" s="1">
        <v>43336.736111111109</v>
      </c>
      <c r="B33920" s="2">
        <v>43336</v>
      </c>
      <c r="C33920" s="3">
        <v>0.73611111111111116</v>
      </c>
      <c r="D33920">
        <v>42676.3</v>
      </c>
      <c r="E33920">
        <v>20971.616000000002</v>
      </c>
      <c r="F33920">
        <v>34.6</v>
      </c>
      <c r="G33920">
        <v>63682.516000000003</v>
      </c>
    </row>
    <row r="33921" spans="1:7" x14ac:dyDescent="0.25">
      <c r="A33921" s="1">
        <v>43336.743055555555</v>
      </c>
      <c r="B33921" s="2">
        <v>43336</v>
      </c>
      <c r="C33921" s="3">
        <v>0.74305555555555558</v>
      </c>
      <c r="D33921">
        <v>45765.599999999999</v>
      </c>
      <c r="E33921">
        <v>19499.066999999999</v>
      </c>
      <c r="F33921">
        <v>0.3</v>
      </c>
      <c r="G33921">
        <v>65264.966999999997</v>
      </c>
    </row>
    <row r="33922" spans="1:7" x14ac:dyDescent="0.25">
      <c r="A33922" s="1">
        <v>43336.75</v>
      </c>
      <c r="B33922" s="2">
        <v>43336</v>
      </c>
      <c r="C33922" s="3">
        <v>0.75</v>
      </c>
      <c r="D33922">
        <v>43804.55</v>
      </c>
      <c r="E33922">
        <v>22600.201000000001</v>
      </c>
      <c r="F33922">
        <v>0</v>
      </c>
      <c r="G33922">
        <v>66404.751000000004</v>
      </c>
    </row>
    <row r="33923" spans="1:7" x14ac:dyDescent="0.25">
      <c r="A33923" s="1">
        <v>43336.756944444445</v>
      </c>
      <c r="B33923" s="2">
        <v>43336</v>
      </c>
      <c r="C33923" s="3">
        <v>0.75694444444444442</v>
      </c>
      <c r="D33923">
        <v>44226.25</v>
      </c>
      <c r="E33923">
        <v>23505.627</v>
      </c>
      <c r="F33923">
        <v>0</v>
      </c>
      <c r="G33923">
        <v>67731.876999999993</v>
      </c>
    </row>
    <row r="33924" spans="1:7" x14ac:dyDescent="0.25">
      <c r="A33924" s="1">
        <v>43336.763888888891</v>
      </c>
      <c r="B33924" s="2">
        <v>43336</v>
      </c>
      <c r="C33924" s="3">
        <v>0.76388888888888884</v>
      </c>
      <c r="D33924">
        <v>45151.4</v>
      </c>
      <c r="E33924">
        <v>23523.864000000001</v>
      </c>
      <c r="F33924">
        <v>0</v>
      </c>
      <c r="G33924">
        <v>68675.263999999996</v>
      </c>
    </row>
    <row r="33925" spans="1:7" x14ac:dyDescent="0.25">
      <c r="A33925" s="1">
        <v>43336.770833333336</v>
      </c>
      <c r="B33925" s="2">
        <v>43336</v>
      </c>
      <c r="C33925" s="3">
        <v>0.77083333333333337</v>
      </c>
      <c r="D33925">
        <v>45305.45</v>
      </c>
      <c r="E33925">
        <v>23464.517</v>
      </c>
      <c r="F33925">
        <v>0</v>
      </c>
      <c r="G33925">
        <v>68769.967000000004</v>
      </c>
    </row>
    <row r="33926" spans="1:7" x14ac:dyDescent="0.25">
      <c r="A33926" s="1">
        <v>43336.777777777781</v>
      </c>
      <c r="B33926" s="2">
        <v>43336</v>
      </c>
      <c r="C33926" s="3">
        <v>0.77777777777777779</v>
      </c>
      <c r="D33926">
        <v>45973.5</v>
      </c>
      <c r="E33926">
        <v>22822.567999999999</v>
      </c>
      <c r="F33926">
        <v>0</v>
      </c>
      <c r="G33926">
        <v>68796.067999999999</v>
      </c>
    </row>
    <row r="33927" spans="1:7" x14ac:dyDescent="0.25">
      <c r="A33927" s="1">
        <v>43336.784722222219</v>
      </c>
      <c r="B33927" s="2">
        <v>43336</v>
      </c>
      <c r="C33927" s="3">
        <v>0.78472222222222221</v>
      </c>
      <c r="D33927">
        <v>45552.5</v>
      </c>
      <c r="E33927">
        <v>22558.97</v>
      </c>
      <c r="F33927">
        <v>0</v>
      </c>
      <c r="G33927">
        <v>68111.47</v>
      </c>
    </row>
    <row r="33928" spans="1:7" x14ac:dyDescent="0.25">
      <c r="A33928" s="1">
        <v>43336.791666666664</v>
      </c>
      <c r="B33928" s="2">
        <v>43336</v>
      </c>
      <c r="C33928" s="3">
        <v>0.79166666666666663</v>
      </c>
      <c r="D33928">
        <v>46970.7</v>
      </c>
      <c r="E33928">
        <v>20626.843000000001</v>
      </c>
      <c r="F33928">
        <v>0</v>
      </c>
      <c r="G33928">
        <v>67597.543000000005</v>
      </c>
    </row>
    <row r="33929" spans="1:7" x14ac:dyDescent="0.25">
      <c r="A33929" s="1">
        <v>43336.798611111109</v>
      </c>
      <c r="B33929" s="2">
        <v>43336</v>
      </c>
      <c r="C33929" s="3">
        <v>0.79861111111111116</v>
      </c>
      <c r="D33929">
        <v>46835.3</v>
      </c>
      <c r="E33929">
        <v>19909.475999999999</v>
      </c>
      <c r="F33929">
        <v>0</v>
      </c>
      <c r="G33929">
        <v>66744.775999999998</v>
      </c>
    </row>
    <row r="33930" spans="1:7" x14ac:dyDescent="0.25">
      <c r="A33930" s="1">
        <v>43336.805555555555</v>
      </c>
      <c r="B33930" s="2">
        <v>43336</v>
      </c>
      <c r="C33930" s="3">
        <v>0.80555555555555558</v>
      </c>
      <c r="D33930">
        <v>46284.2</v>
      </c>
      <c r="E33930">
        <v>19847.103999999999</v>
      </c>
      <c r="F33930">
        <v>0</v>
      </c>
      <c r="G33930">
        <v>66131.304000000004</v>
      </c>
    </row>
    <row r="33931" spans="1:7" x14ac:dyDescent="0.25">
      <c r="A33931" s="1">
        <v>43336.8125</v>
      </c>
      <c r="B33931" s="2">
        <v>43336</v>
      </c>
      <c r="C33931" s="3">
        <v>0.8125</v>
      </c>
      <c r="D33931">
        <v>45644.05</v>
      </c>
      <c r="E33931">
        <v>19792.526000000002</v>
      </c>
      <c r="F33931">
        <v>0</v>
      </c>
      <c r="G33931">
        <v>65436.576000000001</v>
      </c>
    </row>
    <row r="33932" spans="1:7" x14ac:dyDescent="0.25">
      <c r="A33932" s="1">
        <v>43336.819444444445</v>
      </c>
      <c r="B33932" s="2">
        <v>43336</v>
      </c>
      <c r="C33932" s="3">
        <v>0.81944444444444442</v>
      </c>
      <c r="D33932">
        <v>46692.2</v>
      </c>
      <c r="E33932">
        <v>17853.04</v>
      </c>
      <c r="F33932">
        <v>0</v>
      </c>
      <c r="G33932">
        <v>64545.24</v>
      </c>
    </row>
    <row r="33933" spans="1:7" x14ac:dyDescent="0.25">
      <c r="A33933" s="1">
        <v>43336.826388888891</v>
      </c>
      <c r="B33933" s="2">
        <v>43336</v>
      </c>
      <c r="C33933" s="3">
        <v>0.82638888888888884</v>
      </c>
      <c r="D33933">
        <v>47337</v>
      </c>
      <c r="E33933">
        <v>16226.821</v>
      </c>
      <c r="F33933">
        <v>0</v>
      </c>
      <c r="G33933">
        <v>63563.821000000004</v>
      </c>
    </row>
    <row r="33934" spans="1:7" x14ac:dyDescent="0.25">
      <c r="A33934" s="1">
        <v>43336.833333333336</v>
      </c>
      <c r="B33934" s="2">
        <v>43336</v>
      </c>
      <c r="C33934" s="3">
        <v>0.83333333333333337</v>
      </c>
      <c r="D33934">
        <v>46354.35</v>
      </c>
      <c r="E33934">
        <v>16265.694</v>
      </c>
      <c r="F33934">
        <v>0</v>
      </c>
      <c r="G33934">
        <v>62620.044000000002</v>
      </c>
    </row>
    <row r="33935" spans="1:7" x14ac:dyDescent="0.25">
      <c r="A33935" s="1">
        <v>43336.840277777781</v>
      </c>
      <c r="B33935" s="2">
        <v>43336</v>
      </c>
      <c r="C33935" s="3">
        <v>0.84027777777777779</v>
      </c>
      <c r="D33935">
        <v>45753.2</v>
      </c>
      <c r="E33935">
        <v>16030.62</v>
      </c>
      <c r="F33935">
        <v>0</v>
      </c>
      <c r="G33935">
        <v>61783.82</v>
      </c>
    </row>
    <row r="33936" spans="1:7" x14ac:dyDescent="0.25">
      <c r="A33936" s="1">
        <v>43336.847222222219</v>
      </c>
      <c r="B33936" s="2">
        <v>43336</v>
      </c>
      <c r="C33936" s="3">
        <v>0.84722222222222221</v>
      </c>
      <c r="D33936">
        <v>46020.5</v>
      </c>
      <c r="E33936">
        <v>15363.221</v>
      </c>
      <c r="F33936">
        <v>0</v>
      </c>
      <c r="G33936">
        <v>61383.720999999998</v>
      </c>
    </row>
    <row r="33937" spans="1:7" x14ac:dyDescent="0.25">
      <c r="A33937" s="1">
        <v>43336.854166666664</v>
      </c>
      <c r="B33937" s="2">
        <v>43336</v>
      </c>
      <c r="C33937" s="3">
        <v>0.85416666666666663</v>
      </c>
      <c r="D33937">
        <v>47102.95</v>
      </c>
      <c r="E33937">
        <v>13439.888000000001</v>
      </c>
      <c r="F33937">
        <v>0</v>
      </c>
      <c r="G33937">
        <v>60542.838000000003</v>
      </c>
    </row>
    <row r="33938" spans="1:7" x14ac:dyDescent="0.25">
      <c r="A33938" s="1">
        <v>43336.861111111109</v>
      </c>
      <c r="B33938" s="2">
        <v>43336</v>
      </c>
      <c r="C33938" s="3">
        <v>0.86111111111111116</v>
      </c>
      <c r="D33938">
        <v>47378</v>
      </c>
      <c r="E33938">
        <v>12298.377</v>
      </c>
      <c r="F33938">
        <v>0</v>
      </c>
      <c r="G33938">
        <v>59676.377</v>
      </c>
    </row>
    <row r="33939" spans="1:7" x14ac:dyDescent="0.25">
      <c r="A33939" s="1">
        <v>43336.868055555555</v>
      </c>
      <c r="B33939" s="2">
        <v>43336</v>
      </c>
      <c r="C33939" s="3">
        <v>0.86805555555555558</v>
      </c>
      <c r="D33939">
        <v>47241.7</v>
      </c>
      <c r="E33939">
        <v>11798.018</v>
      </c>
      <c r="F33939">
        <v>0</v>
      </c>
      <c r="G33939">
        <v>59039.718000000001</v>
      </c>
    </row>
    <row r="33940" spans="1:7" x14ac:dyDescent="0.25">
      <c r="A33940" s="1">
        <v>43336.875</v>
      </c>
      <c r="B33940" s="2">
        <v>43336</v>
      </c>
      <c r="C33940" s="3">
        <v>0.875</v>
      </c>
      <c r="D33940">
        <v>47000.1</v>
      </c>
      <c r="E33940">
        <v>11783.918</v>
      </c>
      <c r="F33940">
        <v>0</v>
      </c>
      <c r="G33940">
        <v>58784.017999999996</v>
      </c>
    </row>
    <row r="33941" spans="1:7" x14ac:dyDescent="0.25">
      <c r="A33941" s="1">
        <v>43336.881944444445</v>
      </c>
      <c r="B33941" s="2">
        <v>43336</v>
      </c>
      <c r="C33941" s="3">
        <v>0.88194444444444442</v>
      </c>
      <c r="D33941">
        <v>46305.8</v>
      </c>
      <c r="E33941">
        <v>11765.370999999999</v>
      </c>
      <c r="F33941">
        <v>0</v>
      </c>
      <c r="G33941">
        <v>58071.171000000002</v>
      </c>
    </row>
    <row r="33942" spans="1:7" x14ac:dyDescent="0.25">
      <c r="A33942" s="1">
        <v>43336.888888888891</v>
      </c>
      <c r="B33942" s="2">
        <v>43336</v>
      </c>
      <c r="C33942" s="3">
        <v>0.88888888888888884</v>
      </c>
      <c r="D33942">
        <v>46056.15</v>
      </c>
      <c r="E33942">
        <v>11784.886</v>
      </c>
      <c r="F33942">
        <v>0</v>
      </c>
      <c r="G33942">
        <v>57841.036</v>
      </c>
    </row>
    <row r="33943" spans="1:7" x14ac:dyDescent="0.25">
      <c r="A33943" s="1">
        <v>43336.895833333336</v>
      </c>
      <c r="B33943" s="2">
        <v>43336</v>
      </c>
      <c r="C33943" s="3">
        <v>0.89583333333333337</v>
      </c>
      <c r="D33943">
        <v>45751.45</v>
      </c>
      <c r="E33943">
        <v>11409.843000000001</v>
      </c>
      <c r="F33943">
        <v>0</v>
      </c>
      <c r="G33943">
        <v>57161.292999999998</v>
      </c>
    </row>
    <row r="33944" spans="1:7" x14ac:dyDescent="0.25">
      <c r="A33944" s="1">
        <v>43336.902777777781</v>
      </c>
      <c r="B33944" s="2">
        <v>43336</v>
      </c>
      <c r="C33944" s="3">
        <v>0.90277777777777779</v>
      </c>
      <c r="D33944">
        <v>46812.95</v>
      </c>
      <c r="E33944">
        <v>9554.8649999999998</v>
      </c>
      <c r="F33944">
        <v>0</v>
      </c>
      <c r="G33944">
        <v>56367.815000000002</v>
      </c>
    </row>
    <row r="33945" spans="1:7" x14ac:dyDescent="0.25">
      <c r="A33945" s="1">
        <v>43336.909722222219</v>
      </c>
      <c r="B33945" s="2">
        <v>43336</v>
      </c>
      <c r="C33945" s="3">
        <v>0.90972222222222221</v>
      </c>
      <c r="D33945">
        <v>46291.8</v>
      </c>
      <c r="E33945">
        <v>8924.0730000000003</v>
      </c>
      <c r="F33945">
        <v>0</v>
      </c>
      <c r="G33945">
        <v>55215.873</v>
      </c>
    </row>
    <row r="33946" spans="1:7" x14ac:dyDescent="0.25">
      <c r="A33946" s="1">
        <v>43336.916666666664</v>
      </c>
      <c r="B33946" s="2">
        <v>43336</v>
      </c>
      <c r="C33946" s="3">
        <v>0.91666666666666663</v>
      </c>
      <c r="D33946">
        <v>45668.45</v>
      </c>
      <c r="E33946">
        <v>8879.893</v>
      </c>
      <c r="F33946">
        <v>0</v>
      </c>
      <c r="G33946">
        <v>54548.343000000001</v>
      </c>
    </row>
    <row r="33947" spans="1:7" x14ac:dyDescent="0.25">
      <c r="A33947" s="1">
        <v>43336.923611111109</v>
      </c>
      <c r="B33947" s="2">
        <v>43336</v>
      </c>
      <c r="C33947" s="3">
        <v>0.92361111111111116</v>
      </c>
      <c r="D33947">
        <v>45389.4</v>
      </c>
      <c r="E33947">
        <v>8893.9740000000002</v>
      </c>
      <c r="F33947">
        <v>0</v>
      </c>
      <c r="G33947">
        <v>54283.374000000003</v>
      </c>
    </row>
    <row r="33948" spans="1:7" x14ac:dyDescent="0.25">
      <c r="A33948" s="1">
        <v>43336.930555555555</v>
      </c>
      <c r="B33948" s="2">
        <v>43336</v>
      </c>
      <c r="C33948" s="3">
        <v>0.93055555555555558</v>
      </c>
      <c r="D33948">
        <v>44597.45</v>
      </c>
      <c r="E33948">
        <v>8926.9500000000007</v>
      </c>
      <c r="F33948">
        <v>0</v>
      </c>
      <c r="G33948">
        <v>53524.4</v>
      </c>
    </row>
    <row r="33949" spans="1:7" x14ac:dyDescent="0.25">
      <c r="A33949" s="1">
        <v>43336.9375</v>
      </c>
      <c r="B33949" s="2">
        <v>43336</v>
      </c>
      <c r="C33949" s="3">
        <v>0.9375</v>
      </c>
      <c r="D33949">
        <v>43748.65</v>
      </c>
      <c r="E33949">
        <v>8911.6769999999997</v>
      </c>
      <c r="F33949">
        <v>0</v>
      </c>
      <c r="G33949">
        <v>52660.326999999997</v>
      </c>
    </row>
    <row r="33950" spans="1:7" x14ac:dyDescent="0.25">
      <c r="A33950" s="1">
        <v>43336.944444444445</v>
      </c>
      <c r="B33950" s="2">
        <v>43336</v>
      </c>
      <c r="C33950" s="3">
        <v>0.94444444444444442</v>
      </c>
      <c r="D33950">
        <v>42917.15</v>
      </c>
      <c r="E33950">
        <v>8911.8340000000007</v>
      </c>
      <c r="F33950">
        <v>0</v>
      </c>
      <c r="G33950">
        <v>51828.983999999997</v>
      </c>
    </row>
    <row r="33951" spans="1:7" x14ac:dyDescent="0.25">
      <c r="A33951" s="1">
        <v>43336.951388888891</v>
      </c>
      <c r="B33951" s="2">
        <v>43336</v>
      </c>
      <c r="C33951" s="3">
        <v>0.95138888888888884</v>
      </c>
      <c r="D33951">
        <v>42147.65</v>
      </c>
      <c r="E33951">
        <v>8902.5220000000008</v>
      </c>
      <c r="F33951">
        <v>0</v>
      </c>
      <c r="G33951">
        <v>51050.171999999999</v>
      </c>
    </row>
    <row r="33952" spans="1:7" x14ac:dyDescent="0.25">
      <c r="A33952" s="1">
        <v>43336.958333333336</v>
      </c>
      <c r="B33952" s="2">
        <v>43336</v>
      </c>
      <c r="C33952" s="3">
        <v>0.95833333333333337</v>
      </c>
      <c r="D33952">
        <v>41838</v>
      </c>
      <c r="E33952">
        <v>8401.6769999999997</v>
      </c>
      <c r="F33952">
        <v>0</v>
      </c>
      <c r="G33952">
        <v>50239.677000000003</v>
      </c>
    </row>
    <row r="33953" spans="1:7" x14ac:dyDescent="0.25">
      <c r="A33953" s="1">
        <v>43336.965277777781</v>
      </c>
      <c r="B33953" s="2">
        <v>43336</v>
      </c>
      <c r="C33953" s="3">
        <v>0.96527777777777779</v>
      </c>
      <c r="D33953">
        <v>41446.199999999997</v>
      </c>
      <c r="E33953">
        <v>8069.8909999999996</v>
      </c>
      <c r="F33953">
        <v>0</v>
      </c>
      <c r="G33953">
        <v>49516.091</v>
      </c>
    </row>
    <row r="33954" spans="1:7" x14ac:dyDescent="0.25">
      <c r="A33954" s="1">
        <v>43336.972222222219</v>
      </c>
      <c r="B33954" s="2">
        <v>43336</v>
      </c>
      <c r="C33954" s="3">
        <v>0.97222222222222221</v>
      </c>
      <c r="D33954">
        <v>41175.75</v>
      </c>
      <c r="E33954">
        <v>7602.4040000000005</v>
      </c>
      <c r="F33954">
        <v>0</v>
      </c>
      <c r="G33954">
        <v>48778.154000000002</v>
      </c>
    </row>
    <row r="33955" spans="1:7" x14ac:dyDescent="0.25">
      <c r="A33955" s="1">
        <v>43336.979166666664</v>
      </c>
      <c r="B33955" s="2">
        <v>43336</v>
      </c>
      <c r="C33955" s="3">
        <v>0.97916666666666663</v>
      </c>
      <c r="D33955">
        <v>42039</v>
      </c>
      <c r="E33955">
        <v>6244.3</v>
      </c>
      <c r="F33955">
        <v>0</v>
      </c>
      <c r="G33955">
        <v>48283.3</v>
      </c>
    </row>
    <row r="33956" spans="1:7" x14ac:dyDescent="0.25">
      <c r="A33956" s="1">
        <v>43336.986111111109</v>
      </c>
      <c r="B33956" s="2">
        <v>43336</v>
      </c>
      <c r="C33956" s="3">
        <v>0.98611111111111116</v>
      </c>
      <c r="D33956">
        <v>41797.65</v>
      </c>
      <c r="E33956">
        <v>6187.2110000000002</v>
      </c>
      <c r="F33956">
        <v>0</v>
      </c>
      <c r="G33956">
        <v>47984.860999999997</v>
      </c>
    </row>
    <row r="33957" spans="1:7" x14ac:dyDescent="0.25">
      <c r="A33957" s="1">
        <v>43336.993055555555</v>
      </c>
      <c r="B33957" s="2">
        <v>43336</v>
      </c>
      <c r="C33957" s="3">
        <v>0.99305555555555558</v>
      </c>
      <c r="D33957">
        <v>42384.15</v>
      </c>
      <c r="E33957">
        <v>5571.8779999999997</v>
      </c>
      <c r="F33957">
        <v>0</v>
      </c>
      <c r="G33957">
        <v>47956.027999999998</v>
      </c>
    </row>
    <row r="33958" spans="1:7" x14ac:dyDescent="0.25">
      <c r="A33958" s="1">
        <v>43337</v>
      </c>
      <c r="B33958" s="2">
        <v>43337</v>
      </c>
      <c r="C33958" s="3">
        <v>0</v>
      </c>
      <c r="D33958">
        <v>42036.1</v>
      </c>
      <c r="E33958">
        <v>5321.7820000000002</v>
      </c>
      <c r="F33958">
        <v>0</v>
      </c>
      <c r="G33958">
        <v>47357.881999999998</v>
      </c>
    </row>
    <row r="33959" spans="1:7" x14ac:dyDescent="0.25">
      <c r="A33959" s="1">
        <v>43337.006944444445</v>
      </c>
      <c r="B33959" s="2">
        <v>43337</v>
      </c>
      <c r="C33959" s="3">
        <v>6.9444444444444441E-3</v>
      </c>
      <c r="D33959">
        <v>41251.75</v>
      </c>
      <c r="E33959">
        <v>5398.7250000000004</v>
      </c>
      <c r="F33959">
        <v>0</v>
      </c>
      <c r="G33959">
        <v>46650.474999999999</v>
      </c>
    </row>
    <row r="33960" spans="1:7" x14ac:dyDescent="0.25">
      <c r="A33960" s="1">
        <v>43337.013888888891</v>
      </c>
      <c r="B33960" s="2">
        <v>43337</v>
      </c>
      <c r="C33960" s="3">
        <v>1.3888888888888888E-2</v>
      </c>
      <c r="D33960">
        <v>40815.449999999997</v>
      </c>
      <c r="E33960">
        <v>5363.8370000000004</v>
      </c>
      <c r="F33960">
        <v>0</v>
      </c>
      <c r="G33960">
        <v>46179.286999999997</v>
      </c>
    </row>
    <row r="33961" spans="1:7" x14ac:dyDescent="0.25">
      <c r="A33961" s="1">
        <v>43337.020833333336</v>
      </c>
      <c r="B33961" s="2">
        <v>43337</v>
      </c>
      <c r="C33961" s="3">
        <v>2.0833333333333332E-2</v>
      </c>
      <c r="D33961">
        <v>40959.9</v>
      </c>
      <c r="E33961">
        <v>4927.2560000000003</v>
      </c>
      <c r="F33961">
        <v>0</v>
      </c>
      <c r="G33961">
        <v>45887.156000000003</v>
      </c>
    </row>
    <row r="33962" spans="1:7" x14ac:dyDescent="0.25">
      <c r="A33962" s="1">
        <v>43337.027777777781</v>
      </c>
      <c r="B33962" s="2">
        <v>43337</v>
      </c>
      <c r="C33962" s="3">
        <v>2.7777777777777776E-2</v>
      </c>
      <c r="D33962">
        <v>39856</v>
      </c>
      <c r="E33962">
        <v>5851.9359999999997</v>
      </c>
      <c r="F33962">
        <v>0</v>
      </c>
      <c r="G33962">
        <v>45707.936000000002</v>
      </c>
    </row>
    <row r="33963" spans="1:7" x14ac:dyDescent="0.25">
      <c r="A33963" s="1">
        <v>43337.034722222219</v>
      </c>
      <c r="B33963" s="2">
        <v>43337</v>
      </c>
      <c r="C33963" s="3">
        <v>3.4722222222222224E-2</v>
      </c>
      <c r="D33963">
        <v>39318.85</v>
      </c>
      <c r="E33963">
        <v>5805.4309999999996</v>
      </c>
      <c r="F33963">
        <v>0</v>
      </c>
      <c r="G33963">
        <v>45124.281000000003</v>
      </c>
    </row>
    <row r="33964" spans="1:7" x14ac:dyDescent="0.25">
      <c r="A33964" s="1">
        <v>43337.041666666664</v>
      </c>
      <c r="B33964" s="2">
        <v>43337</v>
      </c>
      <c r="C33964" s="3">
        <v>4.1666666666666664E-2</v>
      </c>
      <c r="D33964">
        <v>39825.449999999997</v>
      </c>
      <c r="E33964">
        <v>5246.4229999999998</v>
      </c>
      <c r="F33964">
        <v>0</v>
      </c>
      <c r="G33964">
        <v>45071.873</v>
      </c>
    </row>
    <row r="33965" spans="1:7" x14ac:dyDescent="0.25">
      <c r="A33965" s="1">
        <v>43337.048611111109</v>
      </c>
      <c r="B33965" s="2">
        <v>43337</v>
      </c>
      <c r="C33965" s="3">
        <v>4.8611111111111112E-2</v>
      </c>
      <c r="D33965">
        <v>39561</v>
      </c>
      <c r="E33965">
        <v>4895.9449999999997</v>
      </c>
      <c r="F33965">
        <v>0</v>
      </c>
      <c r="G33965">
        <v>44456.945</v>
      </c>
    </row>
    <row r="33966" spans="1:7" x14ac:dyDescent="0.25">
      <c r="A33966" s="1">
        <v>43337.055555555555</v>
      </c>
      <c r="B33966" s="2">
        <v>43337</v>
      </c>
      <c r="C33966" s="3">
        <v>5.5555555555555552E-2</v>
      </c>
      <c r="D33966">
        <v>38757.65</v>
      </c>
      <c r="E33966">
        <v>5133.857</v>
      </c>
      <c r="F33966">
        <v>0</v>
      </c>
      <c r="G33966">
        <v>43891.506999999998</v>
      </c>
    </row>
    <row r="33967" spans="1:7" x14ac:dyDescent="0.25">
      <c r="A33967" s="1">
        <v>43337.0625</v>
      </c>
      <c r="B33967" s="2">
        <v>43337</v>
      </c>
      <c r="C33967" s="3">
        <v>6.25E-2</v>
      </c>
      <c r="D33967">
        <v>37885.65</v>
      </c>
      <c r="E33967">
        <v>5882.7049999999999</v>
      </c>
      <c r="F33967">
        <v>0</v>
      </c>
      <c r="G33967">
        <v>43768.355000000003</v>
      </c>
    </row>
    <row r="33968" spans="1:7" x14ac:dyDescent="0.25">
      <c r="A33968" s="1">
        <v>43337.069444444445</v>
      </c>
      <c r="B33968" s="2">
        <v>43337</v>
      </c>
      <c r="C33968" s="3">
        <v>6.9444444444444448E-2</v>
      </c>
      <c r="D33968">
        <v>38107.050000000003</v>
      </c>
      <c r="E33968">
        <v>5629.7340000000004</v>
      </c>
      <c r="F33968">
        <v>0</v>
      </c>
      <c r="G33968">
        <v>43736.784</v>
      </c>
    </row>
    <row r="33969" spans="1:7" x14ac:dyDescent="0.25">
      <c r="A33969" s="1">
        <v>43337.076388888891</v>
      </c>
      <c r="B33969" s="2">
        <v>43337</v>
      </c>
      <c r="C33969" s="3">
        <v>7.6388888888888895E-2</v>
      </c>
      <c r="D33969">
        <v>38783.75</v>
      </c>
      <c r="E33969">
        <v>4785.7659999999996</v>
      </c>
      <c r="F33969">
        <v>0</v>
      </c>
      <c r="G33969">
        <v>43569.516000000003</v>
      </c>
    </row>
    <row r="33970" spans="1:7" x14ac:dyDescent="0.25">
      <c r="A33970" s="1">
        <v>43337.083333333336</v>
      </c>
      <c r="B33970" s="2">
        <v>43337</v>
      </c>
      <c r="C33970" s="3">
        <v>8.3333333333333329E-2</v>
      </c>
      <c r="D33970">
        <v>38097.050000000003</v>
      </c>
      <c r="E33970">
        <v>5284.817</v>
      </c>
      <c r="F33970">
        <v>0</v>
      </c>
      <c r="G33970">
        <v>43381.866999999998</v>
      </c>
    </row>
    <row r="33971" spans="1:7" x14ac:dyDescent="0.25">
      <c r="A33971" s="1">
        <v>43337.090277777781</v>
      </c>
      <c r="B33971" s="2">
        <v>43337</v>
      </c>
      <c r="C33971" s="3">
        <v>9.0277777777777776E-2</v>
      </c>
      <c r="D33971">
        <v>38260.449999999997</v>
      </c>
      <c r="E33971">
        <v>5016.8630000000003</v>
      </c>
      <c r="F33971">
        <v>0</v>
      </c>
      <c r="G33971">
        <v>43277.313000000002</v>
      </c>
    </row>
    <row r="33972" spans="1:7" x14ac:dyDescent="0.25">
      <c r="A33972" s="1">
        <v>43337.097222222219</v>
      </c>
      <c r="B33972" s="2">
        <v>43337</v>
      </c>
      <c r="C33972" s="3">
        <v>9.7222222222222224E-2</v>
      </c>
      <c r="D33972">
        <v>37005.449999999997</v>
      </c>
      <c r="E33972">
        <v>6007.2690000000002</v>
      </c>
      <c r="F33972">
        <v>0</v>
      </c>
      <c r="G33972">
        <v>43012.718999999997</v>
      </c>
    </row>
    <row r="33973" spans="1:7" x14ac:dyDescent="0.25">
      <c r="A33973" s="1">
        <v>43337.104166666664</v>
      </c>
      <c r="B33973" s="2">
        <v>43337</v>
      </c>
      <c r="C33973" s="3">
        <v>0.10416666666666667</v>
      </c>
      <c r="D33973">
        <v>36955.35</v>
      </c>
      <c r="E33973">
        <v>5738.049</v>
      </c>
      <c r="F33973">
        <v>0</v>
      </c>
      <c r="G33973">
        <v>42693.398999999998</v>
      </c>
    </row>
    <row r="33974" spans="1:7" x14ac:dyDescent="0.25">
      <c r="A33974" s="1">
        <v>43337.111111111109</v>
      </c>
      <c r="B33974" s="2">
        <v>43337</v>
      </c>
      <c r="C33974" s="3">
        <v>0.1111111111111111</v>
      </c>
      <c r="D33974">
        <v>37261.800000000003</v>
      </c>
      <c r="E33974">
        <v>5276.6880000000001</v>
      </c>
      <c r="F33974">
        <v>0</v>
      </c>
      <c r="G33974">
        <v>42538.487999999998</v>
      </c>
    </row>
    <row r="33975" spans="1:7" x14ac:dyDescent="0.25">
      <c r="A33975" s="1">
        <v>43337.118055555555</v>
      </c>
      <c r="B33975" s="2">
        <v>43337</v>
      </c>
      <c r="C33975" s="3">
        <v>0.11805555555555555</v>
      </c>
      <c r="D33975">
        <v>36861.199999999997</v>
      </c>
      <c r="E33975">
        <v>5578.9129999999996</v>
      </c>
      <c r="F33975">
        <v>0</v>
      </c>
      <c r="G33975">
        <v>42440.112999999998</v>
      </c>
    </row>
    <row r="33976" spans="1:7" x14ac:dyDescent="0.25">
      <c r="A33976" s="1">
        <v>43337.125</v>
      </c>
      <c r="B33976" s="2">
        <v>43337</v>
      </c>
      <c r="C33976" s="3">
        <v>0.125</v>
      </c>
      <c r="D33976">
        <v>36756.15</v>
      </c>
      <c r="E33976">
        <v>5592.2629999999999</v>
      </c>
      <c r="F33976">
        <v>0</v>
      </c>
      <c r="G33976">
        <v>42348.413</v>
      </c>
    </row>
    <row r="33977" spans="1:7" x14ac:dyDescent="0.25">
      <c r="A33977" s="1">
        <v>43337.131944444445</v>
      </c>
      <c r="B33977" s="2">
        <v>43337</v>
      </c>
      <c r="C33977" s="3">
        <v>0.13194444444444445</v>
      </c>
      <c r="D33977">
        <v>36817.199999999997</v>
      </c>
      <c r="E33977">
        <v>5587.3630000000003</v>
      </c>
      <c r="F33977">
        <v>0</v>
      </c>
      <c r="G33977">
        <v>42404.563000000002</v>
      </c>
    </row>
    <row r="33978" spans="1:7" x14ac:dyDescent="0.25">
      <c r="A33978" s="1">
        <v>43337.138888888891</v>
      </c>
      <c r="B33978" s="2">
        <v>43337</v>
      </c>
      <c r="C33978" s="3">
        <v>0.1388888888888889</v>
      </c>
      <c r="D33978">
        <v>36399.599999999999</v>
      </c>
      <c r="E33978">
        <v>6067.4769999999999</v>
      </c>
      <c r="F33978">
        <v>0</v>
      </c>
      <c r="G33978">
        <v>42467.076999999997</v>
      </c>
    </row>
    <row r="33979" spans="1:7" x14ac:dyDescent="0.25">
      <c r="A33979" s="1">
        <v>43337.145833333336</v>
      </c>
      <c r="B33979" s="2">
        <v>43337</v>
      </c>
      <c r="C33979" s="3">
        <v>0.14583333333333334</v>
      </c>
      <c r="D33979">
        <v>36868.1</v>
      </c>
      <c r="E33979">
        <v>5772.0020000000004</v>
      </c>
      <c r="F33979">
        <v>0</v>
      </c>
      <c r="G33979">
        <v>42640.101999999999</v>
      </c>
    </row>
    <row r="33980" spans="1:7" x14ac:dyDescent="0.25">
      <c r="A33980" s="1">
        <v>43337.152777777781</v>
      </c>
      <c r="B33980" s="2">
        <v>43337</v>
      </c>
      <c r="C33980" s="3">
        <v>0.15277777777777779</v>
      </c>
      <c r="D33980">
        <v>37444.35</v>
      </c>
      <c r="E33980">
        <v>5107.7250000000004</v>
      </c>
      <c r="F33980">
        <v>0</v>
      </c>
      <c r="G33980">
        <v>42552.074999999997</v>
      </c>
    </row>
    <row r="33981" spans="1:7" x14ac:dyDescent="0.25">
      <c r="A33981" s="1">
        <v>43337.159722222219</v>
      </c>
      <c r="B33981" s="2">
        <v>43337</v>
      </c>
      <c r="C33981" s="3">
        <v>0.15972222222222221</v>
      </c>
      <c r="D33981">
        <v>37155.4</v>
      </c>
      <c r="E33981">
        <v>5525.076</v>
      </c>
      <c r="F33981">
        <v>0</v>
      </c>
      <c r="G33981">
        <v>42680.476000000002</v>
      </c>
    </row>
    <row r="33982" spans="1:7" x14ac:dyDescent="0.25">
      <c r="A33982" s="1">
        <v>43337.166666666664</v>
      </c>
      <c r="B33982" s="2">
        <v>43337</v>
      </c>
      <c r="C33982" s="3">
        <v>0.16666666666666666</v>
      </c>
      <c r="D33982">
        <v>37068.25</v>
      </c>
      <c r="E33982">
        <v>5499.3630000000003</v>
      </c>
      <c r="F33982">
        <v>0</v>
      </c>
      <c r="G33982">
        <v>42567.612999999998</v>
      </c>
    </row>
    <row r="33983" spans="1:7" x14ac:dyDescent="0.25">
      <c r="A33983" s="1">
        <v>43337.173611111109</v>
      </c>
      <c r="B33983" s="2">
        <v>43337</v>
      </c>
      <c r="C33983" s="3">
        <v>0.1736111111111111</v>
      </c>
      <c r="D33983">
        <v>37043.15</v>
      </c>
      <c r="E33983">
        <v>5255.6030000000001</v>
      </c>
      <c r="F33983">
        <v>0</v>
      </c>
      <c r="G33983">
        <v>42298.752999999997</v>
      </c>
    </row>
    <row r="33984" spans="1:7" x14ac:dyDescent="0.25">
      <c r="A33984" s="1">
        <v>43337.180555555555</v>
      </c>
      <c r="B33984" s="2">
        <v>43337</v>
      </c>
      <c r="C33984" s="3">
        <v>0.18055555555555555</v>
      </c>
      <c r="D33984">
        <v>36788.699999999997</v>
      </c>
      <c r="E33984">
        <v>5740.5439999999999</v>
      </c>
      <c r="F33984">
        <v>0</v>
      </c>
      <c r="G33984">
        <v>42529.243999999999</v>
      </c>
    </row>
    <row r="33985" spans="1:7" x14ac:dyDescent="0.25">
      <c r="A33985" s="1">
        <v>43337.1875</v>
      </c>
      <c r="B33985" s="2">
        <v>43337</v>
      </c>
      <c r="C33985" s="3">
        <v>0.1875</v>
      </c>
      <c r="D33985">
        <v>34977.050000000003</v>
      </c>
      <c r="E33985">
        <v>8272.3269999999993</v>
      </c>
      <c r="F33985">
        <v>0</v>
      </c>
      <c r="G33985">
        <v>43249.377</v>
      </c>
    </row>
    <row r="33986" spans="1:7" x14ac:dyDescent="0.25">
      <c r="A33986" s="1">
        <v>43337.194444444445</v>
      </c>
      <c r="B33986" s="2">
        <v>43337</v>
      </c>
      <c r="C33986" s="3">
        <v>0.19444444444444445</v>
      </c>
      <c r="D33986">
        <v>36110.800000000003</v>
      </c>
      <c r="E33986">
        <v>7601.2169999999996</v>
      </c>
      <c r="F33986">
        <v>0</v>
      </c>
      <c r="G33986">
        <v>43712.017</v>
      </c>
    </row>
    <row r="33987" spans="1:7" x14ac:dyDescent="0.25">
      <c r="A33987" s="1">
        <v>43337.201388888891</v>
      </c>
      <c r="B33987" s="2">
        <v>43337</v>
      </c>
      <c r="C33987" s="3">
        <v>0.2013888888888889</v>
      </c>
      <c r="D33987">
        <v>37621.15</v>
      </c>
      <c r="E33987">
        <v>6831.4709999999995</v>
      </c>
      <c r="F33987">
        <v>0</v>
      </c>
      <c r="G33987">
        <v>44452.620999999999</v>
      </c>
    </row>
    <row r="33988" spans="1:7" x14ac:dyDescent="0.25">
      <c r="A33988" s="1">
        <v>43337.208333333336</v>
      </c>
      <c r="B33988" s="2">
        <v>43337</v>
      </c>
      <c r="C33988" s="3">
        <v>0.20833333333333334</v>
      </c>
      <c r="D33988">
        <v>37911.800000000003</v>
      </c>
      <c r="E33988">
        <v>7273.2939999999999</v>
      </c>
      <c r="F33988">
        <v>0</v>
      </c>
      <c r="G33988">
        <v>45185.093999999997</v>
      </c>
    </row>
    <row r="33989" spans="1:7" x14ac:dyDescent="0.25">
      <c r="A33989" s="1">
        <v>43337.215277777781</v>
      </c>
      <c r="B33989" s="2">
        <v>43337</v>
      </c>
      <c r="C33989" s="3">
        <v>0.21527777777777779</v>
      </c>
      <c r="D33989">
        <v>37873.85</v>
      </c>
      <c r="E33989">
        <v>7248.3990000000003</v>
      </c>
      <c r="F33989">
        <v>0</v>
      </c>
      <c r="G33989">
        <v>45122.249000000003</v>
      </c>
    </row>
    <row r="33990" spans="1:7" x14ac:dyDescent="0.25">
      <c r="A33990" s="1">
        <v>43337.222222222219</v>
      </c>
      <c r="B33990" s="2">
        <v>43337</v>
      </c>
      <c r="C33990" s="3">
        <v>0.22222222222222221</v>
      </c>
      <c r="D33990">
        <v>39154.449999999997</v>
      </c>
      <c r="E33990">
        <v>6166.4369999999999</v>
      </c>
      <c r="F33990">
        <v>0</v>
      </c>
      <c r="G33990">
        <v>45320.887000000002</v>
      </c>
    </row>
    <row r="33991" spans="1:7" x14ac:dyDescent="0.25">
      <c r="A33991" s="1">
        <v>43337.229166666664</v>
      </c>
      <c r="B33991" s="2">
        <v>43337</v>
      </c>
      <c r="C33991" s="3">
        <v>0.22916666666666666</v>
      </c>
      <c r="D33991">
        <v>39504.65</v>
      </c>
      <c r="E33991">
        <v>6644.7539999999999</v>
      </c>
      <c r="F33991">
        <v>0</v>
      </c>
      <c r="G33991">
        <v>46149.404000000002</v>
      </c>
    </row>
    <row r="33992" spans="1:7" x14ac:dyDescent="0.25">
      <c r="A33992" s="1">
        <v>43337.236111111109</v>
      </c>
      <c r="B33992" s="2">
        <v>43337</v>
      </c>
      <c r="C33992" s="3">
        <v>0.2361111111111111</v>
      </c>
      <c r="D33992">
        <v>39908.800000000003</v>
      </c>
      <c r="E33992">
        <v>6703.4170000000004</v>
      </c>
      <c r="F33992">
        <v>0</v>
      </c>
      <c r="G33992">
        <v>46612.216999999997</v>
      </c>
    </row>
    <row r="33993" spans="1:7" x14ac:dyDescent="0.25">
      <c r="A33993" s="1">
        <v>43337.243055555555</v>
      </c>
      <c r="B33993" s="2">
        <v>43337</v>
      </c>
      <c r="C33993" s="3">
        <v>0.24305555555555555</v>
      </c>
      <c r="D33993">
        <v>36764.699999999997</v>
      </c>
      <c r="E33993">
        <v>10152.388000000001</v>
      </c>
      <c r="F33993">
        <v>0</v>
      </c>
      <c r="G33993">
        <v>46917.088000000003</v>
      </c>
    </row>
    <row r="33994" spans="1:7" x14ac:dyDescent="0.25">
      <c r="A33994" s="1">
        <v>43337.25</v>
      </c>
      <c r="B33994" s="2">
        <v>43337</v>
      </c>
      <c r="C33994" s="3">
        <v>0.25</v>
      </c>
      <c r="D33994">
        <v>37021.35</v>
      </c>
      <c r="E33994">
        <v>10241.766</v>
      </c>
      <c r="F33994">
        <v>0</v>
      </c>
      <c r="G33994">
        <v>47263.116000000002</v>
      </c>
    </row>
    <row r="33995" spans="1:7" x14ac:dyDescent="0.25">
      <c r="A33995" s="1">
        <v>43337.256944444445</v>
      </c>
      <c r="B33995" s="2">
        <v>43337</v>
      </c>
      <c r="C33995" s="3">
        <v>0.25694444444444442</v>
      </c>
      <c r="D33995">
        <v>38247</v>
      </c>
      <c r="E33995">
        <v>9294.7270000000008</v>
      </c>
      <c r="F33995">
        <v>10.95</v>
      </c>
      <c r="G33995">
        <v>47552.677000000003</v>
      </c>
    </row>
    <row r="33996" spans="1:7" x14ac:dyDescent="0.25">
      <c r="A33996" s="1">
        <v>43337.263888888891</v>
      </c>
      <c r="B33996" s="2">
        <v>43337</v>
      </c>
      <c r="C33996" s="3">
        <v>0.2638888888888889</v>
      </c>
      <c r="D33996">
        <v>39779.4</v>
      </c>
      <c r="E33996">
        <v>8263.2819999999992</v>
      </c>
      <c r="F33996">
        <v>84.25</v>
      </c>
      <c r="G33996">
        <v>48126.932000000001</v>
      </c>
    </row>
    <row r="33997" spans="1:7" x14ac:dyDescent="0.25">
      <c r="A33997" s="1">
        <v>43337.270833333336</v>
      </c>
      <c r="B33997" s="2">
        <v>43337</v>
      </c>
      <c r="C33997" s="3">
        <v>0.27083333333333331</v>
      </c>
      <c r="D33997">
        <v>40949.35</v>
      </c>
      <c r="E33997">
        <v>7302.768</v>
      </c>
      <c r="F33997">
        <v>205.65</v>
      </c>
      <c r="G33997">
        <v>48457.767999999996</v>
      </c>
    </row>
    <row r="33998" spans="1:7" x14ac:dyDescent="0.25">
      <c r="A33998" s="1">
        <v>43337.277777777781</v>
      </c>
      <c r="B33998" s="2">
        <v>43337</v>
      </c>
      <c r="C33998" s="3">
        <v>0.27777777777777779</v>
      </c>
      <c r="D33998">
        <v>41157.800000000003</v>
      </c>
      <c r="E33998">
        <v>7907.2950000000001</v>
      </c>
      <c r="F33998">
        <v>384.85</v>
      </c>
      <c r="G33998">
        <v>49449.945</v>
      </c>
    </row>
    <row r="33999" spans="1:7" x14ac:dyDescent="0.25">
      <c r="A33999" s="1">
        <v>43337.284722222219</v>
      </c>
      <c r="B33999" s="2">
        <v>43337</v>
      </c>
      <c r="C33999" s="3">
        <v>0.28472222222222221</v>
      </c>
      <c r="D33999">
        <v>41746.300000000003</v>
      </c>
      <c r="E33999">
        <v>7727.5060000000003</v>
      </c>
      <c r="F33999">
        <v>761.25</v>
      </c>
      <c r="G33999">
        <v>50235.055999999997</v>
      </c>
    </row>
    <row r="34000" spans="1:7" x14ac:dyDescent="0.25">
      <c r="A34000" s="1">
        <v>43337.291666666664</v>
      </c>
      <c r="B34000" s="2">
        <v>43337</v>
      </c>
      <c r="C34000" s="3">
        <v>0.29166666666666669</v>
      </c>
      <c r="D34000">
        <v>43242.55</v>
      </c>
      <c r="E34000">
        <v>6653.5870000000004</v>
      </c>
      <c r="F34000">
        <v>1373.9</v>
      </c>
      <c r="G34000">
        <v>51270.036999999997</v>
      </c>
    </row>
    <row r="34001" spans="1:7" x14ac:dyDescent="0.25">
      <c r="A34001" s="1">
        <v>43337.298611111109</v>
      </c>
      <c r="B34001" s="2">
        <v>43337</v>
      </c>
      <c r="C34001" s="3">
        <v>0.2986111111111111</v>
      </c>
      <c r="D34001">
        <v>43144.9</v>
      </c>
      <c r="E34001">
        <v>7043.701</v>
      </c>
      <c r="F34001">
        <v>2040.45</v>
      </c>
      <c r="G34001">
        <v>52229.050999999999</v>
      </c>
    </row>
    <row r="34002" spans="1:7" x14ac:dyDescent="0.25">
      <c r="A34002" s="1">
        <v>43337.305555555555</v>
      </c>
      <c r="B34002" s="2">
        <v>43337</v>
      </c>
      <c r="C34002" s="3">
        <v>0.30555555555555558</v>
      </c>
      <c r="D34002">
        <v>43302.25</v>
      </c>
      <c r="E34002">
        <v>7008.5540000000001</v>
      </c>
      <c r="F34002">
        <v>2793.9</v>
      </c>
      <c r="G34002">
        <v>53104.703999999998</v>
      </c>
    </row>
    <row r="34003" spans="1:7" x14ac:dyDescent="0.25">
      <c r="A34003" s="1">
        <v>43337.3125</v>
      </c>
      <c r="B34003" s="2">
        <v>43337</v>
      </c>
      <c r="C34003" s="3">
        <v>0.3125</v>
      </c>
      <c r="D34003">
        <v>42968.7</v>
      </c>
      <c r="E34003">
        <v>7067.0219999999999</v>
      </c>
      <c r="F34003">
        <v>3632.2</v>
      </c>
      <c r="G34003">
        <v>53667.921999999999</v>
      </c>
    </row>
    <row r="34004" spans="1:7" x14ac:dyDescent="0.25">
      <c r="A34004" s="1">
        <v>43337.319444444445</v>
      </c>
      <c r="B34004" s="2">
        <v>43337</v>
      </c>
      <c r="C34004" s="3">
        <v>0.31944444444444442</v>
      </c>
      <c r="D34004">
        <v>42542.7</v>
      </c>
      <c r="E34004">
        <v>7626.27</v>
      </c>
      <c r="F34004">
        <v>4461.2</v>
      </c>
      <c r="G34004">
        <v>54630.17</v>
      </c>
    </row>
    <row r="34005" spans="1:7" x14ac:dyDescent="0.25">
      <c r="A34005" s="1">
        <v>43337.326388888891</v>
      </c>
      <c r="B34005" s="2">
        <v>43337</v>
      </c>
      <c r="C34005" s="3">
        <v>0.3263888888888889</v>
      </c>
      <c r="D34005">
        <v>43355.6</v>
      </c>
      <c r="E34005">
        <v>6640.4830000000002</v>
      </c>
      <c r="F34005">
        <v>5486.75</v>
      </c>
      <c r="G34005">
        <v>55482.832999999999</v>
      </c>
    </row>
    <row r="34006" spans="1:7" x14ac:dyDescent="0.25">
      <c r="A34006" s="1">
        <v>43337.333333333336</v>
      </c>
      <c r="B34006" s="2">
        <v>43337</v>
      </c>
      <c r="C34006" s="3">
        <v>0.33333333333333331</v>
      </c>
      <c r="D34006">
        <v>43053.05</v>
      </c>
      <c r="E34006">
        <v>7091.598</v>
      </c>
      <c r="F34006">
        <v>6084.85</v>
      </c>
      <c r="G34006">
        <v>56229.498</v>
      </c>
    </row>
    <row r="34007" spans="1:7" x14ac:dyDescent="0.25">
      <c r="A34007" s="1">
        <v>43337.340277777781</v>
      </c>
      <c r="B34007" s="2">
        <v>43337</v>
      </c>
      <c r="C34007" s="3">
        <v>0.34027777777777779</v>
      </c>
      <c r="D34007">
        <v>41793.449999999997</v>
      </c>
      <c r="E34007">
        <v>8707.7849999999999</v>
      </c>
      <c r="F34007">
        <v>6608.5</v>
      </c>
      <c r="G34007">
        <v>57109.735000000001</v>
      </c>
    </row>
    <row r="34008" spans="1:7" x14ac:dyDescent="0.25">
      <c r="A34008" s="1">
        <v>43337.347222222219</v>
      </c>
      <c r="B34008" s="2">
        <v>43337</v>
      </c>
      <c r="C34008" s="3">
        <v>0.34722222222222221</v>
      </c>
      <c r="D34008">
        <v>41514.25</v>
      </c>
      <c r="E34008">
        <v>8903.6720000000005</v>
      </c>
      <c r="F34008">
        <v>7064.75</v>
      </c>
      <c r="G34008">
        <v>57482.671999999999</v>
      </c>
    </row>
    <row r="34009" spans="1:7" x14ac:dyDescent="0.25">
      <c r="A34009" s="1">
        <v>43337.354166666664</v>
      </c>
      <c r="B34009" s="2">
        <v>43337</v>
      </c>
      <c r="C34009" s="3">
        <v>0.35416666666666669</v>
      </c>
      <c r="D34009">
        <v>41704.5</v>
      </c>
      <c r="E34009">
        <v>9038.902</v>
      </c>
      <c r="F34009">
        <v>7448.95</v>
      </c>
      <c r="G34009">
        <v>58192.351999999999</v>
      </c>
    </row>
    <row r="34010" spans="1:7" x14ac:dyDescent="0.25">
      <c r="A34010" s="1">
        <v>43337.361111111109</v>
      </c>
      <c r="B34010" s="2">
        <v>43337</v>
      </c>
      <c r="C34010" s="3">
        <v>0.3611111111111111</v>
      </c>
      <c r="D34010">
        <v>42821.65</v>
      </c>
      <c r="E34010">
        <v>9414.2180000000008</v>
      </c>
      <c r="F34010">
        <v>7297.9</v>
      </c>
      <c r="G34010">
        <v>59533.767999999996</v>
      </c>
    </row>
    <row r="34011" spans="1:7" x14ac:dyDescent="0.25">
      <c r="A34011" s="1">
        <v>43337.368055555555</v>
      </c>
      <c r="B34011" s="2">
        <v>43337</v>
      </c>
      <c r="C34011" s="3">
        <v>0.36805555555555558</v>
      </c>
      <c r="D34011">
        <v>45087.5</v>
      </c>
      <c r="E34011">
        <v>8644.8220000000001</v>
      </c>
      <c r="F34011">
        <v>6438.85</v>
      </c>
      <c r="G34011">
        <v>60171.171999999999</v>
      </c>
    </row>
    <row r="34012" spans="1:7" x14ac:dyDescent="0.25">
      <c r="A34012" s="1">
        <v>43337.375</v>
      </c>
      <c r="B34012" s="2">
        <v>43337</v>
      </c>
      <c r="C34012" s="3">
        <v>0.375</v>
      </c>
      <c r="D34012">
        <v>43474.55</v>
      </c>
      <c r="E34012">
        <v>8805.14</v>
      </c>
      <c r="F34012">
        <v>7693.35</v>
      </c>
      <c r="G34012">
        <v>59973.04</v>
      </c>
    </row>
    <row r="34013" spans="1:7" x14ac:dyDescent="0.25">
      <c r="A34013" s="1">
        <v>43337.381944444445</v>
      </c>
      <c r="B34013" s="2">
        <v>43337</v>
      </c>
      <c r="C34013" s="3">
        <v>0.38194444444444442</v>
      </c>
      <c r="D34013">
        <v>43713.05</v>
      </c>
      <c r="E34013">
        <v>8865.8310000000001</v>
      </c>
      <c r="F34013">
        <v>6808.05</v>
      </c>
      <c r="G34013">
        <v>59386.930999999997</v>
      </c>
    </row>
    <row r="34014" spans="1:7" x14ac:dyDescent="0.25">
      <c r="A34014" s="1">
        <v>43337.388888888891</v>
      </c>
      <c r="B34014" s="2">
        <v>43337</v>
      </c>
      <c r="C34014" s="3">
        <v>0.3888888888888889</v>
      </c>
      <c r="D34014">
        <v>43980.85</v>
      </c>
      <c r="E34014">
        <v>8858.4429999999993</v>
      </c>
      <c r="F34014">
        <v>6057.95</v>
      </c>
      <c r="G34014">
        <v>58897.243000000002</v>
      </c>
    </row>
    <row r="34015" spans="1:7" x14ac:dyDescent="0.25">
      <c r="A34015" s="1">
        <v>43337.395833333336</v>
      </c>
      <c r="B34015" s="2">
        <v>43337</v>
      </c>
      <c r="C34015" s="3">
        <v>0.39583333333333331</v>
      </c>
      <c r="D34015">
        <v>42447.6</v>
      </c>
      <c r="E34015">
        <v>8837.0580000000009</v>
      </c>
      <c r="F34015">
        <v>6967.8</v>
      </c>
      <c r="G34015">
        <v>58252.457999999999</v>
      </c>
    </row>
    <row r="34016" spans="1:7" x14ac:dyDescent="0.25">
      <c r="A34016" s="1">
        <v>43337.402777777781</v>
      </c>
      <c r="B34016" s="2">
        <v>43337</v>
      </c>
      <c r="C34016" s="3">
        <v>0.40277777777777779</v>
      </c>
      <c r="D34016">
        <v>41543.1</v>
      </c>
      <c r="E34016">
        <v>9325.6489999999994</v>
      </c>
      <c r="F34016">
        <v>8093.2</v>
      </c>
      <c r="G34016">
        <v>58961.949000000001</v>
      </c>
    </row>
    <row r="34017" spans="1:7" x14ac:dyDescent="0.25">
      <c r="A34017" s="1">
        <v>43337.409722222219</v>
      </c>
      <c r="B34017" s="2">
        <v>43337</v>
      </c>
      <c r="C34017" s="3">
        <v>0.40972222222222221</v>
      </c>
      <c r="D34017">
        <v>41803.199999999997</v>
      </c>
      <c r="E34017">
        <v>8630.2800000000007</v>
      </c>
      <c r="F34017">
        <v>8653.25</v>
      </c>
      <c r="G34017">
        <v>59086.73</v>
      </c>
    </row>
    <row r="34018" spans="1:7" x14ac:dyDescent="0.25">
      <c r="A34018" s="1">
        <v>43337.416666666664</v>
      </c>
      <c r="B34018" s="2">
        <v>43337</v>
      </c>
      <c r="C34018" s="3">
        <v>0.41666666666666669</v>
      </c>
      <c r="D34018">
        <v>40920.199999999997</v>
      </c>
      <c r="E34018">
        <v>8748.4130000000005</v>
      </c>
      <c r="F34018">
        <v>9399.65</v>
      </c>
      <c r="G34018">
        <v>59068.262999999999</v>
      </c>
    </row>
    <row r="34019" spans="1:7" x14ac:dyDescent="0.25">
      <c r="A34019" s="1">
        <v>43337.423611111109</v>
      </c>
      <c r="B34019" s="2">
        <v>43337</v>
      </c>
      <c r="C34019" s="3">
        <v>0.4236111111111111</v>
      </c>
      <c r="D34019">
        <v>41020.300000000003</v>
      </c>
      <c r="E34019">
        <v>8815.3150000000005</v>
      </c>
      <c r="F34019">
        <v>9651</v>
      </c>
      <c r="G34019">
        <v>59486.614999999998</v>
      </c>
    </row>
    <row r="34020" spans="1:7" x14ac:dyDescent="0.25">
      <c r="A34020" s="1">
        <v>43337.430555555555</v>
      </c>
      <c r="B34020" s="2">
        <v>43337</v>
      </c>
      <c r="C34020" s="3">
        <v>0.43055555555555558</v>
      </c>
      <c r="D34020">
        <v>41480.050000000003</v>
      </c>
      <c r="E34020">
        <v>8637.3979999999992</v>
      </c>
      <c r="F34020">
        <v>9760.9</v>
      </c>
      <c r="G34020">
        <v>59878.347999999998</v>
      </c>
    </row>
    <row r="34021" spans="1:7" x14ac:dyDescent="0.25">
      <c r="A34021" s="1">
        <v>43337.4375</v>
      </c>
      <c r="B34021" s="2">
        <v>43337</v>
      </c>
      <c r="C34021" s="3">
        <v>0.4375</v>
      </c>
      <c r="D34021">
        <v>41305.449999999997</v>
      </c>
      <c r="E34021">
        <v>8613.6309999999994</v>
      </c>
      <c r="F34021">
        <v>9281.9</v>
      </c>
      <c r="G34021">
        <v>59200.981</v>
      </c>
    </row>
    <row r="34022" spans="1:7" x14ac:dyDescent="0.25">
      <c r="A34022" s="1">
        <v>43337.444444444445</v>
      </c>
      <c r="B34022" s="2">
        <v>43337</v>
      </c>
      <c r="C34022" s="3">
        <v>0.44444444444444442</v>
      </c>
      <c r="D34022">
        <v>39570.800000000003</v>
      </c>
      <c r="E34022">
        <v>9160.7070000000003</v>
      </c>
      <c r="F34022">
        <v>11329.15</v>
      </c>
      <c r="G34022">
        <v>60060.656999999999</v>
      </c>
    </row>
    <row r="34023" spans="1:7" x14ac:dyDescent="0.25">
      <c r="A34023" s="1">
        <v>43337.451388888891</v>
      </c>
      <c r="B34023" s="2">
        <v>43337</v>
      </c>
      <c r="C34023" s="3">
        <v>0.4513888888888889</v>
      </c>
      <c r="D34023">
        <v>41883.85</v>
      </c>
      <c r="E34023">
        <v>7768.1170000000002</v>
      </c>
      <c r="F34023">
        <v>10739.05</v>
      </c>
      <c r="G34023">
        <v>60391.017</v>
      </c>
    </row>
    <row r="34024" spans="1:7" x14ac:dyDescent="0.25">
      <c r="A34024" s="1">
        <v>43337.458333333336</v>
      </c>
      <c r="B34024" s="2">
        <v>43337</v>
      </c>
      <c r="C34024" s="3">
        <v>0.45833333333333331</v>
      </c>
      <c r="D34024">
        <v>42005</v>
      </c>
      <c r="E34024">
        <v>7714.165</v>
      </c>
      <c r="F34024">
        <v>11011.7</v>
      </c>
      <c r="G34024">
        <v>60730.864999999998</v>
      </c>
    </row>
    <row r="34025" spans="1:7" x14ac:dyDescent="0.25">
      <c r="A34025" s="1">
        <v>43337.465277777781</v>
      </c>
      <c r="B34025" s="2">
        <v>43337</v>
      </c>
      <c r="C34025" s="3">
        <v>0.46527777777777779</v>
      </c>
      <c r="D34025">
        <v>42537.95</v>
      </c>
      <c r="E34025">
        <v>7760.3519999999999</v>
      </c>
      <c r="F34025">
        <v>9929.9500000000007</v>
      </c>
      <c r="G34025">
        <v>60228.252</v>
      </c>
    </row>
    <row r="34026" spans="1:7" x14ac:dyDescent="0.25">
      <c r="A34026" s="1">
        <v>43337.472222222219</v>
      </c>
      <c r="B34026" s="2">
        <v>43337</v>
      </c>
      <c r="C34026" s="3">
        <v>0.47222222222222221</v>
      </c>
      <c r="D34026">
        <v>41225.4</v>
      </c>
      <c r="E34026">
        <v>7505.6379999999999</v>
      </c>
      <c r="F34026">
        <v>11834.15</v>
      </c>
      <c r="G34026">
        <v>60565.188000000002</v>
      </c>
    </row>
    <row r="34027" spans="1:7" x14ac:dyDescent="0.25">
      <c r="A34027" s="1">
        <v>43337.479166666664</v>
      </c>
      <c r="B34027" s="2">
        <v>43337</v>
      </c>
      <c r="C34027" s="3">
        <v>0.47916666666666669</v>
      </c>
      <c r="D34027">
        <v>40860.449999999997</v>
      </c>
      <c r="E34027">
        <v>8242.8330000000005</v>
      </c>
      <c r="F34027">
        <v>12275.35</v>
      </c>
      <c r="G34027">
        <v>61378.633000000002</v>
      </c>
    </row>
    <row r="34028" spans="1:7" x14ac:dyDescent="0.25">
      <c r="A34028" s="1">
        <v>43337.486111111109</v>
      </c>
      <c r="B34028" s="2">
        <v>43337</v>
      </c>
      <c r="C34028" s="3">
        <v>0.4861111111111111</v>
      </c>
      <c r="D34028">
        <v>43990</v>
      </c>
      <c r="E34028">
        <v>7749.4380000000001</v>
      </c>
      <c r="F34028">
        <v>9330.2999999999993</v>
      </c>
      <c r="G34028">
        <v>61069.737999999998</v>
      </c>
    </row>
    <row r="34029" spans="1:7" x14ac:dyDescent="0.25">
      <c r="A34029" s="1">
        <v>43337.493055555555</v>
      </c>
      <c r="B34029" s="2">
        <v>43337</v>
      </c>
      <c r="C34029" s="3">
        <v>0.49305555555555558</v>
      </c>
      <c r="D34029">
        <v>46347.9</v>
      </c>
      <c r="E34029">
        <v>6288.2079999999996</v>
      </c>
      <c r="F34029">
        <v>9417.5499999999993</v>
      </c>
      <c r="G34029">
        <v>62053.658000000003</v>
      </c>
    </row>
    <row r="34030" spans="1:7" x14ac:dyDescent="0.25">
      <c r="A34030" s="1">
        <v>43337.5</v>
      </c>
      <c r="B34030" s="2">
        <v>43337</v>
      </c>
      <c r="C34030" s="3">
        <v>0.5</v>
      </c>
      <c r="D34030">
        <v>46264.05</v>
      </c>
      <c r="E34030">
        <v>6779.1989999999996</v>
      </c>
      <c r="F34030">
        <v>8410.35</v>
      </c>
      <c r="G34030">
        <v>61453.599000000002</v>
      </c>
    </row>
    <row r="34031" spans="1:7" x14ac:dyDescent="0.25">
      <c r="A34031" s="1">
        <v>43337.506944444445</v>
      </c>
      <c r="B34031" s="2">
        <v>43337</v>
      </c>
      <c r="C34031" s="3">
        <v>0.50694444444444442</v>
      </c>
      <c r="D34031">
        <v>45733.85</v>
      </c>
      <c r="E34031">
        <v>6765.3869999999997</v>
      </c>
      <c r="F34031">
        <v>7712.55</v>
      </c>
      <c r="G34031">
        <v>60211.786999999997</v>
      </c>
    </row>
    <row r="34032" spans="1:7" x14ac:dyDescent="0.25">
      <c r="A34032" s="1">
        <v>43337.513888888891</v>
      </c>
      <c r="B34032" s="2">
        <v>43337</v>
      </c>
      <c r="C34032" s="3">
        <v>0.51388888888888884</v>
      </c>
      <c r="D34032">
        <v>43978.85</v>
      </c>
      <c r="E34032">
        <v>6714.3410000000003</v>
      </c>
      <c r="F34032">
        <v>8385.7999999999993</v>
      </c>
      <c r="G34032">
        <v>59078.991000000002</v>
      </c>
    </row>
    <row r="34033" spans="1:7" x14ac:dyDescent="0.25">
      <c r="A34033" s="1">
        <v>43337.520833333336</v>
      </c>
      <c r="B34033" s="2">
        <v>43337</v>
      </c>
      <c r="C34033" s="3">
        <v>0.52083333333333337</v>
      </c>
      <c r="D34033">
        <v>44260.75</v>
      </c>
      <c r="E34033">
        <v>7231.732</v>
      </c>
      <c r="F34033">
        <v>7803.7</v>
      </c>
      <c r="G34033">
        <v>59296.182000000001</v>
      </c>
    </row>
    <row r="34034" spans="1:7" x14ac:dyDescent="0.25">
      <c r="A34034" s="1">
        <v>43337.527777777781</v>
      </c>
      <c r="B34034" s="2">
        <v>43337</v>
      </c>
      <c r="C34034" s="3">
        <v>0.52777777777777779</v>
      </c>
      <c r="D34034">
        <v>42329.25</v>
      </c>
      <c r="E34034">
        <v>6942.3540000000003</v>
      </c>
      <c r="F34034">
        <v>9450.75</v>
      </c>
      <c r="G34034">
        <v>58722.353999999999</v>
      </c>
    </row>
    <row r="34035" spans="1:7" x14ac:dyDescent="0.25">
      <c r="A34035" s="1">
        <v>43337.534722222219</v>
      </c>
      <c r="B34035" s="2">
        <v>43337</v>
      </c>
      <c r="C34035" s="3">
        <v>0.53472222222222221</v>
      </c>
      <c r="D34035">
        <v>42366.65</v>
      </c>
      <c r="E34035">
        <v>6080.0870000000004</v>
      </c>
      <c r="F34035">
        <v>10724.35</v>
      </c>
      <c r="G34035">
        <v>59171.087</v>
      </c>
    </row>
    <row r="34036" spans="1:7" x14ac:dyDescent="0.25">
      <c r="A34036" s="1">
        <v>43337.541666666664</v>
      </c>
      <c r="B34036" s="2">
        <v>43337</v>
      </c>
      <c r="C34036" s="3">
        <v>0.54166666666666663</v>
      </c>
      <c r="D34036">
        <v>42293.75</v>
      </c>
      <c r="E34036">
        <v>6333.4139999999998</v>
      </c>
      <c r="F34036">
        <v>11433.05</v>
      </c>
      <c r="G34036">
        <v>60060.214</v>
      </c>
    </row>
    <row r="34037" spans="1:7" x14ac:dyDescent="0.25">
      <c r="A34037" s="1">
        <v>43337.548611111109</v>
      </c>
      <c r="B34037" s="2">
        <v>43337</v>
      </c>
      <c r="C34037" s="3">
        <v>0.54861111111111116</v>
      </c>
      <c r="D34037">
        <v>44091.45</v>
      </c>
      <c r="E34037">
        <v>6245.8289999999997</v>
      </c>
      <c r="F34037">
        <v>9724.2000000000007</v>
      </c>
      <c r="G34037">
        <v>60061.478999999999</v>
      </c>
    </row>
    <row r="34038" spans="1:7" x14ac:dyDescent="0.25">
      <c r="A34038" s="1">
        <v>43337.555555555555</v>
      </c>
      <c r="B34038" s="2">
        <v>43337</v>
      </c>
      <c r="C34038" s="3">
        <v>0.55555555555555558</v>
      </c>
      <c r="D34038">
        <v>44362.9</v>
      </c>
      <c r="E34038">
        <v>7166.3810000000003</v>
      </c>
      <c r="F34038">
        <v>7107.1</v>
      </c>
      <c r="G34038">
        <v>58636.381000000001</v>
      </c>
    </row>
    <row r="34039" spans="1:7" x14ac:dyDescent="0.25">
      <c r="A34039" s="1">
        <v>43337.5625</v>
      </c>
      <c r="B34039" s="2">
        <v>43337</v>
      </c>
      <c r="C34039" s="3">
        <v>0.5625</v>
      </c>
      <c r="D34039">
        <v>45226.95</v>
      </c>
      <c r="E34039">
        <v>7167.3190000000004</v>
      </c>
      <c r="F34039">
        <v>6257.15</v>
      </c>
      <c r="G34039">
        <v>58651.419000000002</v>
      </c>
    </row>
    <row r="34040" spans="1:7" x14ac:dyDescent="0.25">
      <c r="A34040" s="1">
        <v>43337.569444444445</v>
      </c>
      <c r="B34040" s="2">
        <v>43337</v>
      </c>
      <c r="C34040" s="3">
        <v>0.56944444444444442</v>
      </c>
      <c r="D34040">
        <v>46919.95</v>
      </c>
      <c r="E34040">
        <v>6515.3360000000002</v>
      </c>
      <c r="F34040">
        <v>4955.2</v>
      </c>
      <c r="G34040">
        <v>58390.485999999997</v>
      </c>
    </row>
    <row r="34041" spans="1:7" x14ac:dyDescent="0.25">
      <c r="A34041" s="1">
        <v>43337.576388888891</v>
      </c>
      <c r="B34041" s="2">
        <v>43337</v>
      </c>
      <c r="C34041" s="3">
        <v>0.57638888888888884</v>
      </c>
      <c r="D34041">
        <v>47049.2</v>
      </c>
      <c r="E34041">
        <v>6597.8680000000004</v>
      </c>
      <c r="F34041">
        <v>4458.5</v>
      </c>
      <c r="G34041">
        <v>58105.567999999999</v>
      </c>
    </row>
    <row r="34042" spans="1:7" x14ac:dyDescent="0.25">
      <c r="A34042" s="1">
        <v>43337.583333333336</v>
      </c>
      <c r="B34042" s="2">
        <v>43337</v>
      </c>
      <c r="C34042" s="3">
        <v>0.58333333333333337</v>
      </c>
      <c r="D34042">
        <v>47034</v>
      </c>
      <c r="E34042">
        <v>6759.424</v>
      </c>
      <c r="F34042">
        <v>4073.25</v>
      </c>
      <c r="G34042">
        <v>57866.673999999999</v>
      </c>
    </row>
    <row r="34043" spans="1:7" x14ac:dyDescent="0.25">
      <c r="A34043" s="1">
        <v>43337.590277777781</v>
      </c>
      <c r="B34043" s="2">
        <v>43337</v>
      </c>
      <c r="C34043" s="3">
        <v>0.59027777777777779</v>
      </c>
      <c r="D34043">
        <v>46862.3</v>
      </c>
      <c r="E34043">
        <v>6762.4639999999999</v>
      </c>
      <c r="F34043">
        <v>3658.3</v>
      </c>
      <c r="G34043">
        <v>57283.063999999998</v>
      </c>
    </row>
    <row r="34044" spans="1:7" x14ac:dyDescent="0.25">
      <c r="A34044" s="1">
        <v>43337.597222222219</v>
      </c>
      <c r="B34044" s="2">
        <v>43337</v>
      </c>
      <c r="C34044" s="3">
        <v>0.59722222222222221</v>
      </c>
      <c r="D34044">
        <v>46944.05</v>
      </c>
      <c r="E34044">
        <v>6757.1719999999996</v>
      </c>
      <c r="F34044">
        <v>3227.25</v>
      </c>
      <c r="G34044">
        <v>56928.472000000002</v>
      </c>
    </row>
    <row r="34045" spans="1:7" x14ac:dyDescent="0.25">
      <c r="A34045" s="1">
        <v>43337.604166666664</v>
      </c>
      <c r="B34045" s="2">
        <v>43337</v>
      </c>
      <c r="C34045" s="3">
        <v>0.60416666666666663</v>
      </c>
      <c r="D34045">
        <v>46763.4</v>
      </c>
      <c r="E34045">
        <v>6591.0910000000003</v>
      </c>
      <c r="F34045">
        <v>3305.35</v>
      </c>
      <c r="G34045">
        <v>56659.841</v>
      </c>
    </row>
    <row r="34046" spans="1:7" x14ac:dyDescent="0.25">
      <c r="A34046" s="1">
        <v>43337.611111111109</v>
      </c>
      <c r="B34046" s="2">
        <v>43337</v>
      </c>
      <c r="C34046" s="3">
        <v>0.61111111111111116</v>
      </c>
      <c r="D34046">
        <v>45843.9</v>
      </c>
      <c r="E34046">
        <v>7224.0810000000001</v>
      </c>
      <c r="F34046">
        <v>3351.5</v>
      </c>
      <c r="G34046">
        <v>56419.481</v>
      </c>
    </row>
    <row r="34047" spans="1:7" x14ac:dyDescent="0.25">
      <c r="A34047" s="1">
        <v>43337.618055555555</v>
      </c>
      <c r="B34047" s="2">
        <v>43337</v>
      </c>
      <c r="C34047" s="3">
        <v>0.61805555555555558</v>
      </c>
      <c r="D34047">
        <v>45986.5</v>
      </c>
      <c r="E34047">
        <v>7206.8869999999997</v>
      </c>
      <c r="F34047">
        <v>3337</v>
      </c>
      <c r="G34047">
        <v>56530.387000000002</v>
      </c>
    </row>
    <row r="34048" spans="1:7" x14ac:dyDescent="0.25">
      <c r="A34048" s="1">
        <v>43337.625</v>
      </c>
      <c r="B34048" s="2">
        <v>43337</v>
      </c>
      <c r="C34048" s="3">
        <v>0.625</v>
      </c>
      <c r="D34048">
        <v>47043.35</v>
      </c>
      <c r="E34048">
        <v>6343.9279999999999</v>
      </c>
      <c r="F34048">
        <v>3073.5</v>
      </c>
      <c r="G34048">
        <v>56460.777999999998</v>
      </c>
    </row>
    <row r="34049" spans="1:7" x14ac:dyDescent="0.25">
      <c r="A34049" s="1">
        <v>43337.631944444445</v>
      </c>
      <c r="B34049" s="2">
        <v>43337</v>
      </c>
      <c r="C34049" s="3">
        <v>0.63194444444444442</v>
      </c>
      <c r="D34049">
        <v>46471.75</v>
      </c>
      <c r="E34049">
        <v>6602.384</v>
      </c>
      <c r="F34049">
        <v>3483.55</v>
      </c>
      <c r="G34049">
        <v>56557.684000000001</v>
      </c>
    </row>
    <row r="34050" spans="1:7" x14ac:dyDescent="0.25">
      <c r="A34050" s="1">
        <v>43337.638888888891</v>
      </c>
      <c r="B34050" s="2">
        <v>43337</v>
      </c>
      <c r="C34050" s="3">
        <v>0.63888888888888884</v>
      </c>
      <c r="D34050">
        <v>46276.75</v>
      </c>
      <c r="E34050">
        <v>6867.4229999999998</v>
      </c>
      <c r="F34050">
        <v>3082.75</v>
      </c>
      <c r="G34050">
        <v>56226.923000000003</v>
      </c>
    </row>
    <row r="34051" spans="1:7" x14ac:dyDescent="0.25">
      <c r="A34051" s="1">
        <v>43337.645833333336</v>
      </c>
      <c r="B34051" s="2">
        <v>43337</v>
      </c>
      <c r="C34051" s="3">
        <v>0.64583333333333337</v>
      </c>
      <c r="D34051">
        <v>45964.5</v>
      </c>
      <c r="E34051">
        <v>7177.5029999999997</v>
      </c>
      <c r="F34051">
        <v>2162.35</v>
      </c>
      <c r="G34051">
        <v>55304.353000000003</v>
      </c>
    </row>
    <row r="34052" spans="1:7" x14ac:dyDescent="0.25">
      <c r="A34052" s="1">
        <v>43337.652777777781</v>
      </c>
      <c r="B34052" s="2">
        <v>43337</v>
      </c>
      <c r="C34052" s="3">
        <v>0.65277777777777779</v>
      </c>
      <c r="D34052">
        <v>46441.05</v>
      </c>
      <c r="E34052">
        <v>6531.817</v>
      </c>
      <c r="F34052">
        <v>2354.0500000000002</v>
      </c>
      <c r="G34052">
        <v>55326.917000000001</v>
      </c>
    </row>
    <row r="34053" spans="1:7" x14ac:dyDescent="0.25">
      <c r="A34053" s="1">
        <v>43337.659722222219</v>
      </c>
      <c r="B34053" s="2">
        <v>43337</v>
      </c>
      <c r="C34053" s="3">
        <v>0.65972222222222221</v>
      </c>
      <c r="D34053">
        <v>46265.8</v>
      </c>
      <c r="E34053">
        <v>6603.2619999999997</v>
      </c>
      <c r="F34053">
        <v>2494.1</v>
      </c>
      <c r="G34053">
        <v>55363.161999999997</v>
      </c>
    </row>
    <row r="34054" spans="1:7" x14ac:dyDescent="0.25">
      <c r="A34054" s="1">
        <v>43337.666666666664</v>
      </c>
      <c r="B34054" s="2">
        <v>43337</v>
      </c>
      <c r="C34054" s="3">
        <v>0.66666666666666663</v>
      </c>
      <c r="D34054">
        <v>46000.9</v>
      </c>
      <c r="E34054">
        <v>6703.799</v>
      </c>
      <c r="F34054">
        <v>2395.85</v>
      </c>
      <c r="G34054">
        <v>55100.548999999999</v>
      </c>
    </row>
    <row r="34055" spans="1:7" x14ac:dyDescent="0.25">
      <c r="A34055" s="1">
        <v>43337.673611111109</v>
      </c>
      <c r="B34055" s="2">
        <v>43337</v>
      </c>
      <c r="C34055" s="3">
        <v>0.67361111111111116</v>
      </c>
      <c r="D34055">
        <v>46246.95</v>
      </c>
      <c r="E34055">
        <v>6578.2520000000004</v>
      </c>
      <c r="F34055">
        <v>2482.15</v>
      </c>
      <c r="G34055">
        <v>55307.351999999999</v>
      </c>
    </row>
    <row r="34056" spans="1:7" x14ac:dyDescent="0.25">
      <c r="A34056" s="1">
        <v>43337.680555555555</v>
      </c>
      <c r="B34056" s="2">
        <v>43337</v>
      </c>
      <c r="C34056" s="3">
        <v>0.68055555555555558</v>
      </c>
      <c r="D34056">
        <v>46663.35</v>
      </c>
      <c r="E34056">
        <v>6693.6220000000003</v>
      </c>
      <c r="F34056">
        <v>2210.6999999999998</v>
      </c>
      <c r="G34056">
        <v>55567.671999999999</v>
      </c>
    </row>
    <row r="34057" spans="1:7" x14ac:dyDescent="0.25">
      <c r="A34057" s="1">
        <v>43337.6875</v>
      </c>
      <c r="B34057" s="2">
        <v>43337</v>
      </c>
      <c r="C34057" s="3">
        <v>0.6875</v>
      </c>
      <c r="D34057">
        <v>46680.45</v>
      </c>
      <c r="E34057">
        <v>6856.9859999999999</v>
      </c>
      <c r="F34057">
        <v>1742.75</v>
      </c>
      <c r="G34057">
        <v>55280.186000000002</v>
      </c>
    </row>
    <row r="34058" spans="1:7" x14ac:dyDescent="0.25">
      <c r="A34058" s="1">
        <v>43337.694444444445</v>
      </c>
      <c r="B34058" s="2">
        <v>43337</v>
      </c>
      <c r="C34058" s="3">
        <v>0.69444444444444442</v>
      </c>
      <c r="D34058">
        <v>47296.800000000003</v>
      </c>
      <c r="E34058">
        <v>6848.223</v>
      </c>
      <c r="F34058">
        <v>1306.2</v>
      </c>
      <c r="G34058">
        <v>55451.222999999998</v>
      </c>
    </row>
    <row r="34059" spans="1:7" x14ac:dyDescent="0.25">
      <c r="A34059" s="1">
        <v>43337.701388888891</v>
      </c>
      <c r="B34059" s="2">
        <v>43337</v>
      </c>
      <c r="C34059" s="3">
        <v>0.70138888888888884</v>
      </c>
      <c r="D34059">
        <v>48198.85</v>
      </c>
      <c r="E34059">
        <v>6062.7809999999999</v>
      </c>
      <c r="F34059">
        <v>1251.05</v>
      </c>
      <c r="G34059">
        <v>55512.680999999997</v>
      </c>
    </row>
    <row r="34060" spans="1:7" x14ac:dyDescent="0.25">
      <c r="A34060" s="1">
        <v>43337.708333333336</v>
      </c>
      <c r="B34060" s="2">
        <v>43337</v>
      </c>
      <c r="C34060" s="3">
        <v>0.70833333333333337</v>
      </c>
      <c r="D34060">
        <v>48712.2</v>
      </c>
      <c r="E34060">
        <v>5785.366</v>
      </c>
      <c r="F34060">
        <v>1059.8499999999999</v>
      </c>
      <c r="G34060">
        <v>55557.415999999997</v>
      </c>
    </row>
    <row r="34061" spans="1:7" x14ac:dyDescent="0.25">
      <c r="A34061" s="1">
        <v>43337.715277777781</v>
      </c>
      <c r="B34061" s="2">
        <v>43337</v>
      </c>
      <c r="C34061" s="3">
        <v>0.71527777777777779</v>
      </c>
      <c r="D34061">
        <v>49041.15</v>
      </c>
      <c r="E34061">
        <v>5776.0150000000003</v>
      </c>
      <c r="F34061">
        <v>828.45</v>
      </c>
      <c r="G34061">
        <v>55645.614999999998</v>
      </c>
    </row>
    <row r="34062" spans="1:7" x14ac:dyDescent="0.25">
      <c r="A34062" s="1">
        <v>43337.722222222219</v>
      </c>
      <c r="B34062" s="2">
        <v>43337</v>
      </c>
      <c r="C34062" s="3">
        <v>0.72222222222222221</v>
      </c>
      <c r="D34062">
        <v>45636.3</v>
      </c>
      <c r="E34062">
        <v>9192.8809999999994</v>
      </c>
      <c r="F34062">
        <v>482.3</v>
      </c>
      <c r="G34062">
        <v>55311.481</v>
      </c>
    </row>
    <row r="34063" spans="1:7" x14ac:dyDescent="0.25">
      <c r="A34063" s="1">
        <v>43337.729166666664</v>
      </c>
      <c r="B34063" s="2">
        <v>43337</v>
      </c>
      <c r="C34063" s="3">
        <v>0.72916666666666663</v>
      </c>
      <c r="D34063">
        <v>45574.25</v>
      </c>
      <c r="E34063">
        <v>9818.6149999999998</v>
      </c>
      <c r="F34063">
        <v>215.9</v>
      </c>
      <c r="G34063">
        <v>55608.764999999999</v>
      </c>
    </row>
    <row r="34064" spans="1:7" x14ac:dyDescent="0.25">
      <c r="A34064" s="1">
        <v>43337.736111111109</v>
      </c>
      <c r="B34064" s="2">
        <v>43337</v>
      </c>
      <c r="C34064" s="3">
        <v>0.73611111111111116</v>
      </c>
      <c r="D34064">
        <v>45644.05</v>
      </c>
      <c r="E34064">
        <v>10654.448</v>
      </c>
      <c r="F34064">
        <v>47.1</v>
      </c>
      <c r="G34064">
        <v>56345.597999999998</v>
      </c>
    </row>
    <row r="34065" spans="1:7" x14ac:dyDescent="0.25">
      <c r="A34065" s="1">
        <v>43337.743055555555</v>
      </c>
      <c r="B34065" s="2">
        <v>43337</v>
      </c>
      <c r="C34065" s="3">
        <v>0.74305555555555558</v>
      </c>
      <c r="D34065">
        <v>45611</v>
      </c>
      <c r="E34065">
        <v>12407.119000000001</v>
      </c>
      <c r="F34065">
        <v>4.55</v>
      </c>
      <c r="G34065">
        <v>58022.669000000002</v>
      </c>
    </row>
    <row r="34066" spans="1:7" x14ac:dyDescent="0.25">
      <c r="A34066" s="1">
        <v>43337.75</v>
      </c>
      <c r="B34066" s="2">
        <v>43337</v>
      </c>
      <c r="C34066" s="3">
        <v>0.75</v>
      </c>
      <c r="D34066">
        <v>45643.1</v>
      </c>
      <c r="E34066">
        <v>14344.994000000001</v>
      </c>
      <c r="F34066">
        <v>0</v>
      </c>
      <c r="G34066">
        <v>59988.093999999997</v>
      </c>
    </row>
    <row r="34067" spans="1:7" x14ac:dyDescent="0.25">
      <c r="A34067" s="1">
        <v>43337.756944444445</v>
      </c>
      <c r="B34067" s="2">
        <v>43337</v>
      </c>
      <c r="C34067" s="3">
        <v>0.75694444444444442</v>
      </c>
      <c r="D34067">
        <v>43513</v>
      </c>
      <c r="E34067">
        <v>18880.36</v>
      </c>
      <c r="F34067">
        <v>0</v>
      </c>
      <c r="G34067">
        <v>62393.36</v>
      </c>
    </row>
    <row r="34068" spans="1:7" x14ac:dyDescent="0.25">
      <c r="A34068" s="1">
        <v>43337.763888888891</v>
      </c>
      <c r="B34068" s="2">
        <v>43337</v>
      </c>
      <c r="C34068" s="3">
        <v>0.76388888888888884</v>
      </c>
      <c r="D34068">
        <v>44281.7</v>
      </c>
      <c r="E34068">
        <v>18932.571</v>
      </c>
      <c r="F34068">
        <v>0</v>
      </c>
      <c r="G34068">
        <v>63214.271000000001</v>
      </c>
    </row>
    <row r="34069" spans="1:7" x14ac:dyDescent="0.25">
      <c r="A34069" s="1">
        <v>43337.770833333336</v>
      </c>
      <c r="B34069" s="2">
        <v>43337</v>
      </c>
      <c r="C34069" s="3">
        <v>0.77083333333333337</v>
      </c>
      <c r="D34069">
        <v>44346.15</v>
      </c>
      <c r="E34069">
        <v>18982.115000000002</v>
      </c>
      <c r="F34069">
        <v>0</v>
      </c>
      <c r="G34069">
        <v>63328.264999999999</v>
      </c>
    </row>
    <row r="34070" spans="1:7" x14ac:dyDescent="0.25">
      <c r="A34070" s="1">
        <v>43337.777777777781</v>
      </c>
      <c r="B34070" s="2">
        <v>43337</v>
      </c>
      <c r="C34070" s="3">
        <v>0.77777777777777779</v>
      </c>
      <c r="D34070">
        <v>44592.35</v>
      </c>
      <c r="E34070">
        <v>18942.083999999999</v>
      </c>
      <c r="F34070">
        <v>0</v>
      </c>
      <c r="G34070">
        <v>63534.434000000001</v>
      </c>
    </row>
    <row r="34071" spans="1:7" x14ac:dyDescent="0.25">
      <c r="A34071" s="1">
        <v>43337.784722222219</v>
      </c>
      <c r="B34071" s="2">
        <v>43337</v>
      </c>
      <c r="C34071" s="3">
        <v>0.78472222222222221</v>
      </c>
      <c r="D34071">
        <v>44718.5</v>
      </c>
      <c r="E34071">
        <v>18920.400000000001</v>
      </c>
      <c r="F34071">
        <v>0</v>
      </c>
      <c r="G34071">
        <v>63638.9</v>
      </c>
    </row>
    <row r="34072" spans="1:7" x14ac:dyDescent="0.25">
      <c r="A34072" s="1">
        <v>43337.791666666664</v>
      </c>
      <c r="B34072" s="2">
        <v>43337</v>
      </c>
      <c r="C34072" s="3">
        <v>0.79166666666666663</v>
      </c>
      <c r="D34072">
        <v>44246</v>
      </c>
      <c r="E34072">
        <v>18908.574000000001</v>
      </c>
      <c r="F34072">
        <v>0</v>
      </c>
      <c r="G34072">
        <v>63154.574000000001</v>
      </c>
    </row>
    <row r="34073" spans="1:7" x14ac:dyDescent="0.25">
      <c r="A34073" s="1">
        <v>43337.798611111109</v>
      </c>
      <c r="B34073" s="2">
        <v>43337</v>
      </c>
      <c r="C34073" s="3">
        <v>0.79861111111111116</v>
      </c>
      <c r="D34073">
        <v>46883</v>
      </c>
      <c r="E34073">
        <v>16180.128000000001</v>
      </c>
      <c r="F34073">
        <v>0</v>
      </c>
      <c r="G34073">
        <v>63063.127999999997</v>
      </c>
    </row>
    <row r="34074" spans="1:7" x14ac:dyDescent="0.25">
      <c r="A34074" s="1">
        <v>43337.805555555555</v>
      </c>
      <c r="B34074" s="2">
        <v>43337</v>
      </c>
      <c r="C34074" s="3">
        <v>0.80555555555555558</v>
      </c>
      <c r="D34074">
        <v>47322.5</v>
      </c>
      <c r="E34074">
        <v>15062.42</v>
      </c>
      <c r="F34074">
        <v>0</v>
      </c>
      <c r="G34074">
        <v>62384.92</v>
      </c>
    </row>
    <row r="34075" spans="1:7" x14ac:dyDescent="0.25">
      <c r="A34075" s="1">
        <v>43337.8125</v>
      </c>
      <c r="B34075" s="2">
        <v>43337</v>
      </c>
      <c r="C34075" s="3">
        <v>0.8125</v>
      </c>
      <c r="D34075">
        <v>46955</v>
      </c>
      <c r="E34075">
        <v>15055.135</v>
      </c>
      <c r="F34075">
        <v>0</v>
      </c>
      <c r="G34075">
        <v>62010.135000000002</v>
      </c>
    </row>
    <row r="34076" spans="1:7" x14ac:dyDescent="0.25">
      <c r="A34076" s="1">
        <v>43337.819444444445</v>
      </c>
      <c r="B34076" s="2">
        <v>43337</v>
      </c>
      <c r="C34076" s="3">
        <v>0.81944444444444442</v>
      </c>
      <c r="D34076">
        <v>46182.25</v>
      </c>
      <c r="E34076">
        <v>15009.503000000001</v>
      </c>
      <c r="F34076">
        <v>0</v>
      </c>
      <c r="G34076">
        <v>61191.752999999997</v>
      </c>
    </row>
    <row r="34077" spans="1:7" x14ac:dyDescent="0.25">
      <c r="A34077" s="1">
        <v>43337.826388888891</v>
      </c>
      <c r="B34077" s="2">
        <v>43337</v>
      </c>
      <c r="C34077" s="3">
        <v>0.82638888888888884</v>
      </c>
      <c r="D34077">
        <v>44590.05</v>
      </c>
      <c r="E34077">
        <v>15917.236000000001</v>
      </c>
      <c r="F34077">
        <v>0</v>
      </c>
      <c r="G34077">
        <v>60507.286</v>
      </c>
    </row>
    <row r="34078" spans="1:7" x14ac:dyDescent="0.25">
      <c r="A34078" s="1">
        <v>43337.833333333336</v>
      </c>
      <c r="B34078" s="2">
        <v>43337</v>
      </c>
      <c r="C34078" s="3">
        <v>0.83333333333333337</v>
      </c>
      <c r="D34078">
        <v>42833.1</v>
      </c>
      <c r="E34078">
        <v>16690.973000000002</v>
      </c>
      <c r="F34078">
        <v>0</v>
      </c>
      <c r="G34078">
        <v>59524.072999999997</v>
      </c>
    </row>
    <row r="34079" spans="1:7" x14ac:dyDescent="0.25">
      <c r="A34079" s="1">
        <v>43337.840277777781</v>
      </c>
      <c r="B34079" s="2">
        <v>43337</v>
      </c>
      <c r="C34079" s="3">
        <v>0.84027777777777779</v>
      </c>
      <c r="D34079">
        <v>43228.2</v>
      </c>
      <c r="E34079">
        <v>15203.754999999999</v>
      </c>
      <c r="F34079">
        <v>0</v>
      </c>
      <c r="G34079">
        <v>58431.955000000002</v>
      </c>
    </row>
    <row r="34080" spans="1:7" x14ac:dyDescent="0.25">
      <c r="A34080" s="1">
        <v>43337.847222222219</v>
      </c>
      <c r="B34080" s="2">
        <v>43337</v>
      </c>
      <c r="C34080" s="3">
        <v>0.84722222222222221</v>
      </c>
      <c r="D34080">
        <v>41862.15</v>
      </c>
      <c r="E34080">
        <v>15614.411</v>
      </c>
      <c r="F34080">
        <v>0</v>
      </c>
      <c r="G34080">
        <v>57476.561000000002</v>
      </c>
    </row>
    <row r="34081" spans="1:7" x14ac:dyDescent="0.25">
      <c r="A34081" s="1">
        <v>43337.854166666664</v>
      </c>
      <c r="B34081" s="2">
        <v>43337</v>
      </c>
      <c r="C34081" s="3">
        <v>0.85416666666666663</v>
      </c>
      <c r="D34081">
        <v>41094.35</v>
      </c>
      <c r="E34081">
        <v>15694.55</v>
      </c>
      <c r="F34081">
        <v>0</v>
      </c>
      <c r="G34081">
        <v>56788.9</v>
      </c>
    </row>
    <row r="34082" spans="1:7" x14ac:dyDescent="0.25">
      <c r="A34082" s="1">
        <v>43337.861111111109</v>
      </c>
      <c r="B34082" s="2">
        <v>43337</v>
      </c>
      <c r="C34082" s="3">
        <v>0.86111111111111116</v>
      </c>
      <c r="D34082">
        <v>41254.199999999997</v>
      </c>
      <c r="E34082">
        <v>15182.476000000001</v>
      </c>
      <c r="F34082">
        <v>0</v>
      </c>
      <c r="G34082">
        <v>56436.675999999999</v>
      </c>
    </row>
    <row r="34083" spans="1:7" x14ac:dyDescent="0.25">
      <c r="A34083" s="1">
        <v>43337.868055555555</v>
      </c>
      <c r="B34083" s="2">
        <v>43337</v>
      </c>
      <c r="C34083" s="3">
        <v>0.86805555555555558</v>
      </c>
      <c r="D34083">
        <v>44989.8</v>
      </c>
      <c r="E34083">
        <v>11111.297</v>
      </c>
      <c r="F34083">
        <v>0</v>
      </c>
      <c r="G34083">
        <v>56101.097000000002</v>
      </c>
    </row>
    <row r="34084" spans="1:7" x14ac:dyDescent="0.25">
      <c r="A34084" s="1">
        <v>43337.875</v>
      </c>
      <c r="B34084" s="2">
        <v>43337</v>
      </c>
      <c r="C34084" s="3">
        <v>0.875</v>
      </c>
      <c r="D34084">
        <v>44994.25</v>
      </c>
      <c r="E34084">
        <v>10204.495999999999</v>
      </c>
      <c r="F34084">
        <v>0</v>
      </c>
      <c r="G34084">
        <v>55198.745999999999</v>
      </c>
    </row>
    <row r="34085" spans="1:7" x14ac:dyDescent="0.25">
      <c r="A34085" s="1">
        <v>43337.881944444445</v>
      </c>
      <c r="B34085" s="2">
        <v>43337</v>
      </c>
      <c r="C34085" s="3">
        <v>0.88194444444444442</v>
      </c>
      <c r="D34085">
        <v>45477.8</v>
      </c>
      <c r="E34085">
        <v>9200.8970000000008</v>
      </c>
      <c r="F34085">
        <v>0</v>
      </c>
      <c r="G34085">
        <v>54678.697</v>
      </c>
    </row>
    <row r="34086" spans="1:7" x14ac:dyDescent="0.25">
      <c r="A34086" s="1">
        <v>43337.888888888891</v>
      </c>
      <c r="B34086" s="2">
        <v>43337</v>
      </c>
      <c r="C34086" s="3">
        <v>0.88888888888888884</v>
      </c>
      <c r="D34086">
        <v>45881.75</v>
      </c>
      <c r="E34086">
        <v>7956.85</v>
      </c>
      <c r="F34086">
        <v>0</v>
      </c>
      <c r="G34086">
        <v>53838.6</v>
      </c>
    </row>
    <row r="34087" spans="1:7" x14ac:dyDescent="0.25">
      <c r="A34087" s="1">
        <v>43337.895833333336</v>
      </c>
      <c r="B34087" s="2">
        <v>43337</v>
      </c>
      <c r="C34087" s="3">
        <v>0.89583333333333337</v>
      </c>
      <c r="D34087">
        <v>45499.55</v>
      </c>
      <c r="E34087">
        <v>7956.1310000000003</v>
      </c>
      <c r="F34087">
        <v>0</v>
      </c>
      <c r="G34087">
        <v>53455.680999999997</v>
      </c>
    </row>
    <row r="34088" spans="1:7" x14ac:dyDescent="0.25">
      <c r="A34088" s="1">
        <v>43337.902777777781</v>
      </c>
      <c r="B34088" s="2">
        <v>43337</v>
      </c>
      <c r="C34088" s="3">
        <v>0.90277777777777779</v>
      </c>
      <c r="D34088">
        <v>45052.85</v>
      </c>
      <c r="E34088">
        <v>7850.8519999999999</v>
      </c>
      <c r="F34088">
        <v>0</v>
      </c>
      <c r="G34088">
        <v>52903.701999999997</v>
      </c>
    </row>
    <row r="34089" spans="1:7" x14ac:dyDescent="0.25">
      <c r="A34089" s="1">
        <v>43337.909722222219</v>
      </c>
      <c r="B34089" s="2">
        <v>43337</v>
      </c>
      <c r="C34089" s="3">
        <v>0.90972222222222221</v>
      </c>
      <c r="D34089">
        <v>44184.25</v>
      </c>
      <c r="E34089">
        <v>8155.2749999999996</v>
      </c>
      <c r="F34089">
        <v>0</v>
      </c>
      <c r="G34089">
        <v>52339.525000000001</v>
      </c>
    </row>
    <row r="34090" spans="1:7" x14ac:dyDescent="0.25">
      <c r="A34090" s="1">
        <v>43337.916666666664</v>
      </c>
      <c r="B34090" s="2">
        <v>43337</v>
      </c>
      <c r="C34090" s="3">
        <v>0.91666666666666663</v>
      </c>
      <c r="D34090">
        <v>43303.05</v>
      </c>
      <c r="E34090">
        <v>8200.4210000000003</v>
      </c>
      <c r="F34090">
        <v>0</v>
      </c>
      <c r="G34090">
        <v>51503.470999999998</v>
      </c>
    </row>
    <row r="34091" spans="1:7" x14ac:dyDescent="0.25">
      <c r="A34091" s="1">
        <v>43337.923611111109</v>
      </c>
      <c r="B34091" s="2">
        <v>43337</v>
      </c>
      <c r="C34091" s="3">
        <v>0.92361111111111116</v>
      </c>
      <c r="D34091">
        <v>42336.800000000003</v>
      </c>
      <c r="E34091">
        <v>8261.0290000000005</v>
      </c>
      <c r="F34091">
        <v>0</v>
      </c>
      <c r="G34091">
        <v>50597.828999999998</v>
      </c>
    </row>
    <row r="34092" spans="1:7" x14ac:dyDescent="0.25">
      <c r="A34092" s="1">
        <v>43337.930555555555</v>
      </c>
      <c r="B34092" s="2">
        <v>43337</v>
      </c>
      <c r="C34092" s="3">
        <v>0.93055555555555558</v>
      </c>
      <c r="D34092">
        <v>41692.050000000003</v>
      </c>
      <c r="E34092">
        <v>8207.7240000000002</v>
      </c>
      <c r="F34092">
        <v>0</v>
      </c>
      <c r="G34092">
        <v>49899.773999999998</v>
      </c>
    </row>
    <row r="34093" spans="1:7" x14ac:dyDescent="0.25">
      <c r="A34093" s="1">
        <v>43337.9375</v>
      </c>
      <c r="B34093" s="2">
        <v>43337</v>
      </c>
      <c r="C34093" s="3">
        <v>0.9375</v>
      </c>
      <c r="D34093">
        <v>40684.65</v>
      </c>
      <c r="E34093">
        <v>8323.4349999999995</v>
      </c>
      <c r="F34093">
        <v>0</v>
      </c>
      <c r="G34093">
        <v>49008.084999999999</v>
      </c>
    </row>
    <row r="34094" spans="1:7" x14ac:dyDescent="0.25">
      <c r="A34094" s="1">
        <v>43337.944444444445</v>
      </c>
      <c r="B34094" s="2">
        <v>43337</v>
      </c>
      <c r="C34094" s="3">
        <v>0.94444444444444442</v>
      </c>
      <c r="D34094">
        <v>40230.65</v>
      </c>
      <c r="E34094">
        <v>8469.07</v>
      </c>
      <c r="F34094">
        <v>0</v>
      </c>
      <c r="G34094">
        <v>48699.72</v>
      </c>
    </row>
    <row r="34095" spans="1:7" x14ac:dyDescent="0.25">
      <c r="A34095" s="1">
        <v>43337.951388888891</v>
      </c>
      <c r="B34095" s="2">
        <v>43337</v>
      </c>
      <c r="C34095" s="3">
        <v>0.95138888888888884</v>
      </c>
      <c r="D34095">
        <v>40513.4</v>
      </c>
      <c r="E34095">
        <v>7777.9309999999996</v>
      </c>
      <c r="F34095">
        <v>0</v>
      </c>
      <c r="G34095">
        <v>48291.330999999998</v>
      </c>
    </row>
    <row r="34096" spans="1:7" x14ac:dyDescent="0.25">
      <c r="A34096" s="1">
        <v>43337.958333333336</v>
      </c>
      <c r="B34096" s="2">
        <v>43337</v>
      </c>
      <c r="C34096" s="3">
        <v>0.95833333333333337</v>
      </c>
      <c r="D34096">
        <v>39909.35</v>
      </c>
      <c r="E34096">
        <v>7489.3919999999998</v>
      </c>
      <c r="F34096">
        <v>0</v>
      </c>
      <c r="G34096">
        <v>47398.741999999998</v>
      </c>
    </row>
    <row r="34097" spans="1:7" x14ac:dyDescent="0.25">
      <c r="A34097" s="1">
        <v>43337.965277777781</v>
      </c>
      <c r="B34097" s="2">
        <v>43337</v>
      </c>
      <c r="C34097" s="3">
        <v>0.96527777777777779</v>
      </c>
      <c r="D34097">
        <v>39566.449999999997</v>
      </c>
      <c r="E34097">
        <v>6999.2110000000002</v>
      </c>
      <c r="F34097">
        <v>0</v>
      </c>
      <c r="G34097">
        <v>46565.661</v>
      </c>
    </row>
    <row r="34098" spans="1:7" x14ac:dyDescent="0.25">
      <c r="A34098" s="1">
        <v>43337.972222222219</v>
      </c>
      <c r="B34098" s="2">
        <v>43337</v>
      </c>
      <c r="C34098" s="3">
        <v>0.97222222222222221</v>
      </c>
      <c r="D34098">
        <v>40115.15</v>
      </c>
      <c r="E34098">
        <v>5924.4930000000004</v>
      </c>
      <c r="F34098">
        <v>0</v>
      </c>
      <c r="G34098">
        <v>46039.642999999996</v>
      </c>
    </row>
    <row r="34099" spans="1:7" x14ac:dyDescent="0.25">
      <c r="A34099" s="1">
        <v>43337.979166666664</v>
      </c>
      <c r="B34099" s="2">
        <v>43337</v>
      </c>
      <c r="C34099" s="3">
        <v>0.97916666666666663</v>
      </c>
      <c r="D34099">
        <v>39977</v>
      </c>
      <c r="E34099">
        <v>5938.9470000000001</v>
      </c>
      <c r="F34099">
        <v>0</v>
      </c>
      <c r="G34099">
        <v>45915.947</v>
      </c>
    </row>
    <row r="34100" spans="1:7" x14ac:dyDescent="0.25">
      <c r="A34100" s="1">
        <v>43337.986111111109</v>
      </c>
      <c r="B34100" s="2">
        <v>43337</v>
      </c>
      <c r="C34100" s="3">
        <v>0.98611111111111116</v>
      </c>
      <c r="D34100">
        <v>40167.65</v>
      </c>
      <c r="E34100">
        <v>5177.0820000000003</v>
      </c>
      <c r="F34100">
        <v>0</v>
      </c>
      <c r="G34100">
        <v>45344.732000000004</v>
      </c>
    </row>
    <row r="34101" spans="1:7" x14ac:dyDescent="0.25">
      <c r="A34101" s="1">
        <v>43337.993055555555</v>
      </c>
      <c r="B34101" s="2">
        <v>43337</v>
      </c>
      <c r="C34101" s="3">
        <v>0.99305555555555558</v>
      </c>
      <c r="D34101">
        <v>40142.050000000003</v>
      </c>
      <c r="E34101">
        <v>5105.24</v>
      </c>
      <c r="F34101">
        <v>0</v>
      </c>
      <c r="G34101">
        <v>45247.29</v>
      </c>
    </row>
    <row r="34102" spans="1:7" x14ac:dyDescent="0.25">
      <c r="A34102" s="1">
        <v>43338</v>
      </c>
      <c r="B34102" s="2">
        <v>43338</v>
      </c>
      <c r="C34102" s="3">
        <v>0</v>
      </c>
      <c r="D34102">
        <v>39831.300000000003</v>
      </c>
      <c r="E34102">
        <v>5047.4660000000003</v>
      </c>
      <c r="F34102">
        <v>0</v>
      </c>
      <c r="G34102">
        <v>44878.766000000003</v>
      </c>
    </row>
    <row r="34103" spans="1:7" x14ac:dyDescent="0.25">
      <c r="A34103" s="1">
        <v>43338.006944444445</v>
      </c>
      <c r="B34103" s="2">
        <v>43338</v>
      </c>
      <c r="C34103" s="3">
        <v>6.9444444444444441E-3</v>
      </c>
      <c r="D34103">
        <v>39432.550000000003</v>
      </c>
      <c r="E34103">
        <v>5062.2179999999998</v>
      </c>
      <c r="F34103">
        <v>0</v>
      </c>
      <c r="G34103">
        <v>44494.767999999996</v>
      </c>
    </row>
    <row r="34104" spans="1:7" x14ac:dyDescent="0.25">
      <c r="A34104" s="1">
        <v>43338.013888888891</v>
      </c>
      <c r="B34104" s="2">
        <v>43338</v>
      </c>
      <c r="C34104" s="3">
        <v>1.3888888888888888E-2</v>
      </c>
      <c r="D34104">
        <v>38907.949999999997</v>
      </c>
      <c r="E34104">
        <v>5068.3130000000001</v>
      </c>
      <c r="F34104">
        <v>0</v>
      </c>
      <c r="G34104">
        <v>43976.262999999999</v>
      </c>
    </row>
    <row r="34105" spans="1:7" x14ac:dyDescent="0.25">
      <c r="A34105" s="1">
        <v>43338.020833333336</v>
      </c>
      <c r="B34105" s="2">
        <v>43338</v>
      </c>
      <c r="C34105" s="3">
        <v>2.0833333333333332E-2</v>
      </c>
      <c r="D34105">
        <v>38349.35</v>
      </c>
      <c r="E34105">
        <v>5061.3419999999996</v>
      </c>
      <c r="F34105">
        <v>0</v>
      </c>
      <c r="G34105">
        <v>43410.692000000003</v>
      </c>
    </row>
    <row r="34106" spans="1:7" x14ac:dyDescent="0.25">
      <c r="A34106" s="1">
        <v>43338.027777777781</v>
      </c>
      <c r="B34106" s="2">
        <v>43338</v>
      </c>
      <c r="C34106" s="3">
        <v>2.7777777777777776E-2</v>
      </c>
      <c r="D34106">
        <v>37381.5</v>
      </c>
      <c r="E34106">
        <v>5856.3410000000003</v>
      </c>
      <c r="F34106">
        <v>0</v>
      </c>
      <c r="G34106">
        <v>43237.841</v>
      </c>
    </row>
    <row r="34107" spans="1:7" x14ac:dyDescent="0.25">
      <c r="A34107" s="1">
        <v>43338.034722222219</v>
      </c>
      <c r="B34107" s="2">
        <v>43338</v>
      </c>
      <c r="C34107" s="3">
        <v>3.4722222222222224E-2</v>
      </c>
      <c r="D34107">
        <v>36578.35</v>
      </c>
      <c r="E34107">
        <v>6353.6229999999996</v>
      </c>
      <c r="F34107">
        <v>0</v>
      </c>
      <c r="G34107">
        <v>42931.972999999998</v>
      </c>
    </row>
    <row r="34108" spans="1:7" x14ac:dyDescent="0.25">
      <c r="A34108" s="1">
        <v>43338.041666666664</v>
      </c>
      <c r="B34108" s="2">
        <v>43338</v>
      </c>
      <c r="C34108" s="3">
        <v>4.1666666666666664E-2</v>
      </c>
      <c r="D34108">
        <v>36067.15</v>
      </c>
      <c r="E34108">
        <v>6366.4160000000002</v>
      </c>
      <c r="F34108">
        <v>0</v>
      </c>
      <c r="G34108">
        <v>42433.565999999999</v>
      </c>
    </row>
    <row r="34109" spans="1:7" x14ac:dyDescent="0.25">
      <c r="A34109" s="1">
        <v>43338.048611111109</v>
      </c>
      <c r="B34109" s="2">
        <v>43338</v>
      </c>
      <c r="C34109" s="3">
        <v>4.8611111111111112E-2</v>
      </c>
      <c r="D34109">
        <v>35814.550000000003</v>
      </c>
      <c r="E34109">
        <v>6341.3490000000002</v>
      </c>
      <c r="F34109">
        <v>0</v>
      </c>
      <c r="G34109">
        <v>42155.898999999998</v>
      </c>
    </row>
    <row r="34110" spans="1:7" x14ac:dyDescent="0.25">
      <c r="A34110" s="1">
        <v>43338.055555555555</v>
      </c>
      <c r="B34110" s="2">
        <v>43338</v>
      </c>
      <c r="C34110" s="3">
        <v>5.5555555555555552E-2</v>
      </c>
      <c r="D34110">
        <v>35676.400000000001</v>
      </c>
      <c r="E34110">
        <v>6165.3990000000003</v>
      </c>
      <c r="F34110">
        <v>0</v>
      </c>
      <c r="G34110">
        <v>41841.798999999999</v>
      </c>
    </row>
    <row r="34111" spans="1:7" x14ac:dyDescent="0.25">
      <c r="A34111" s="1">
        <v>43338.0625</v>
      </c>
      <c r="B34111" s="2">
        <v>43338</v>
      </c>
      <c r="C34111" s="3">
        <v>6.25E-2</v>
      </c>
      <c r="D34111">
        <v>36210.75</v>
      </c>
      <c r="E34111">
        <v>5793.9620000000004</v>
      </c>
      <c r="F34111">
        <v>0</v>
      </c>
      <c r="G34111">
        <v>42004.712</v>
      </c>
    </row>
    <row r="34112" spans="1:7" x14ac:dyDescent="0.25">
      <c r="A34112" s="1">
        <v>43338.069444444445</v>
      </c>
      <c r="B34112" s="2">
        <v>43338</v>
      </c>
      <c r="C34112" s="3">
        <v>6.9444444444444448E-2</v>
      </c>
      <c r="D34112">
        <v>36864.800000000003</v>
      </c>
      <c r="E34112">
        <v>5063.2179999999998</v>
      </c>
      <c r="F34112">
        <v>0</v>
      </c>
      <c r="G34112">
        <v>41928.017999999996</v>
      </c>
    </row>
    <row r="34113" spans="1:7" x14ac:dyDescent="0.25">
      <c r="A34113" s="1">
        <v>43338.076388888891</v>
      </c>
      <c r="B34113" s="2">
        <v>43338</v>
      </c>
      <c r="C34113" s="3">
        <v>7.6388888888888895E-2</v>
      </c>
      <c r="D34113">
        <v>36593.35</v>
      </c>
      <c r="E34113">
        <v>5004.5860000000002</v>
      </c>
      <c r="F34113">
        <v>0</v>
      </c>
      <c r="G34113">
        <v>41597.936000000002</v>
      </c>
    </row>
    <row r="34114" spans="1:7" x14ac:dyDescent="0.25">
      <c r="A34114" s="1">
        <v>43338.083333333336</v>
      </c>
      <c r="B34114" s="2">
        <v>43338</v>
      </c>
      <c r="C34114" s="3">
        <v>8.3333333333333329E-2</v>
      </c>
      <c r="D34114">
        <v>36799.65</v>
      </c>
      <c r="E34114">
        <v>5038.1509999999998</v>
      </c>
      <c r="F34114">
        <v>0</v>
      </c>
      <c r="G34114">
        <v>41837.800999999999</v>
      </c>
    </row>
    <row r="34115" spans="1:7" x14ac:dyDescent="0.25">
      <c r="A34115" s="1">
        <v>43338.090277777781</v>
      </c>
      <c r="B34115" s="2">
        <v>43338</v>
      </c>
      <c r="C34115" s="3">
        <v>9.0277777777777776E-2</v>
      </c>
      <c r="D34115">
        <v>37386.15</v>
      </c>
      <c r="E34115">
        <v>4347.6409999999996</v>
      </c>
      <c r="F34115">
        <v>0</v>
      </c>
      <c r="G34115">
        <v>41733.790999999997</v>
      </c>
    </row>
    <row r="34116" spans="1:7" x14ac:dyDescent="0.25">
      <c r="A34116" s="1">
        <v>43338.097222222219</v>
      </c>
      <c r="B34116" s="2">
        <v>43338</v>
      </c>
      <c r="C34116" s="3">
        <v>9.7222222222222224E-2</v>
      </c>
      <c r="D34116">
        <v>37372.75</v>
      </c>
      <c r="E34116">
        <v>4086.585</v>
      </c>
      <c r="F34116">
        <v>0</v>
      </c>
      <c r="G34116">
        <v>41459.334999999999</v>
      </c>
    </row>
    <row r="34117" spans="1:7" x14ac:dyDescent="0.25">
      <c r="A34117" s="1">
        <v>43338.104166666664</v>
      </c>
      <c r="B34117" s="2">
        <v>43338</v>
      </c>
      <c r="C34117" s="3">
        <v>0.10416666666666667</v>
      </c>
      <c r="D34117">
        <v>37012.6</v>
      </c>
      <c r="E34117">
        <v>4081.8609999999999</v>
      </c>
      <c r="F34117">
        <v>0</v>
      </c>
      <c r="G34117">
        <v>41094.461000000003</v>
      </c>
    </row>
    <row r="34118" spans="1:7" x14ac:dyDescent="0.25">
      <c r="A34118" s="1">
        <v>43338.111111111109</v>
      </c>
      <c r="B34118" s="2">
        <v>43338</v>
      </c>
      <c r="C34118" s="3">
        <v>0.1111111111111111</v>
      </c>
      <c r="D34118">
        <v>36983.25</v>
      </c>
      <c r="E34118">
        <v>4055.7869999999998</v>
      </c>
      <c r="F34118">
        <v>0</v>
      </c>
      <c r="G34118">
        <v>41039.036999999997</v>
      </c>
    </row>
    <row r="34119" spans="1:7" x14ac:dyDescent="0.25">
      <c r="A34119" s="1">
        <v>43338.118055555555</v>
      </c>
      <c r="B34119" s="2">
        <v>43338</v>
      </c>
      <c r="C34119" s="3">
        <v>0.11805555555555555</v>
      </c>
      <c r="D34119">
        <v>36907.300000000003</v>
      </c>
      <c r="E34119">
        <v>4044.442</v>
      </c>
      <c r="F34119">
        <v>0</v>
      </c>
      <c r="G34119">
        <v>40951.741999999998</v>
      </c>
    </row>
    <row r="34120" spans="1:7" x14ac:dyDescent="0.25">
      <c r="A34120" s="1">
        <v>43338.125</v>
      </c>
      <c r="B34120" s="2">
        <v>43338</v>
      </c>
      <c r="C34120" s="3">
        <v>0.125</v>
      </c>
      <c r="D34120">
        <v>36691.25</v>
      </c>
      <c r="E34120">
        <v>4063.991</v>
      </c>
      <c r="F34120">
        <v>0</v>
      </c>
      <c r="G34120">
        <v>40755.241000000002</v>
      </c>
    </row>
    <row r="34121" spans="1:7" x14ac:dyDescent="0.25">
      <c r="A34121" s="1">
        <v>43338.131944444445</v>
      </c>
      <c r="B34121" s="2">
        <v>43338</v>
      </c>
      <c r="C34121" s="3">
        <v>0.13194444444444445</v>
      </c>
      <c r="D34121">
        <v>36297.199999999997</v>
      </c>
      <c r="E34121">
        <v>4309.4570000000003</v>
      </c>
      <c r="F34121">
        <v>0</v>
      </c>
      <c r="G34121">
        <v>40606.656999999999</v>
      </c>
    </row>
    <row r="34122" spans="1:7" x14ac:dyDescent="0.25">
      <c r="A34122" s="1">
        <v>43338.138888888891</v>
      </c>
      <c r="B34122" s="2">
        <v>43338</v>
      </c>
      <c r="C34122" s="3">
        <v>0.1388888888888889</v>
      </c>
      <c r="D34122">
        <v>35416.949999999997</v>
      </c>
      <c r="E34122">
        <v>4928.6670000000004</v>
      </c>
      <c r="F34122">
        <v>0</v>
      </c>
      <c r="G34122">
        <v>40345.616999999998</v>
      </c>
    </row>
    <row r="34123" spans="1:7" x14ac:dyDescent="0.25">
      <c r="A34123" s="1">
        <v>43338.145833333336</v>
      </c>
      <c r="B34123" s="2">
        <v>43338</v>
      </c>
      <c r="C34123" s="3">
        <v>0.14583333333333334</v>
      </c>
      <c r="D34123">
        <v>35341.15</v>
      </c>
      <c r="E34123">
        <v>5084.7370000000001</v>
      </c>
      <c r="F34123">
        <v>0</v>
      </c>
      <c r="G34123">
        <v>40425.887000000002</v>
      </c>
    </row>
    <row r="34124" spans="1:7" x14ac:dyDescent="0.25">
      <c r="A34124" s="1">
        <v>43338.152777777781</v>
      </c>
      <c r="B34124" s="2">
        <v>43338</v>
      </c>
      <c r="C34124" s="3">
        <v>0.15277777777777779</v>
      </c>
      <c r="D34124">
        <v>34884.300000000003</v>
      </c>
      <c r="E34124">
        <v>5579.8109999999997</v>
      </c>
      <c r="F34124">
        <v>0</v>
      </c>
      <c r="G34124">
        <v>40464.110999999997</v>
      </c>
    </row>
    <row r="34125" spans="1:7" x14ac:dyDescent="0.25">
      <c r="A34125" s="1">
        <v>43338.159722222219</v>
      </c>
      <c r="B34125" s="2">
        <v>43338</v>
      </c>
      <c r="C34125" s="3">
        <v>0.15972222222222221</v>
      </c>
      <c r="D34125">
        <v>34733.25</v>
      </c>
      <c r="E34125">
        <v>5858.1</v>
      </c>
      <c r="F34125">
        <v>0</v>
      </c>
      <c r="G34125">
        <v>40591.35</v>
      </c>
    </row>
    <row r="34126" spans="1:7" x14ac:dyDescent="0.25">
      <c r="A34126" s="1">
        <v>43338.166666666664</v>
      </c>
      <c r="B34126" s="2">
        <v>43338</v>
      </c>
      <c r="C34126" s="3">
        <v>0.16666666666666666</v>
      </c>
      <c r="D34126">
        <v>35398.5</v>
      </c>
      <c r="E34126">
        <v>5492.9</v>
      </c>
      <c r="F34126">
        <v>0</v>
      </c>
      <c r="G34126">
        <v>40891.4</v>
      </c>
    </row>
    <row r="34127" spans="1:7" x14ac:dyDescent="0.25">
      <c r="A34127" s="1">
        <v>43338.173611111109</v>
      </c>
      <c r="B34127" s="2">
        <v>43338</v>
      </c>
      <c r="C34127" s="3">
        <v>0.1736111111111111</v>
      </c>
      <c r="D34127">
        <v>36126.050000000003</v>
      </c>
      <c r="E34127">
        <v>5105.7359999999999</v>
      </c>
      <c r="F34127">
        <v>0</v>
      </c>
      <c r="G34127">
        <v>41231.786</v>
      </c>
    </row>
    <row r="34128" spans="1:7" x14ac:dyDescent="0.25">
      <c r="A34128" s="1">
        <v>43338.180555555555</v>
      </c>
      <c r="B34128" s="2">
        <v>43338</v>
      </c>
      <c r="C34128" s="3">
        <v>0.18055555555555555</v>
      </c>
      <c r="D34128">
        <v>36496.75</v>
      </c>
      <c r="E34128">
        <v>4898.2560000000003</v>
      </c>
      <c r="F34128">
        <v>0</v>
      </c>
      <c r="G34128">
        <v>41395.006000000001</v>
      </c>
    </row>
    <row r="34129" spans="1:7" x14ac:dyDescent="0.25">
      <c r="A34129" s="1">
        <v>43338.1875</v>
      </c>
      <c r="B34129" s="2">
        <v>43338</v>
      </c>
      <c r="C34129" s="3">
        <v>0.1875</v>
      </c>
      <c r="D34129">
        <v>36548.85</v>
      </c>
      <c r="E34129">
        <v>4916.9669999999996</v>
      </c>
      <c r="F34129">
        <v>0</v>
      </c>
      <c r="G34129">
        <v>41465.817000000003</v>
      </c>
    </row>
    <row r="34130" spans="1:7" x14ac:dyDescent="0.25">
      <c r="A34130" s="1">
        <v>43338.194444444445</v>
      </c>
      <c r="B34130" s="2">
        <v>43338</v>
      </c>
      <c r="C34130" s="3">
        <v>0.19444444444444445</v>
      </c>
      <c r="D34130">
        <v>36950.1</v>
      </c>
      <c r="E34130">
        <v>4838.009</v>
      </c>
      <c r="F34130">
        <v>0</v>
      </c>
      <c r="G34130">
        <v>41788.108999999997</v>
      </c>
    </row>
    <row r="34131" spans="1:7" x14ac:dyDescent="0.25">
      <c r="A34131" s="1">
        <v>43338.201388888891</v>
      </c>
      <c r="B34131" s="2">
        <v>43338</v>
      </c>
      <c r="C34131" s="3">
        <v>0.2013888888888889</v>
      </c>
      <c r="D34131">
        <v>37444.65</v>
      </c>
      <c r="E34131">
        <v>4798.3370000000004</v>
      </c>
      <c r="F34131">
        <v>0</v>
      </c>
      <c r="G34131">
        <v>42242.987000000001</v>
      </c>
    </row>
    <row r="34132" spans="1:7" x14ac:dyDescent="0.25">
      <c r="A34132" s="1">
        <v>43338.208333333336</v>
      </c>
      <c r="B34132" s="2">
        <v>43338</v>
      </c>
      <c r="C34132" s="3">
        <v>0.20833333333333334</v>
      </c>
      <c r="D34132">
        <v>39064.15</v>
      </c>
      <c r="E34132">
        <v>4381.1480000000001</v>
      </c>
      <c r="F34132">
        <v>0</v>
      </c>
      <c r="G34132">
        <v>43445.298000000003</v>
      </c>
    </row>
    <row r="34133" spans="1:7" x14ac:dyDescent="0.25">
      <c r="A34133" s="1">
        <v>43338.215277777781</v>
      </c>
      <c r="B34133" s="2">
        <v>43338</v>
      </c>
      <c r="C34133" s="3">
        <v>0.21527777777777779</v>
      </c>
      <c r="D34133">
        <v>39366.400000000001</v>
      </c>
      <c r="E34133">
        <v>4289.1869999999999</v>
      </c>
      <c r="F34133">
        <v>0</v>
      </c>
      <c r="G34133">
        <v>43655.587</v>
      </c>
    </row>
    <row r="34134" spans="1:7" x14ac:dyDescent="0.25">
      <c r="A34134" s="1">
        <v>43338.222222222219</v>
      </c>
      <c r="B34134" s="2">
        <v>43338</v>
      </c>
      <c r="C34134" s="3">
        <v>0.22222222222222221</v>
      </c>
      <c r="D34134">
        <v>39496.949999999997</v>
      </c>
      <c r="E34134">
        <v>4365.63</v>
      </c>
      <c r="F34134">
        <v>0</v>
      </c>
      <c r="G34134">
        <v>43862.58</v>
      </c>
    </row>
    <row r="34135" spans="1:7" x14ac:dyDescent="0.25">
      <c r="A34135" s="1">
        <v>43338.229166666664</v>
      </c>
      <c r="B34135" s="2">
        <v>43338</v>
      </c>
      <c r="C34135" s="3">
        <v>0.22916666666666666</v>
      </c>
      <c r="D34135">
        <v>39828.85</v>
      </c>
      <c r="E34135">
        <v>4324.5680000000002</v>
      </c>
      <c r="F34135">
        <v>0</v>
      </c>
      <c r="G34135">
        <v>44153.417999999998</v>
      </c>
    </row>
    <row r="34136" spans="1:7" x14ac:dyDescent="0.25">
      <c r="A34136" s="1">
        <v>43338.236111111109</v>
      </c>
      <c r="B34136" s="2">
        <v>43338</v>
      </c>
      <c r="C34136" s="3">
        <v>0.2361111111111111</v>
      </c>
      <c r="D34136">
        <v>39221.550000000003</v>
      </c>
      <c r="E34136">
        <v>5037.6840000000002</v>
      </c>
      <c r="F34136">
        <v>0</v>
      </c>
      <c r="G34136">
        <v>44259.233999999997</v>
      </c>
    </row>
    <row r="34137" spans="1:7" x14ac:dyDescent="0.25">
      <c r="A34137" s="1">
        <v>43338.243055555555</v>
      </c>
      <c r="B34137" s="2">
        <v>43338</v>
      </c>
      <c r="C34137" s="3">
        <v>0.24305555555555555</v>
      </c>
      <c r="D34137">
        <v>39363.4</v>
      </c>
      <c r="E34137">
        <v>5256.9669999999996</v>
      </c>
      <c r="F34137">
        <v>0</v>
      </c>
      <c r="G34137">
        <v>44620.366999999998</v>
      </c>
    </row>
    <row r="34138" spans="1:7" x14ac:dyDescent="0.25">
      <c r="A34138" s="1">
        <v>43338.25</v>
      </c>
      <c r="B34138" s="2">
        <v>43338</v>
      </c>
      <c r="C34138" s="3">
        <v>0.25</v>
      </c>
      <c r="D34138">
        <v>39633.5</v>
      </c>
      <c r="E34138">
        <v>5178.1049999999996</v>
      </c>
      <c r="F34138">
        <v>0</v>
      </c>
      <c r="G34138">
        <v>44811.605000000003</v>
      </c>
    </row>
    <row r="34139" spans="1:7" x14ac:dyDescent="0.25">
      <c r="A34139" s="1">
        <v>43338.256944444445</v>
      </c>
      <c r="B34139" s="2">
        <v>43338</v>
      </c>
      <c r="C34139" s="3">
        <v>0.25694444444444442</v>
      </c>
      <c r="D34139">
        <v>39928.400000000001</v>
      </c>
      <c r="E34139">
        <v>5095.8519999999999</v>
      </c>
      <c r="F34139">
        <v>17.850000000000001</v>
      </c>
      <c r="G34139">
        <v>45042.101999999999</v>
      </c>
    </row>
    <row r="34140" spans="1:7" x14ac:dyDescent="0.25">
      <c r="A34140" s="1">
        <v>43338.263888888891</v>
      </c>
      <c r="B34140" s="2">
        <v>43338</v>
      </c>
      <c r="C34140" s="3">
        <v>0.2638888888888889</v>
      </c>
      <c r="D34140">
        <v>40066.800000000003</v>
      </c>
      <c r="E34140">
        <v>5058.8680000000004</v>
      </c>
      <c r="F34140">
        <v>111.2</v>
      </c>
      <c r="G34140">
        <v>45236.868000000002</v>
      </c>
    </row>
    <row r="34141" spans="1:7" x14ac:dyDescent="0.25">
      <c r="A34141" s="1">
        <v>43338.270833333336</v>
      </c>
      <c r="B34141" s="2">
        <v>43338</v>
      </c>
      <c r="C34141" s="3">
        <v>0.27083333333333331</v>
      </c>
      <c r="D34141">
        <v>40022.75</v>
      </c>
      <c r="E34141">
        <v>5038.22</v>
      </c>
      <c r="F34141">
        <v>251.2</v>
      </c>
      <c r="G34141">
        <v>45312.17</v>
      </c>
    </row>
    <row r="34142" spans="1:7" x14ac:dyDescent="0.25">
      <c r="A34142" s="1">
        <v>43338.277777777781</v>
      </c>
      <c r="B34142" s="2">
        <v>43338</v>
      </c>
      <c r="C34142" s="3">
        <v>0.27777777777777779</v>
      </c>
      <c r="D34142">
        <v>40394.300000000003</v>
      </c>
      <c r="E34142">
        <v>4954.5569999999998</v>
      </c>
      <c r="F34142">
        <v>420.45</v>
      </c>
      <c r="G34142">
        <v>45769.307000000001</v>
      </c>
    </row>
    <row r="34143" spans="1:7" x14ac:dyDescent="0.25">
      <c r="A34143" s="1">
        <v>43338.284722222219</v>
      </c>
      <c r="B34143" s="2">
        <v>43338</v>
      </c>
      <c r="C34143" s="3">
        <v>0.28472222222222221</v>
      </c>
      <c r="D34143">
        <v>40909.9</v>
      </c>
      <c r="E34143">
        <v>4957.4070000000002</v>
      </c>
      <c r="F34143">
        <v>726.65</v>
      </c>
      <c r="G34143">
        <v>46593.957000000002</v>
      </c>
    </row>
    <row r="34144" spans="1:7" x14ac:dyDescent="0.25">
      <c r="A34144" s="1">
        <v>43338.291666666664</v>
      </c>
      <c r="B34144" s="2">
        <v>43338</v>
      </c>
      <c r="C34144" s="3">
        <v>0.29166666666666669</v>
      </c>
      <c r="D34144">
        <v>41084.35</v>
      </c>
      <c r="E34144">
        <v>4982.1289999999999</v>
      </c>
      <c r="F34144">
        <v>1404.95</v>
      </c>
      <c r="G34144">
        <v>47471.428999999996</v>
      </c>
    </row>
    <row r="34145" spans="1:7" x14ac:dyDescent="0.25">
      <c r="A34145" s="1">
        <v>43338.298611111109</v>
      </c>
      <c r="B34145" s="2">
        <v>43338</v>
      </c>
      <c r="C34145" s="3">
        <v>0.2986111111111111</v>
      </c>
      <c r="D34145">
        <v>40905.050000000003</v>
      </c>
      <c r="E34145">
        <v>4990.6710000000003</v>
      </c>
      <c r="F34145">
        <v>2032.6</v>
      </c>
      <c r="G34145">
        <v>47928.321000000004</v>
      </c>
    </row>
    <row r="34146" spans="1:7" x14ac:dyDescent="0.25">
      <c r="A34146" s="1">
        <v>43338.305555555555</v>
      </c>
      <c r="B34146" s="2">
        <v>43338</v>
      </c>
      <c r="C34146" s="3">
        <v>0.30555555555555558</v>
      </c>
      <c r="D34146">
        <v>40888.800000000003</v>
      </c>
      <c r="E34146">
        <v>4977.4160000000002</v>
      </c>
      <c r="F34146">
        <v>2910.55</v>
      </c>
      <c r="G34146">
        <v>48776.766000000003</v>
      </c>
    </row>
    <row r="34147" spans="1:7" x14ac:dyDescent="0.25">
      <c r="A34147" s="1">
        <v>43338.3125</v>
      </c>
      <c r="B34147" s="2">
        <v>43338</v>
      </c>
      <c r="C34147" s="3">
        <v>0.3125</v>
      </c>
      <c r="D34147">
        <v>40897.300000000003</v>
      </c>
      <c r="E34147">
        <v>4934.5709999999999</v>
      </c>
      <c r="F34147">
        <v>3680.9</v>
      </c>
      <c r="G34147">
        <v>49512.771000000001</v>
      </c>
    </row>
    <row r="34148" spans="1:7" x14ac:dyDescent="0.25">
      <c r="A34148" s="1">
        <v>43338.319444444445</v>
      </c>
      <c r="B34148" s="2">
        <v>43338</v>
      </c>
      <c r="C34148" s="3">
        <v>0.31944444444444442</v>
      </c>
      <c r="D34148">
        <v>40546.65</v>
      </c>
      <c r="E34148">
        <v>4898.1409999999996</v>
      </c>
      <c r="F34148">
        <v>4304.5</v>
      </c>
      <c r="G34148">
        <v>49749.290999999997</v>
      </c>
    </row>
    <row r="34149" spans="1:7" x14ac:dyDescent="0.25">
      <c r="A34149" s="1">
        <v>43338.326388888891</v>
      </c>
      <c r="B34149" s="2">
        <v>43338</v>
      </c>
      <c r="C34149" s="3">
        <v>0.3263888888888889</v>
      </c>
      <c r="D34149">
        <v>40210.400000000001</v>
      </c>
      <c r="E34149">
        <v>4896.0559999999996</v>
      </c>
      <c r="F34149">
        <v>4890.05</v>
      </c>
      <c r="G34149">
        <v>49996.506000000001</v>
      </c>
    </row>
    <row r="34150" spans="1:7" x14ac:dyDescent="0.25">
      <c r="A34150" s="1">
        <v>43338.333333333336</v>
      </c>
      <c r="B34150" s="2">
        <v>43338</v>
      </c>
      <c r="C34150" s="3">
        <v>0.33333333333333331</v>
      </c>
      <c r="D34150">
        <v>39927</v>
      </c>
      <c r="E34150">
        <v>4903.2650000000003</v>
      </c>
      <c r="F34150">
        <v>5476.1</v>
      </c>
      <c r="G34150">
        <v>50306.364999999998</v>
      </c>
    </row>
    <row r="34151" spans="1:7" x14ac:dyDescent="0.25">
      <c r="A34151" s="1">
        <v>43338.340277777781</v>
      </c>
      <c r="B34151" s="2">
        <v>43338</v>
      </c>
      <c r="C34151" s="3">
        <v>0.34027777777777779</v>
      </c>
      <c r="D34151">
        <v>40211.5</v>
      </c>
      <c r="E34151">
        <v>4910.1049999999996</v>
      </c>
      <c r="F34151">
        <v>5482.45</v>
      </c>
      <c r="G34151">
        <v>50604.055</v>
      </c>
    </row>
    <row r="34152" spans="1:7" x14ac:dyDescent="0.25">
      <c r="A34152" s="1">
        <v>43338.347222222219</v>
      </c>
      <c r="B34152" s="2">
        <v>43338</v>
      </c>
      <c r="C34152" s="3">
        <v>0.34722222222222221</v>
      </c>
      <c r="D34152">
        <v>41327.1</v>
      </c>
      <c r="E34152">
        <v>4977.848</v>
      </c>
      <c r="F34152">
        <v>5182.3999999999996</v>
      </c>
      <c r="G34152">
        <v>51487.347999999998</v>
      </c>
    </row>
    <row r="34153" spans="1:7" x14ac:dyDescent="0.25">
      <c r="A34153" s="1">
        <v>43338.354166666664</v>
      </c>
      <c r="B34153" s="2">
        <v>43338</v>
      </c>
      <c r="C34153" s="3">
        <v>0.35416666666666669</v>
      </c>
      <c r="D34153">
        <v>39129.800000000003</v>
      </c>
      <c r="E34153">
        <v>7397.3190000000004</v>
      </c>
      <c r="F34153">
        <v>5809.95</v>
      </c>
      <c r="G34153">
        <v>52337.069000000003</v>
      </c>
    </row>
    <row r="34154" spans="1:7" x14ac:dyDescent="0.25">
      <c r="A34154" s="1">
        <v>43338.361111111109</v>
      </c>
      <c r="B34154" s="2">
        <v>43338</v>
      </c>
      <c r="C34154" s="3">
        <v>0.3611111111111111</v>
      </c>
      <c r="D34154">
        <v>38071.599999999999</v>
      </c>
      <c r="E34154">
        <v>6764.1710000000003</v>
      </c>
      <c r="F34154">
        <v>7021.8</v>
      </c>
      <c r="G34154">
        <v>51857.571000000004</v>
      </c>
    </row>
    <row r="34155" spans="1:7" x14ac:dyDescent="0.25">
      <c r="A34155" s="1">
        <v>43338.368055555555</v>
      </c>
      <c r="B34155" s="2">
        <v>43338</v>
      </c>
      <c r="C34155" s="3">
        <v>0.36805555555555558</v>
      </c>
      <c r="D34155">
        <v>37512.699999999997</v>
      </c>
      <c r="E34155">
        <v>6345.5810000000001</v>
      </c>
      <c r="F34155">
        <v>8269.6</v>
      </c>
      <c r="G34155">
        <v>52127.881000000001</v>
      </c>
    </row>
    <row r="34156" spans="1:7" x14ac:dyDescent="0.25">
      <c r="A34156" s="1">
        <v>43338.375</v>
      </c>
      <c r="B34156" s="2">
        <v>43338</v>
      </c>
      <c r="C34156" s="3">
        <v>0.375</v>
      </c>
      <c r="D34156">
        <v>36224.15</v>
      </c>
      <c r="E34156">
        <v>6592.39</v>
      </c>
      <c r="F34156">
        <v>9824.9</v>
      </c>
      <c r="G34156">
        <v>52641.440000000002</v>
      </c>
    </row>
    <row r="34157" spans="1:7" x14ac:dyDescent="0.25">
      <c r="A34157" s="1">
        <v>43338.381944444445</v>
      </c>
      <c r="B34157" s="2">
        <v>43338</v>
      </c>
      <c r="C34157" s="3">
        <v>0.38194444444444442</v>
      </c>
      <c r="D34157">
        <v>36814.550000000003</v>
      </c>
      <c r="E34157">
        <v>6607.7560000000003</v>
      </c>
      <c r="F34157">
        <v>8920.6</v>
      </c>
      <c r="G34157">
        <v>52342.906000000003</v>
      </c>
    </row>
    <row r="34158" spans="1:7" x14ac:dyDescent="0.25">
      <c r="A34158" s="1">
        <v>43338.388888888891</v>
      </c>
      <c r="B34158" s="2">
        <v>43338</v>
      </c>
      <c r="C34158" s="3">
        <v>0.3888888888888889</v>
      </c>
      <c r="D34158">
        <v>38161.699999999997</v>
      </c>
      <c r="E34158">
        <v>6668.1409999999996</v>
      </c>
      <c r="F34158">
        <v>8405.25</v>
      </c>
      <c r="G34158">
        <v>53235.091</v>
      </c>
    </row>
    <row r="34159" spans="1:7" x14ac:dyDescent="0.25">
      <c r="A34159" s="1">
        <v>43338.395833333336</v>
      </c>
      <c r="B34159" s="2">
        <v>43338</v>
      </c>
      <c r="C34159" s="3">
        <v>0.39583333333333331</v>
      </c>
      <c r="D34159">
        <v>37999.5</v>
      </c>
      <c r="E34159">
        <v>6891.1970000000001</v>
      </c>
      <c r="F34159">
        <v>8026.45</v>
      </c>
      <c r="G34159">
        <v>52917.146999999997</v>
      </c>
    </row>
    <row r="34160" spans="1:7" x14ac:dyDescent="0.25">
      <c r="A34160" s="1">
        <v>43338.402777777781</v>
      </c>
      <c r="B34160" s="2">
        <v>43338</v>
      </c>
      <c r="C34160" s="3">
        <v>0.40277777777777779</v>
      </c>
      <c r="D34160">
        <v>38027.199999999997</v>
      </c>
      <c r="E34160">
        <v>7026.8940000000002</v>
      </c>
      <c r="F34160">
        <v>8513.0499999999993</v>
      </c>
      <c r="G34160">
        <v>53567.144</v>
      </c>
    </row>
    <row r="34161" spans="1:7" x14ac:dyDescent="0.25">
      <c r="A34161" s="1">
        <v>43338.409722222219</v>
      </c>
      <c r="B34161" s="2">
        <v>43338</v>
      </c>
      <c r="C34161" s="3">
        <v>0.40972222222222221</v>
      </c>
      <c r="D34161">
        <v>36749.65</v>
      </c>
      <c r="E34161">
        <v>7192.3429999999998</v>
      </c>
      <c r="F34161">
        <v>8670.1</v>
      </c>
      <c r="G34161">
        <v>52612.093000000001</v>
      </c>
    </row>
    <row r="34162" spans="1:7" x14ac:dyDescent="0.25">
      <c r="A34162" s="1">
        <v>43338.416666666664</v>
      </c>
      <c r="B34162" s="2">
        <v>43338</v>
      </c>
      <c r="C34162" s="3">
        <v>0.41666666666666669</v>
      </c>
      <c r="D34162">
        <v>36178.85</v>
      </c>
      <c r="E34162">
        <v>7315.0249999999996</v>
      </c>
      <c r="F34162">
        <v>9311.1</v>
      </c>
      <c r="G34162">
        <v>52804.974999999999</v>
      </c>
    </row>
    <row r="34163" spans="1:7" x14ac:dyDescent="0.25">
      <c r="A34163" s="1">
        <v>43338.423611111109</v>
      </c>
      <c r="B34163" s="2">
        <v>43338</v>
      </c>
      <c r="C34163" s="3">
        <v>0.4236111111111111</v>
      </c>
      <c r="D34163">
        <v>34579.9</v>
      </c>
      <c r="E34163">
        <v>8036.4579999999996</v>
      </c>
      <c r="F34163">
        <v>10742.4</v>
      </c>
      <c r="G34163">
        <v>53358.758000000002</v>
      </c>
    </row>
    <row r="34164" spans="1:7" x14ac:dyDescent="0.25">
      <c r="A34164" s="1">
        <v>43338.430555555555</v>
      </c>
      <c r="B34164" s="2">
        <v>43338</v>
      </c>
      <c r="C34164" s="3">
        <v>0.43055555555555558</v>
      </c>
      <c r="D34164">
        <v>35608.449999999997</v>
      </c>
      <c r="E34164">
        <v>7424.7129999999997</v>
      </c>
      <c r="F34164">
        <v>10605.65</v>
      </c>
      <c r="G34164">
        <v>53638.813000000002</v>
      </c>
    </row>
    <row r="34165" spans="1:7" x14ac:dyDescent="0.25">
      <c r="A34165" s="1">
        <v>43338.4375</v>
      </c>
      <c r="B34165" s="2">
        <v>43338</v>
      </c>
      <c r="C34165" s="3">
        <v>0.4375</v>
      </c>
      <c r="D34165">
        <v>36514.9</v>
      </c>
      <c r="E34165">
        <v>6454.9229999999998</v>
      </c>
      <c r="F34165">
        <v>11410.25</v>
      </c>
      <c r="G34165">
        <v>54380.072999999997</v>
      </c>
    </row>
    <row r="34166" spans="1:7" x14ac:dyDescent="0.25">
      <c r="A34166" s="1">
        <v>43338.444444444445</v>
      </c>
      <c r="B34166" s="2">
        <v>43338</v>
      </c>
      <c r="C34166" s="3">
        <v>0.44444444444444442</v>
      </c>
      <c r="D34166">
        <v>37961.75</v>
      </c>
      <c r="E34166">
        <v>5781.4570000000003</v>
      </c>
      <c r="F34166">
        <v>9977.5499999999993</v>
      </c>
      <c r="G34166">
        <v>53720.756999999998</v>
      </c>
    </row>
    <row r="34167" spans="1:7" x14ac:dyDescent="0.25">
      <c r="A34167" s="1">
        <v>43338.451388888891</v>
      </c>
      <c r="B34167" s="2">
        <v>43338</v>
      </c>
      <c r="C34167" s="3">
        <v>0.4513888888888889</v>
      </c>
      <c r="D34167">
        <v>37931.9</v>
      </c>
      <c r="E34167">
        <v>6121.0609999999997</v>
      </c>
      <c r="F34167">
        <v>9944.7999999999993</v>
      </c>
      <c r="G34167">
        <v>53997.760999999999</v>
      </c>
    </row>
    <row r="34168" spans="1:7" x14ac:dyDescent="0.25">
      <c r="A34168" s="1">
        <v>43338.458333333336</v>
      </c>
      <c r="B34168" s="2">
        <v>43338</v>
      </c>
      <c r="C34168" s="3">
        <v>0.45833333333333331</v>
      </c>
      <c r="D34168">
        <v>37340.5</v>
      </c>
      <c r="E34168">
        <v>6361.2610000000004</v>
      </c>
      <c r="F34168">
        <v>11001.15</v>
      </c>
      <c r="G34168">
        <v>54702.911</v>
      </c>
    </row>
    <row r="34169" spans="1:7" x14ac:dyDescent="0.25">
      <c r="A34169" s="1">
        <v>43338.465277777781</v>
      </c>
      <c r="B34169" s="2">
        <v>43338</v>
      </c>
      <c r="C34169" s="3">
        <v>0.46527777777777779</v>
      </c>
      <c r="D34169">
        <v>37214.550000000003</v>
      </c>
      <c r="E34169">
        <v>6474.7730000000001</v>
      </c>
      <c r="F34169">
        <v>11196.6</v>
      </c>
      <c r="G34169">
        <v>54885.923000000003</v>
      </c>
    </row>
    <row r="34170" spans="1:7" x14ac:dyDescent="0.25">
      <c r="A34170" s="1">
        <v>43338.472222222219</v>
      </c>
      <c r="B34170" s="2">
        <v>43338</v>
      </c>
      <c r="C34170" s="3">
        <v>0.47222222222222221</v>
      </c>
      <c r="D34170">
        <v>37248.35</v>
      </c>
      <c r="E34170">
        <v>5255.5860000000002</v>
      </c>
      <c r="F34170">
        <v>11880.2</v>
      </c>
      <c r="G34170">
        <v>54384.135999999999</v>
      </c>
    </row>
    <row r="34171" spans="1:7" x14ac:dyDescent="0.25">
      <c r="A34171" s="1">
        <v>43338.479166666664</v>
      </c>
      <c r="B34171" s="2">
        <v>43338</v>
      </c>
      <c r="C34171" s="3">
        <v>0.47916666666666669</v>
      </c>
      <c r="D34171">
        <v>38280.1</v>
      </c>
      <c r="E34171">
        <v>4110.8580000000002</v>
      </c>
      <c r="F34171">
        <v>12463.4</v>
      </c>
      <c r="G34171">
        <v>54854.358</v>
      </c>
    </row>
    <row r="34172" spans="1:7" x14ac:dyDescent="0.25">
      <c r="A34172" s="1">
        <v>43338.486111111109</v>
      </c>
      <c r="B34172" s="2">
        <v>43338</v>
      </c>
      <c r="C34172" s="3">
        <v>0.4861111111111111</v>
      </c>
      <c r="D34172">
        <v>38616.550000000003</v>
      </c>
      <c r="E34172">
        <v>3206.9050000000002</v>
      </c>
      <c r="F34172">
        <v>13582.2</v>
      </c>
      <c r="G34172">
        <v>55405.654999999999</v>
      </c>
    </row>
    <row r="34173" spans="1:7" x14ac:dyDescent="0.25">
      <c r="A34173" s="1">
        <v>43338.493055555555</v>
      </c>
      <c r="B34173" s="2">
        <v>43338</v>
      </c>
      <c r="C34173" s="3">
        <v>0.49305555555555558</v>
      </c>
      <c r="D34173">
        <v>39249.800000000003</v>
      </c>
      <c r="E34173">
        <v>3371.6509999999998</v>
      </c>
      <c r="F34173">
        <v>12844.05</v>
      </c>
      <c r="G34173">
        <v>55465.500999999997</v>
      </c>
    </row>
    <row r="34174" spans="1:7" x14ac:dyDescent="0.25">
      <c r="A34174" s="1">
        <v>43338.5</v>
      </c>
      <c r="B34174" s="2">
        <v>43338</v>
      </c>
      <c r="C34174" s="3">
        <v>0.5</v>
      </c>
      <c r="D34174">
        <v>38776.5</v>
      </c>
      <c r="E34174">
        <v>3256.4920000000002</v>
      </c>
      <c r="F34174">
        <v>13363.75</v>
      </c>
      <c r="G34174">
        <v>55396.741999999998</v>
      </c>
    </row>
    <row r="34175" spans="1:7" x14ac:dyDescent="0.25">
      <c r="A34175" s="1">
        <v>43338.506944444445</v>
      </c>
      <c r="B34175" s="2">
        <v>43338</v>
      </c>
      <c r="C34175" s="3">
        <v>0.50694444444444442</v>
      </c>
      <c r="D34175">
        <v>39863.5</v>
      </c>
      <c r="E34175">
        <v>2661.8090000000002</v>
      </c>
      <c r="F34175">
        <v>12599.65</v>
      </c>
      <c r="G34175">
        <v>55124.959000000003</v>
      </c>
    </row>
    <row r="34176" spans="1:7" x14ac:dyDescent="0.25">
      <c r="A34176" s="1">
        <v>43338.513888888891</v>
      </c>
      <c r="B34176" s="2">
        <v>43338</v>
      </c>
      <c r="C34176" s="3">
        <v>0.51388888888888884</v>
      </c>
      <c r="D34176">
        <v>39306.1</v>
      </c>
      <c r="E34176">
        <v>2368.1770000000001</v>
      </c>
      <c r="F34176">
        <v>12909.95</v>
      </c>
      <c r="G34176">
        <v>54584.226999999999</v>
      </c>
    </row>
    <row r="34177" spans="1:7" x14ac:dyDescent="0.25">
      <c r="A34177" s="1">
        <v>43338.520833333336</v>
      </c>
      <c r="B34177" s="2">
        <v>43338</v>
      </c>
      <c r="C34177" s="3">
        <v>0.52083333333333337</v>
      </c>
      <c r="D34177">
        <v>39572.449999999997</v>
      </c>
      <c r="E34177">
        <v>2447.8220000000001</v>
      </c>
      <c r="F34177">
        <v>12533.2</v>
      </c>
      <c r="G34177">
        <v>54553.472000000002</v>
      </c>
    </row>
    <row r="34178" spans="1:7" x14ac:dyDescent="0.25">
      <c r="A34178" s="1">
        <v>43338.527777777781</v>
      </c>
      <c r="B34178" s="2">
        <v>43338</v>
      </c>
      <c r="C34178" s="3">
        <v>0.52777777777777779</v>
      </c>
      <c r="D34178">
        <v>38572.699999999997</v>
      </c>
      <c r="E34178">
        <v>2609.4929999999999</v>
      </c>
      <c r="F34178">
        <v>13565.35</v>
      </c>
      <c r="G34178">
        <v>54747.542999999998</v>
      </c>
    </row>
    <row r="34179" spans="1:7" x14ac:dyDescent="0.25">
      <c r="A34179" s="1">
        <v>43338.534722222219</v>
      </c>
      <c r="B34179" s="2">
        <v>43338</v>
      </c>
      <c r="C34179" s="3">
        <v>0.53472222222222221</v>
      </c>
      <c r="D34179">
        <v>38786.1</v>
      </c>
      <c r="E34179">
        <v>2368.402</v>
      </c>
      <c r="F34179">
        <v>12711.25</v>
      </c>
      <c r="G34179">
        <v>53865.752</v>
      </c>
    </row>
    <row r="34180" spans="1:7" x14ac:dyDescent="0.25">
      <c r="A34180" s="1">
        <v>43338.541666666664</v>
      </c>
      <c r="B34180" s="2">
        <v>43338</v>
      </c>
      <c r="C34180" s="3">
        <v>0.54166666666666663</v>
      </c>
      <c r="D34180">
        <v>38575</v>
      </c>
      <c r="E34180">
        <v>2324.346</v>
      </c>
      <c r="F34180">
        <v>12962.5</v>
      </c>
      <c r="G34180">
        <v>53861.845999999998</v>
      </c>
    </row>
    <row r="34181" spans="1:7" x14ac:dyDescent="0.25">
      <c r="A34181" s="1">
        <v>43338.548611111109</v>
      </c>
      <c r="B34181" s="2">
        <v>43338</v>
      </c>
      <c r="C34181" s="3">
        <v>0.54861111111111116</v>
      </c>
      <c r="D34181">
        <v>38168.449999999997</v>
      </c>
      <c r="E34181">
        <v>2321.0039999999999</v>
      </c>
      <c r="F34181">
        <v>12660.55</v>
      </c>
      <c r="G34181">
        <v>53150.004000000001</v>
      </c>
    </row>
    <row r="34182" spans="1:7" x14ac:dyDescent="0.25">
      <c r="A34182" s="1">
        <v>43338.555555555555</v>
      </c>
      <c r="B34182" s="2">
        <v>43338</v>
      </c>
      <c r="C34182" s="3">
        <v>0.55555555555555558</v>
      </c>
      <c r="D34182">
        <v>38191.699999999997</v>
      </c>
      <c r="E34182">
        <v>2461.6590000000001</v>
      </c>
      <c r="F34182">
        <v>12760.2</v>
      </c>
      <c r="G34182">
        <v>53413.559000000001</v>
      </c>
    </row>
    <row r="34183" spans="1:7" x14ac:dyDescent="0.25">
      <c r="A34183" s="1">
        <v>43338.5625</v>
      </c>
      <c r="B34183" s="2">
        <v>43338</v>
      </c>
      <c r="C34183" s="3">
        <v>0.5625</v>
      </c>
      <c r="D34183">
        <v>39130.050000000003</v>
      </c>
      <c r="E34183">
        <v>2969.26</v>
      </c>
      <c r="F34183">
        <v>11414.3</v>
      </c>
      <c r="G34183">
        <v>53513.61</v>
      </c>
    </row>
    <row r="34184" spans="1:7" x14ac:dyDescent="0.25">
      <c r="A34184" s="1">
        <v>43338.569444444445</v>
      </c>
      <c r="B34184" s="2">
        <v>43338</v>
      </c>
      <c r="C34184" s="3">
        <v>0.56944444444444442</v>
      </c>
      <c r="D34184">
        <v>39038.75</v>
      </c>
      <c r="E34184">
        <v>2983.8739999999998</v>
      </c>
      <c r="F34184">
        <v>11710.9</v>
      </c>
      <c r="G34184">
        <v>53733.523999999998</v>
      </c>
    </row>
    <row r="34185" spans="1:7" x14ac:dyDescent="0.25">
      <c r="A34185" s="1">
        <v>43338.576388888891</v>
      </c>
      <c r="B34185" s="2">
        <v>43338</v>
      </c>
      <c r="C34185" s="3">
        <v>0.57638888888888884</v>
      </c>
      <c r="D34185">
        <v>39397.199999999997</v>
      </c>
      <c r="E34185">
        <v>3017.6410000000001</v>
      </c>
      <c r="F34185">
        <v>11376.6</v>
      </c>
      <c r="G34185">
        <v>53791.440999999999</v>
      </c>
    </row>
    <row r="34186" spans="1:7" x14ac:dyDescent="0.25">
      <c r="A34186" s="1">
        <v>43338.583333333336</v>
      </c>
      <c r="B34186" s="2">
        <v>43338</v>
      </c>
      <c r="C34186" s="3">
        <v>0.58333333333333337</v>
      </c>
      <c r="D34186">
        <v>37415.5</v>
      </c>
      <c r="E34186">
        <v>4230.0730000000003</v>
      </c>
      <c r="F34186">
        <v>12414.05</v>
      </c>
      <c r="G34186">
        <v>54059.623</v>
      </c>
    </row>
    <row r="34187" spans="1:7" x14ac:dyDescent="0.25">
      <c r="A34187" s="1">
        <v>43338.590277777781</v>
      </c>
      <c r="B34187" s="2">
        <v>43338</v>
      </c>
      <c r="C34187" s="3">
        <v>0.59027777777777779</v>
      </c>
      <c r="D34187">
        <v>38312.85</v>
      </c>
      <c r="E34187">
        <v>4186.4179999999997</v>
      </c>
      <c r="F34187">
        <v>11612.6</v>
      </c>
      <c r="G34187">
        <v>54111.868000000002</v>
      </c>
    </row>
    <row r="34188" spans="1:7" x14ac:dyDescent="0.25">
      <c r="A34188" s="1">
        <v>43338.597222222219</v>
      </c>
      <c r="B34188" s="2">
        <v>43338</v>
      </c>
      <c r="C34188" s="3">
        <v>0.59722222222222221</v>
      </c>
      <c r="D34188">
        <v>38573.4</v>
      </c>
      <c r="E34188">
        <v>3708.7689999999998</v>
      </c>
      <c r="F34188">
        <v>11459.25</v>
      </c>
      <c r="G34188">
        <v>53741.419000000002</v>
      </c>
    </row>
    <row r="34189" spans="1:7" x14ac:dyDescent="0.25">
      <c r="A34189" s="1">
        <v>43338.604166666664</v>
      </c>
      <c r="B34189" s="2">
        <v>43338</v>
      </c>
      <c r="C34189" s="3">
        <v>0.60416666666666663</v>
      </c>
      <c r="D34189">
        <v>39128.800000000003</v>
      </c>
      <c r="E34189">
        <v>3730.0610000000001</v>
      </c>
      <c r="F34189">
        <v>10388.700000000001</v>
      </c>
      <c r="G34189">
        <v>53247.561000000002</v>
      </c>
    </row>
    <row r="34190" spans="1:7" x14ac:dyDescent="0.25">
      <c r="A34190" s="1">
        <v>43338.611111111109</v>
      </c>
      <c r="B34190" s="2">
        <v>43338</v>
      </c>
      <c r="C34190" s="3">
        <v>0.61111111111111116</v>
      </c>
      <c r="D34190">
        <v>39392.800000000003</v>
      </c>
      <c r="E34190">
        <v>3727.48</v>
      </c>
      <c r="F34190">
        <v>10313.85</v>
      </c>
      <c r="G34190">
        <v>53434.13</v>
      </c>
    </row>
    <row r="34191" spans="1:7" x14ac:dyDescent="0.25">
      <c r="A34191" s="1">
        <v>43338.618055555555</v>
      </c>
      <c r="B34191" s="2">
        <v>43338</v>
      </c>
      <c r="C34191" s="3">
        <v>0.61805555555555558</v>
      </c>
      <c r="D34191">
        <v>39767.300000000003</v>
      </c>
      <c r="E34191">
        <v>3565.39</v>
      </c>
      <c r="F34191">
        <v>10248.799999999999</v>
      </c>
      <c r="G34191">
        <v>53581.49</v>
      </c>
    </row>
    <row r="34192" spans="1:7" x14ac:dyDescent="0.25">
      <c r="A34192" s="1">
        <v>43338.625</v>
      </c>
      <c r="B34192" s="2">
        <v>43338</v>
      </c>
      <c r="C34192" s="3">
        <v>0.625</v>
      </c>
      <c r="D34192">
        <v>40315.599999999999</v>
      </c>
      <c r="E34192">
        <v>3536.9059999999999</v>
      </c>
      <c r="F34192">
        <v>9383.5</v>
      </c>
      <c r="G34192">
        <v>53236.006000000001</v>
      </c>
    </row>
    <row r="34193" spans="1:7" x14ac:dyDescent="0.25">
      <c r="A34193" s="1">
        <v>43338.631944444445</v>
      </c>
      <c r="B34193" s="2">
        <v>43338</v>
      </c>
      <c r="C34193" s="3">
        <v>0.63194444444444442</v>
      </c>
      <c r="D34193">
        <v>40278.15</v>
      </c>
      <c r="E34193">
        <v>3276.962</v>
      </c>
      <c r="F34193">
        <v>9808.4</v>
      </c>
      <c r="G34193">
        <v>53363.512000000002</v>
      </c>
    </row>
    <row r="34194" spans="1:7" x14ac:dyDescent="0.25">
      <c r="A34194" s="1">
        <v>43338.638888888891</v>
      </c>
      <c r="B34194" s="2">
        <v>43338</v>
      </c>
      <c r="C34194" s="3">
        <v>0.63888888888888884</v>
      </c>
      <c r="D34194">
        <v>41572.449999999997</v>
      </c>
      <c r="E34194">
        <v>2572.6909999999998</v>
      </c>
      <c r="F34194">
        <v>8725.7000000000007</v>
      </c>
      <c r="G34194">
        <v>52870.841</v>
      </c>
    </row>
    <row r="34195" spans="1:7" x14ac:dyDescent="0.25">
      <c r="A34195" s="1">
        <v>43338.645833333336</v>
      </c>
      <c r="B34195" s="2">
        <v>43338</v>
      </c>
      <c r="C34195" s="3">
        <v>0.64583333333333337</v>
      </c>
      <c r="D34195">
        <v>42389.599999999999</v>
      </c>
      <c r="E34195">
        <v>2542.431</v>
      </c>
      <c r="F34195">
        <v>8469.5</v>
      </c>
      <c r="G34195">
        <v>53401.531000000003</v>
      </c>
    </row>
    <row r="34196" spans="1:7" x14ac:dyDescent="0.25">
      <c r="A34196" s="1">
        <v>43338.652777777781</v>
      </c>
      <c r="B34196" s="2">
        <v>43338</v>
      </c>
      <c r="C34196" s="3">
        <v>0.65277777777777779</v>
      </c>
      <c r="D34196">
        <v>43386.8</v>
      </c>
      <c r="E34196">
        <v>2664.3969999999999</v>
      </c>
      <c r="F34196">
        <v>7126.85</v>
      </c>
      <c r="G34196">
        <v>53178.046999999999</v>
      </c>
    </row>
    <row r="34197" spans="1:7" x14ac:dyDescent="0.25">
      <c r="A34197" s="1">
        <v>43338.659722222219</v>
      </c>
      <c r="B34197" s="2">
        <v>43338</v>
      </c>
      <c r="C34197" s="3">
        <v>0.65972222222222221</v>
      </c>
      <c r="D34197">
        <v>43805.8</v>
      </c>
      <c r="E34197">
        <v>2735.17</v>
      </c>
      <c r="F34197">
        <v>6685.1</v>
      </c>
      <c r="G34197">
        <v>53226.07</v>
      </c>
    </row>
    <row r="34198" spans="1:7" x14ac:dyDescent="0.25">
      <c r="A34198" s="1">
        <v>43338.666666666664</v>
      </c>
      <c r="B34198" s="2">
        <v>43338</v>
      </c>
      <c r="C34198" s="3">
        <v>0.66666666666666663</v>
      </c>
      <c r="D34198">
        <v>44473.75</v>
      </c>
      <c r="E34198">
        <v>2706.4839999999999</v>
      </c>
      <c r="F34198">
        <v>6197.95</v>
      </c>
      <c r="G34198">
        <v>53378.184000000001</v>
      </c>
    </row>
    <row r="34199" spans="1:7" x14ac:dyDescent="0.25">
      <c r="A34199" s="1">
        <v>43338.673611111109</v>
      </c>
      <c r="B34199" s="2">
        <v>43338</v>
      </c>
      <c r="C34199" s="3">
        <v>0.67361111111111116</v>
      </c>
      <c r="D34199">
        <v>45874</v>
      </c>
      <c r="E34199">
        <v>2519.942</v>
      </c>
      <c r="F34199">
        <v>5015.5</v>
      </c>
      <c r="G34199">
        <v>53409.442000000003</v>
      </c>
    </row>
    <row r="34200" spans="1:7" x14ac:dyDescent="0.25">
      <c r="A34200" s="1">
        <v>43338.680555555555</v>
      </c>
      <c r="B34200" s="2">
        <v>43338</v>
      </c>
      <c r="C34200" s="3">
        <v>0.68055555555555558</v>
      </c>
      <c r="D34200">
        <v>47096.35</v>
      </c>
      <c r="E34200">
        <v>2415.9960000000001</v>
      </c>
      <c r="F34200">
        <v>4104.3999999999996</v>
      </c>
      <c r="G34200">
        <v>53616.745999999999</v>
      </c>
    </row>
    <row r="34201" spans="1:7" x14ac:dyDescent="0.25">
      <c r="A34201" s="1">
        <v>43338.6875</v>
      </c>
      <c r="B34201" s="2">
        <v>43338</v>
      </c>
      <c r="C34201" s="3">
        <v>0.6875</v>
      </c>
      <c r="D34201">
        <v>48041.85</v>
      </c>
      <c r="E34201">
        <v>2217.8029999999999</v>
      </c>
      <c r="F34201">
        <v>3288.55</v>
      </c>
      <c r="G34201">
        <v>53548.203000000001</v>
      </c>
    </row>
    <row r="34202" spans="1:7" x14ac:dyDescent="0.25">
      <c r="A34202" s="1">
        <v>43338.694444444445</v>
      </c>
      <c r="B34202" s="2">
        <v>43338</v>
      </c>
      <c r="C34202" s="3">
        <v>0.69444444444444442</v>
      </c>
      <c r="D34202">
        <v>48903.6</v>
      </c>
      <c r="E34202">
        <v>2211.114</v>
      </c>
      <c r="F34202">
        <v>2709.35</v>
      </c>
      <c r="G34202">
        <v>53824.063999999998</v>
      </c>
    </row>
    <row r="34203" spans="1:7" x14ac:dyDescent="0.25">
      <c r="A34203" s="1">
        <v>43338.701388888891</v>
      </c>
      <c r="B34203" s="2">
        <v>43338</v>
      </c>
      <c r="C34203" s="3">
        <v>0.70138888888888884</v>
      </c>
      <c r="D34203">
        <v>45722.6</v>
      </c>
      <c r="E34203">
        <v>5929.2690000000002</v>
      </c>
      <c r="F34203">
        <v>2091.0500000000002</v>
      </c>
      <c r="G34203">
        <v>53742.919000000002</v>
      </c>
    </row>
    <row r="34204" spans="1:7" x14ac:dyDescent="0.25">
      <c r="A34204" s="1">
        <v>43338.708333333336</v>
      </c>
      <c r="B34204" s="2">
        <v>43338</v>
      </c>
      <c r="C34204" s="3">
        <v>0.70833333333333337</v>
      </c>
      <c r="D34204">
        <v>46209.65</v>
      </c>
      <c r="E34204">
        <v>6121.2659999999996</v>
      </c>
      <c r="F34204">
        <v>1330.7</v>
      </c>
      <c r="G34204">
        <v>53661.616000000002</v>
      </c>
    </row>
    <row r="34205" spans="1:7" x14ac:dyDescent="0.25">
      <c r="A34205" s="1">
        <v>43338.715277777781</v>
      </c>
      <c r="B34205" s="2">
        <v>43338</v>
      </c>
      <c r="C34205" s="3">
        <v>0.71527777777777779</v>
      </c>
      <c r="D34205">
        <v>46685</v>
      </c>
      <c r="E34205">
        <v>6357.683</v>
      </c>
      <c r="F34205">
        <v>896.7</v>
      </c>
      <c r="G34205">
        <v>53939.383000000002</v>
      </c>
    </row>
    <row r="34206" spans="1:7" x14ac:dyDescent="0.25">
      <c r="A34206" s="1">
        <v>43338.722222222219</v>
      </c>
      <c r="B34206" s="2">
        <v>43338</v>
      </c>
      <c r="C34206" s="3">
        <v>0.72222222222222221</v>
      </c>
      <c r="D34206">
        <v>46983.1</v>
      </c>
      <c r="E34206">
        <v>6439.3059999999996</v>
      </c>
      <c r="F34206">
        <v>522.45000000000005</v>
      </c>
      <c r="G34206">
        <v>53944.856</v>
      </c>
    </row>
    <row r="34207" spans="1:7" x14ac:dyDescent="0.25">
      <c r="A34207" s="1">
        <v>43338.729166666664</v>
      </c>
      <c r="B34207" s="2">
        <v>43338</v>
      </c>
      <c r="C34207" s="3">
        <v>0.72916666666666663</v>
      </c>
      <c r="D34207">
        <v>47855.35</v>
      </c>
      <c r="E34207">
        <v>6523.6469999999999</v>
      </c>
      <c r="F34207">
        <v>181.55</v>
      </c>
      <c r="G34207">
        <v>54560.546999999999</v>
      </c>
    </row>
    <row r="34208" spans="1:7" x14ac:dyDescent="0.25">
      <c r="A34208" s="1">
        <v>43338.736111111109</v>
      </c>
      <c r="B34208" s="2">
        <v>43338</v>
      </c>
      <c r="C34208" s="3">
        <v>0.73611111111111116</v>
      </c>
      <c r="D34208">
        <v>43551.5</v>
      </c>
      <c r="E34208">
        <v>11737.617</v>
      </c>
      <c r="F34208">
        <v>42.7</v>
      </c>
      <c r="G34208">
        <v>55331.817000000003</v>
      </c>
    </row>
    <row r="34209" spans="1:7" x14ac:dyDescent="0.25">
      <c r="A34209" s="1">
        <v>43338.743055555555</v>
      </c>
      <c r="B34209" s="2">
        <v>43338</v>
      </c>
      <c r="C34209" s="3">
        <v>0.74305555555555558</v>
      </c>
      <c r="D34209">
        <v>39561.550000000003</v>
      </c>
      <c r="E34209">
        <v>18046.351999999999</v>
      </c>
      <c r="F34209">
        <v>2.5499999999999998</v>
      </c>
      <c r="G34209">
        <v>57610.451999999997</v>
      </c>
    </row>
    <row r="34210" spans="1:7" x14ac:dyDescent="0.25">
      <c r="A34210" s="1">
        <v>43338.75</v>
      </c>
      <c r="B34210" s="2">
        <v>43338</v>
      </c>
      <c r="C34210" s="3">
        <v>0.75</v>
      </c>
      <c r="D34210">
        <v>41309.4</v>
      </c>
      <c r="E34210">
        <v>18218.944</v>
      </c>
      <c r="F34210">
        <v>0</v>
      </c>
      <c r="G34210">
        <v>59528.343999999997</v>
      </c>
    </row>
    <row r="34211" spans="1:7" x14ac:dyDescent="0.25">
      <c r="A34211" s="1">
        <v>43338.756944444445</v>
      </c>
      <c r="B34211" s="2">
        <v>43338</v>
      </c>
      <c r="C34211" s="3">
        <v>0.75694444444444442</v>
      </c>
      <c r="D34211">
        <v>43675.95</v>
      </c>
      <c r="E34211">
        <v>17680.876</v>
      </c>
      <c r="F34211">
        <v>0</v>
      </c>
      <c r="G34211">
        <v>61356.826000000001</v>
      </c>
    </row>
    <row r="34212" spans="1:7" x14ac:dyDescent="0.25">
      <c r="A34212" s="1">
        <v>43338.763888888891</v>
      </c>
      <c r="B34212" s="2">
        <v>43338</v>
      </c>
      <c r="C34212" s="3">
        <v>0.76388888888888884</v>
      </c>
      <c r="D34212">
        <v>42754.8</v>
      </c>
      <c r="E34212">
        <v>19006.02</v>
      </c>
      <c r="F34212">
        <v>0</v>
      </c>
      <c r="G34212">
        <v>61760.82</v>
      </c>
    </row>
    <row r="34213" spans="1:7" x14ac:dyDescent="0.25">
      <c r="A34213" s="1">
        <v>43338.770833333336</v>
      </c>
      <c r="B34213" s="2">
        <v>43338</v>
      </c>
      <c r="C34213" s="3">
        <v>0.77083333333333337</v>
      </c>
      <c r="D34213">
        <v>41342</v>
      </c>
      <c r="E34213">
        <v>20637.649000000001</v>
      </c>
      <c r="F34213">
        <v>0</v>
      </c>
      <c r="G34213">
        <v>61979.648999999998</v>
      </c>
    </row>
    <row r="34214" spans="1:7" x14ac:dyDescent="0.25">
      <c r="A34214" s="1">
        <v>43338.777777777781</v>
      </c>
      <c r="B34214" s="2">
        <v>43338</v>
      </c>
      <c r="C34214" s="3">
        <v>0.77777777777777779</v>
      </c>
      <c r="D34214">
        <v>41625.800000000003</v>
      </c>
      <c r="E34214">
        <v>20819.932000000001</v>
      </c>
      <c r="F34214">
        <v>0</v>
      </c>
      <c r="G34214">
        <v>62445.732000000004</v>
      </c>
    </row>
    <row r="34215" spans="1:7" x14ac:dyDescent="0.25">
      <c r="A34215" s="1">
        <v>43338.784722222219</v>
      </c>
      <c r="B34215" s="2">
        <v>43338</v>
      </c>
      <c r="C34215" s="3">
        <v>0.78472222222222221</v>
      </c>
      <c r="D34215">
        <v>41841.199999999997</v>
      </c>
      <c r="E34215">
        <v>20910.437000000002</v>
      </c>
      <c r="F34215">
        <v>0</v>
      </c>
      <c r="G34215">
        <v>62751.637000000002</v>
      </c>
    </row>
    <row r="34216" spans="1:7" x14ac:dyDescent="0.25">
      <c r="A34216" s="1">
        <v>43338.791666666664</v>
      </c>
      <c r="B34216" s="2">
        <v>43338</v>
      </c>
      <c r="C34216" s="3">
        <v>0.79166666666666663</v>
      </c>
      <c r="D34216">
        <v>42090</v>
      </c>
      <c r="E34216">
        <v>20891.776999999998</v>
      </c>
      <c r="F34216">
        <v>0</v>
      </c>
      <c r="G34216">
        <v>62981.777000000002</v>
      </c>
    </row>
    <row r="34217" spans="1:7" x14ac:dyDescent="0.25">
      <c r="A34217" s="1">
        <v>43338.798611111109</v>
      </c>
      <c r="B34217" s="2">
        <v>43338</v>
      </c>
      <c r="C34217" s="3">
        <v>0.79861111111111116</v>
      </c>
      <c r="D34217">
        <v>41900.25</v>
      </c>
      <c r="E34217">
        <v>20894.701000000001</v>
      </c>
      <c r="F34217">
        <v>0</v>
      </c>
      <c r="G34217">
        <v>62794.951000000001</v>
      </c>
    </row>
    <row r="34218" spans="1:7" x14ac:dyDescent="0.25">
      <c r="A34218" s="1">
        <v>43338.805555555555</v>
      </c>
      <c r="B34218" s="2">
        <v>43338</v>
      </c>
      <c r="C34218" s="3">
        <v>0.80555555555555558</v>
      </c>
      <c r="D34218">
        <v>41260.400000000001</v>
      </c>
      <c r="E34218">
        <v>20911.774000000001</v>
      </c>
      <c r="F34218">
        <v>0</v>
      </c>
      <c r="G34218">
        <v>62172.173999999999</v>
      </c>
    </row>
    <row r="34219" spans="1:7" x14ac:dyDescent="0.25">
      <c r="A34219" s="1">
        <v>43338.8125</v>
      </c>
      <c r="B34219" s="2">
        <v>43338</v>
      </c>
      <c r="C34219" s="3">
        <v>0.8125</v>
      </c>
      <c r="D34219">
        <v>41005.15</v>
      </c>
      <c r="E34219">
        <v>20895.606</v>
      </c>
      <c r="F34219">
        <v>0</v>
      </c>
      <c r="G34219">
        <v>61900.756000000001</v>
      </c>
    </row>
    <row r="34220" spans="1:7" x14ac:dyDescent="0.25">
      <c r="A34220" s="1">
        <v>43338.819444444445</v>
      </c>
      <c r="B34220" s="2">
        <v>43338</v>
      </c>
      <c r="C34220" s="3">
        <v>0.81944444444444442</v>
      </c>
      <c r="D34220">
        <v>40950.35</v>
      </c>
      <c r="E34220">
        <v>20553.248</v>
      </c>
      <c r="F34220">
        <v>0</v>
      </c>
      <c r="G34220">
        <v>61503.597999999998</v>
      </c>
    </row>
    <row r="34221" spans="1:7" x14ac:dyDescent="0.25">
      <c r="A34221" s="1">
        <v>43338.826388888891</v>
      </c>
      <c r="B34221" s="2">
        <v>43338</v>
      </c>
      <c r="C34221" s="3">
        <v>0.82638888888888884</v>
      </c>
      <c r="D34221">
        <v>44643.65</v>
      </c>
      <c r="E34221">
        <v>16315.671</v>
      </c>
      <c r="F34221">
        <v>0</v>
      </c>
      <c r="G34221">
        <v>60959.321000000004</v>
      </c>
    </row>
    <row r="34222" spans="1:7" x14ac:dyDescent="0.25">
      <c r="A34222" s="1">
        <v>43338.833333333336</v>
      </c>
      <c r="B34222" s="2">
        <v>43338</v>
      </c>
      <c r="C34222" s="3">
        <v>0.83333333333333337</v>
      </c>
      <c r="D34222">
        <v>45298.15</v>
      </c>
      <c r="E34222">
        <v>14640.933000000001</v>
      </c>
      <c r="F34222">
        <v>0</v>
      </c>
      <c r="G34222">
        <v>59939.082999999999</v>
      </c>
    </row>
    <row r="34223" spans="1:7" x14ac:dyDescent="0.25">
      <c r="A34223" s="1">
        <v>43338.840277777781</v>
      </c>
      <c r="B34223" s="2">
        <v>43338</v>
      </c>
      <c r="C34223" s="3">
        <v>0.84027777777777779</v>
      </c>
      <c r="D34223">
        <v>44502.85</v>
      </c>
      <c r="E34223">
        <v>14616.799000000001</v>
      </c>
      <c r="F34223">
        <v>0</v>
      </c>
      <c r="G34223">
        <v>59119.648999999998</v>
      </c>
    </row>
    <row r="34224" spans="1:7" x14ac:dyDescent="0.25">
      <c r="A34224" s="1">
        <v>43338.847222222219</v>
      </c>
      <c r="B34224" s="2">
        <v>43338</v>
      </c>
      <c r="C34224" s="3">
        <v>0.84722222222222221</v>
      </c>
      <c r="D34224">
        <v>43775.05</v>
      </c>
      <c r="E34224">
        <v>14626.787</v>
      </c>
      <c r="F34224">
        <v>0</v>
      </c>
      <c r="G34224">
        <v>58401.837</v>
      </c>
    </row>
    <row r="34225" spans="1:7" x14ac:dyDescent="0.25">
      <c r="A34225" s="1">
        <v>43338.854166666664</v>
      </c>
      <c r="B34225" s="2">
        <v>43338</v>
      </c>
      <c r="C34225" s="3">
        <v>0.85416666666666663</v>
      </c>
      <c r="D34225">
        <v>44879.6</v>
      </c>
      <c r="E34225">
        <v>12988.632</v>
      </c>
      <c r="F34225">
        <v>0</v>
      </c>
      <c r="G34225">
        <v>57868.232000000004</v>
      </c>
    </row>
    <row r="34226" spans="1:7" x14ac:dyDescent="0.25">
      <c r="A34226" s="1">
        <v>43338.861111111109</v>
      </c>
      <c r="B34226" s="2">
        <v>43338</v>
      </c>
      <c r="C34226" s="3">
        <v>0.86111111111111116</v>
      </c>
      <c r="D34226">
        <v>46727.65</v>
      </c>
      <c r="E34226">
        <v>10247.985000000001</v>
      </c>
      <c r="F34226">
        <v>0</v>
      </c>
      <c r="G34226">
        <v>56975.635000000002</v>
      </c>
    </row>
    <row r="34227" spans="1:7" x14ac:dyDescent="0.25">
      <c r="A34227" s="1">
        <v>43338.868055555555</v>
      </c>
      <c r="B34227" s="2">
        <v>43338</v>
      </c>
      <c r="C34227" s="3">
        <v>0.86805555555555558</v>
      </c>
      <c r="D34227">
        <v>46464.35</v>
      </c>
      <c r="E34227">
        <v>10153.398999999999</v>
      </c>
      <c r="F34227">
        <v>0</v>
      </c>
      <c r="G34227">
        <v>56617.749000000003</v>
      </c>
    </row>
    <row r="34228" spans="1:7" x14ac:dyDescent="0.25">
      <c r="A34228" s="1">
        <v>43338.875</v>
      </c>
      <c r="B34228" s="2">
        <v>43338</v>
      </c>
      <c r="C34228" s="3">
        <v>0.875</v>
      </c>
      <c r="D34228">
        <v>45859.85</v>
      </c>
      <c r="E34228">
        <v>10152.269</v>
      </c>
      <c r="F34228">
        <v>0</v>
      </c>
      <c r="G34228">
        <v>56012.118999999999</v>
      </c>
    </row>
    <row r="34229" spans="1:7" x14ac:dyDescent="0.25">
      <c r="A34229" s="1">
        <v>43338.881944444445</v>
      </c>
      <c r="B34229" s="2">
        <v>43338</v>
      </c>
      <c r="C34229" s="3">
        <v>0.88194444444444442</v>
      </c>
      <c r="D34229">
        <v>46270.25</v>
      </c>
      <c r="E34229">
        <v>9137.6720000000005</v>
      </c>
      <c r="F34229">
        <v>0</v>
      </c>
      <c r="G34229">
        <v>55407.921999999999</v>
      </c>
    </row>
    <row r="34230" spans="1:7" x14ac:dyDescent="0.25">
      <c r="A34230" s="1">
        <v>43338.888888888891</v>
      </c>
      <c r="B34230" s="2">
        <v>43338</v>
      </c>
      <c r="C34230" s="3">
        <v>0.88888888888888884</v>
      </c>
      <c r="D34230">
        <v>44994.65</v>
      </c>
      <c r="E34230">
        <v>9644.9290000000001</v>
      </c>
      <c r="F34230">
        <v>0</v>
      </c>
      <c r="G34230">
        <v>54639.578999999998</v>
      </c>
    </row>
    <row r="34231" spans="1:7" x14ac:dyDescent="0.25">
      <c r="A34231" s="1">
        <v>43338.895833333336</v>
      </c>
      <c r="B34231" s="2">
        <v>43338</v>
      </c>
      <c r="C34231" s="3">
        <v>0.89583333333333337</v>
      </c>
      <c r="D34231">
        <v>45019</v>
      </c>
      <c r="E34231">
        <v>8837.0720000000001</v>
      </c>
      <c r="F34231">
        <v>0</v>
      </c>
      <c r="G34231">
        <v>53856.072</v>
      </c>
    </row>
    <row r="34232" spans="1:7" x14ac:dyDescent="0.25">
      <c r="A34232" s="1">
        <v>43338.902777777781</v>
      </c>
      <c r="B34232" s="2">
        <v>43338</v>
      </c>
      <c r="C34232" s="3">
        <v>0.90277777777777779</v>
      </c>
      <c r="D34232">
        <v>47869.8</v>
      </c>
      <c r="E34232">
        <v>5129.7920000000004</v>
      </c>
      <c r="F34232">
        <v>0</v>
      </c>
      <c r="G34232">
        <v>52999.591999999997</v>
      </c>
    </row>
    <row r="34233" spans="1:7" x14ac:dyDescent="0.25">
      <c r="A34233" s="1">
        <v>43338.909722222219</v>
      </c>
      <c r="B34233" s="2">
        <v>43338</v>
      </c>
      <c r="C34233" s="3">
        <v>0.90972222222222221</v>
      </c>
      <c r="D34233">
        <v>47041.4</v>
      </c>
      <c r="E34233">
        <v>4939.0219999999999</v>
      </c>
      <c r="F34233">
        <v>0</v>
      </c>
      <c r="G34233">
        <v>51980.421999999999</v>
      </c>
    </row>
    <row r="34234" spans="1:7" x14ac:dyDescent="0.25">
      <c r="A34234" s="1">
        <v>43338.916666666664</v>
      </c>
      <c r="B34234" s="2">
        <v>43338</v>
      </c>
      <c r="C34234" s="3">
        <v>0.91666666666666663</v>
      </c>
      <c r="D34234">
        <v>46604.800000000003</v>
      </c>
      <c r="E34234">
        <v>7664.5690000000004</v>
      </c>
      <c r="F34234">
        <v>0</v>
      </c>
      <c r="G34234">
        <v>54269.368999999999</v>
      </c>
    </row>
    <row r="34235" spans="1:7" x14ac:dyDescent="0.25">
      <c r="A34235" s="1">
        <v>43338.923611111109</v>
      </c>
      <c r="B34235" s="2">
        <v>43338</v>
      </c>
      <c r="C34235" s="3">
        <v>0.92361111111111116</v>
      </c>
      <c r="D34235">
        <v>46551.4</v>
      </c>
      <c r="E34235">
        <v>4040.4769999999999</v>
      </c>
      <c r="F34235">
        <v>0</v>
      </c>
      <c r="G34235">
        <v>50591.877</v>
      </c>
    </row>
    <row r="34236" spans="1:7" x14ac:dyDescent="0.25">
      <c r="A34236" s="1">
        <v>43338.930555555555</v>
      </c>
      <c r="B34236" s="2">
        <v>43338</v>
      </c>
      <c r="C34236" s="3">
        <v>0.93055555555555558</v>
      </c>
      <c r="D34236">
        <v>46156.25</v>
      </c>
      <c r="E34236">
        <v>3596.5680000000002</v>
      </c>
      <c r="F34236">
        <v>0</v>
      </c>
      <c r="G34236">
        <v>49752.817999999999</v>
      </c>
    </row>
    <row r="34237" spans="1:7" x14ac:dyDescent="0.25">
      <c r="A34237" s="1">
        <v>43338.9375</v>
      </c>
      <c r="B34237" s="2">
        <v>43338</v>
      </c>
      <c r="C34237" s="3">
        <v>0.9375</v>
      </c>
      <c r="D34237">
        <v>45132.25</v>
      </c>
      <c r="E34237">
        <v>3632.2179999999998</v>
      </c>
      <c r="F34237">
        <v>0</v>
      </c>
      <c r="G34237">
        <v>48764.468000000001</v>
      </c>
    </row>
    <row r="34238" spans="1:7" x14ac:dyDescent="0.25">
      <c r="A34238" s="1">
        <v>43338.944444444445</v>
      </c>
      <c r="B34238" s="2">
        <v>43338</v>
      </c>
      <c r="C34238" s="3">
        <v>0.94444444444444442</v>
      </c>
      <c r="D34238">
        <v>44566.5</v>
      </c>
      <c r="E34238">
        <v>3535.5430000000001</v>
      </c>
      <c r="F34238">
        <v>0</v>
      </c>
      <c r="G34238">
        <v>48102.042999999998</v>
      </c>
    </row>
    <row r="34239" spans="1:7" x14ac:dyDescent="0.25">
      <c r="A34239" s="1">
        <v>43338.951388888891</v>
      </c>
      <c r="B34239" s="2">
        <v>43338</v>
      </c>
      <c r="C34239" s="3">
        <v>0.95138888888888884</v>
      </c>
      <c r="D34239">
        <v>43372.5</v>
      </c>
      <c r="E34239">
        <v>3945.9969999999998</v>
      </c>
      <c r="F34239">
        <v>0</v>
      </c>
      <c r="G34239">
        <v>47318.497000000003</v>
      </c>
    </row>
    <row r="34240" spans="1:7" x14ac:dyDescent="0.25">
      <c r="A34240" s="1">
        <v>43338.958333333336</v>
      </c>
      <c r="B34240" s="2">
        <v>43338</v>
      </c>
      <c r="C34240" s="3">
        <v>0.95833333333333337</v>
      </c>
      <c r="D34240">
        <v>42577.15</v>
      </c>
      <c r="E34240">
        <v>4225.0330000000004</v>
      </c>
      <c r="F34240">
        <v>0</v>
      </c>
      <c r="G34240">
        <v>46802.182999999997</v>
      </c>
    </row>
    <row r="34241" spans="1:7" x14ac:dyDescent="0.25">
      <c r="A34241" s="1">
        <v>43338.965277777781</v>
      </c>
      <c r="B34241" s="2">
        <v>43338</v>
      </c>
      <c r="C34241" s="3">
        <v>0.96527777777777779</v>
      </c>
      <c r="D34241">
        <v>41990.55</v>
      </c>
      <c r="E34241">
        <v>4339.482</v>
      </c>
      <c r="F34241">
        <v>0</v>
      </c>
      <c r="G34241">
        <v>46330.031999999999</v>
      </c>
    </row>
    <row r="34242" spans="1:7" x14ac:dyDescent="0.25">
      <c r="A34242" s="1">
        <v>43338.972222222219</v>
      </c>
      <c r="B34242" s="2">
        <v>43338</v>
      </c>
      <c r="C34242" s="3">
        <v>0.97222222222222221</v>
      </c>
      <c r="D34242">
        <v>41506.6</v>
      </c>
      <c r="E34242">
        <v>4330.9319999999998</v>
      </c>
      <c r="F34242">
        <v>0</v>
      </c>
      <c r="G34242">
        <v>45837.531999999999</v>
      </c>
    </row>
    <row r="34243" spans="1:7" x14ac:dyDescent="0.25">
      <c r="A34243" s="1">
        <v>43338.979166666664</v>
      </c>
      <c r="B34243" s="2">
        <v>43338</v>
      </c>
      <c r="C34243" s="3">
        <v>0.97916666666666663</v>
      </c>
      <c r="D34243">
        <v>41352.550000000003</v>
      </c>
      <c r="E34243">
        <v>4108.7849999999999</v>
      </c>
      <c r="F34243">
        <v>0</v>
      </c>
      <c r="G34243">
        <v>45461.334999999999</v>
      </c>
    </row>
    <row r="34244" spans="1:7" x14ac:dyDescent="0.25">
      <c r="A34244" s="1">
        <v>43338.986111111109</v>
      </c>
      <c r="B34244" s="2">
        <v>43338</v>
      </c>
      <c r="C34244" s="3">
        <v>0.98611111111111116</v>
      </c>
      <c r="D34244">
        <v>40396.6</v>
      </c>
      <c r="E34244">
        <v>4599.9679999999998</v>
      </c>
      <c r="F34244">
        <v>0</v>
      </c>
      <c r="G34244">
        <v>44996.567999999999</v>
      </c>
    </row>
    <row r="34245" spans="1:7" x14ac:dyDescent="0.25">
      <c r="A34245" s="1">
        <v>43338.993055555555</v>
      </c>
      <c r="B34245" s="2">
        <v>43338</v>
      </c>
      <c r="C34245" s="3">
        <v>0.99305555555555558</v>
      </c>
      <c r="D34245">
        <v>40998.15</v>
      </c>
      <c r="E34245">
        <v>3757.8910000000001</v>
      </c>
      <c r="F34245">
        <v>0</v>
      </c>
      <c r="G34245">
        <v>44756.040999999997</v>
      </c>
    </row>
    <row r="34246" spans="1:7" x14ac:dyDescent="0.25">
      <c r="A34246" s="1">
        <v>43339</v>
      </c>
      <c r="B34246" s="2">
        <v>43339</v>
      </c>
      <c r="C34246" s="3">
        <v>0</v>
      </c>
      <c r="D34246">
        <v>40255.599999999999</v>
      </c>
      <c r="E34246">
        <v>3989.6779999999999</v>
      </c>
      <c r="F34246">
        <v>0</v>
      </c>
      <c r="G34246">
        <v>44245.277999999998</v>
      </c>
    </row>
    <row r="34247" spans="1:7" x14ac:dyDescent="0.25">
      <c r="A34247" s="1">
        <v>43339.006944444445</v>
      </c>
      <c r="B34247" s="2">
        <v>43339</v>
      </c>
      <c r="C34247" s="3">
        <v>6.9444444444444441E-3</v>
      </c>
      <c r="D34247">
        <v>40048.199999999997</v>
      </c>
      <c r="E34247">
        <v>4040.9079999999999</v>
      </c>
      <c r="F34247">
        <v>0</v>
      </c>
      <c r="G34247">
        <v>44089.108</v>
      </c>
    </row>
    <row r="34248" spans="1:7" x14ac:dyDescent="0.25">
      <c r="A34248" s="1">
        <v>43339.013888888891</v>
      </c>
      <c r="B34248" s="2">
        <v>43339</v>
      </c>
      <c r="C34248" s="3">
        <v>1.3888888888888888E-2</v>
      </c>
      <c r="D34248">
        <v>39726.699999999997</v>
      </c>
      <c r="E34248">
        <v>4035.826</v>
      </c>
      <c r="F34248">
        <v>0</v>
      </c>
      <c r="G34248">
        <v>43762.525999999998</v>
      </c>
    </row>
    <row r="34249" spans="1:7" x14ac:dyDescent="0.25">
      <c r="A34249" s="1">
        <v>43339.020833333336</v>
      </c>
      <c r="B34249" s="2">
        <v>43339</v>
      </c>
      <c r="C34249" s="3">
        <v>2.0833333333333332E-2</v>
      </c>
      <c r="D34249">
        <v>39580.800000000003</v>
      </c>
      <c r="E34249">
        <v>4055.576</v>
      </c>
      <c r="F34249">
        <v>0</v>
      </c>
      <c r="G34249">
        <v>43636.375999999997</v>
      </c>
    </row>
    <row r="34250" spans="1:7" x14ac:dyDescent="0.25">
      <c r="A34250" s="1">
        <v>43339.027777777781</v>
      </c>
      <c r="B34250" s="2">
        <v>43339</v>
      </c>
      <c r="C34250" s="3">
        <v>2.7777777777777776E-2</v>
      </c>
      <c r="D34250">
        <v>38860.699999999997</v>
      </c>
      <c r="E34250">
        <v>4303.0929999999998</v>
      </c>
      <c r="F34250">
        <v>0</v>
      </c>
      <c r="G34250">
        <v>43163.792999999998</v>
      </c>
    </row>
    <row r="34251" spans="1:7" x14ac:dyDescent="0.25">
      <c r="A34251" s="1">
        <v>43339.034722222219</v>
      </c>
      <c r="B34251" s="2">
        <v>43339</v>
      </c>
      <c r="C34251" s="3">
        <v>3.4722222222222224E-2</v>
      </c>
      <c r="D34251">
        <v>38907.35</v>
      </c>
      <c r="E34251">
        <v>3982.326</v>
      </c>
      <c r="F34251">
        <v>0</v>
      </c>
      <c r="G34251">
        <v>42889.675999999999</v>
      </c>
    </row>
    <row r="34252" spans="1:7" x14ac:dyDescent="0.25">
      <c r="A34252" s="1">
        <v>43339.041666666664</v>
      </c>
      <c r="B34252" s="2">
        <v>43339</v>
      </c>
      <c r="C34252" s="3">
        <v>4.1666666666666664E-2</v>
      </c>
      <c r="D34252">
        <v>39172.5</v>
      </c>
      <c r="E34252">
        <v>3407.6390000000001</v>
      </c>
      <c r="F34252">
        <v>0</v>
      </c>
      <c r="G34252">
        <v>42580.139000000003</v>
      </c>
    </row>
    <row r="34253" spans="1:7" x14ac:dyDescent="0.25">
      <c r="A34253" s="1">
        <v>43339.048611111109</v>
      </c>
      <c r="B34253" s="2">
        <v>43339</v>
      </c>
      <c r="C34253" s="3">
        <v>4.8611111111111112E-2</v>
      </c>
      <c r="D34253">
        <v>39306.65</v>
      </c>
      <c r="E34253">
        <v>3293.0949999999998</v>
      </c>
      <c r="F34253">
        <v>0</v>
      </c>
      <c r="G34253">
        <v>42599.745000000003</v>
      </c>
    </row>
    <row r="34254" spans="1:7" x14ac:dyDescent="0.25">
      <c r="A34254" s="1">
        <v>43339.055555555555</v>
      </c>
      <c r="B34254" s="2">
        <v>43339</v>
      </c>
      <c r="C34254" s="3">
        <v>5.5555555555555552E-2</v>
      </c>
      <c r="D34254">
        <v>39875.35</v>
      </c>
      <c r="E34254">
        <v>2739.3420000000001</v>
      </c>
      <c r="F34254">
        <v>0</v>
      </c>
      <c r="G34254">
        <v>42614.692000000003</v>
      </c>
    </row>
    <row r="34255" spans="1:7" x14ac:dyDescent="0.25">
      <c r="A34255" s="1">
        <v>43339.0625</v>
      </c>
      <c r="B34255" s="2">
        <v>43339</v>
      </c>
      <c r="C34255" s="3">
        <v>6.25E-2</v>
      </c>
      <c r="D34255">
        <v>39328.800000000003</v>
      </c>
      <c r="E34255">
        <v>2958.7330000000002</v>
      </c>
      <c r="F34255">
        <v>0</v>
      </c>
      <c r="G34255">
        <v>42287.533000000003</v>
      </c>
    </row>
    <row r="34256" spans="1:7" x14ac:dyDescent="0.25">
      <c r="A34256" s="1">
        <v>43339.069444444445</v>
      </c>
      <c r="B34256" s="2">
        <v>43339</v>
      </c>
      <c r="C34256" s="3">
        <v>6.9444444444444448E-2</v>
      </c>
      <c r="D34256">
        <v>39239.599999999999</v>
      </c>
      <c r="E34256">
        <v>3023.3139999999999</v>
      </c>
      <c r="F34256">
        <v>0</v>
      </c>
      <c r="G34256">
        <v>42262.913999999997</v>
      </c>
    </row>
    <row r="34257" spans="1:7" x14ac:dyDescent="0.25">
      <c r="A34257" s="1">
        <v>43339.076388888891</v>
      </c>
      <c r="B34257" s="2">
        <v>43339</v>
      </c>
      <c r="C34257" s="3">
        <v>7.6388888888888895E-2</v>
      </c>
      <c r="D34257">
        <v>39426.300000000003</v>
      </c>
      <c r="E34257">
        <v>2802.7139999999999</v>
      </c>
      <c r="F34257">
        <v>0</v>
      </c>
      <c r="G34257">
        <v>42229.014000000003</v>
      </c>
    </row>
    <row r="34258" spans="1:7" x14ac:dyDescent="0.25">
      <c r="A34258" s="1">
        <v>43339.083333333336</v>
      </c>
      <c r="B34258" s="2">
        <v>43339</v>
      </c>
      <c r="C34258" s="3">
        <v>8.3333333333333329E-2</v>
      </c>
      <c r="D34258">
        <v>39779.550000000003</v>
      </c>
      <c r="E34258">
        <v>2465.1750000000002</v>
      </c>
      <c r="F34258">
        <v>0</v>
      </c>
      <c r="G34258">
        <v>42244.724999999999</v>
      </c>
    </row>
    <row r="34259" spans="1:7" x14ac:dyDescent="0.25">
      <c r="A34259" s="1">
        <v>43339.090277777781</v>
      </c>
      <c r="B34259" s="2">
        <v>43339</v>
      </c>
      <c r="C34259" s="3">
        <v>9.0277777777777776E-2</v>
      </c>
      <c r="D34259">
        <v>39751.050000000003</v>
      </c>
      <c r="E34259">
        <v>2347.5990000000002</v>
      </c>
      <c r="F34259">
        <v>0</v>
      </c>
      <c r="G34259">
        <v>42098.648999999998</v>
      </c>
    </row>
    <row r="34260" spans="1:7" x14ac:dyDescent="0.25">
      <c r="A34260" s="1">
        <v>43339.097222222219</v>
      </c>
      <c r="B34260" s="2">
        <v>43339</v>
      </c>
      <c r="C34260" s="3">
        <v>9.7222222222222224E-2</v>
      </c>
      <c r="D34260">
        <v>39561.449999999997</v>
      </c>
      <c r="E34260">
        <v>2445.7640000000001</v>
      </c>
      <c r="F34260">
        <v>0</v>
      </c>
      <c r="G34260">
        <v>42007.214</v>
      </c>
    </row>
    <row r="34261" spans="1:7" x14ac:dyDescent="0.25">
      <c r="A34261" s="1">
        <v>43339.104166666664</v>
      </c>
      <c r="B34261" s="2">
        <v>43339</v>
      </c>
      <c r="C34261" s="3">
        <v>0.10416666666666667</v>
      </c>
      <c r="D34261">
        <v>39589.85</v>
      </c>
      <c r="E34261">
        <v>2252.7260000000001</v>
      </c>
      <c r="F34261">
        <v>0</v>
      </c>
      <c r="G34261">
        <v>41842.576000000001</v>
      </c>
    </row>
    <row r="34262" spans="1:7" x14ac:dyDescent="0.25">
      <c r="A34262" s="1">
        <v>43339.111111111109</v>
      </c>
      <c r="B34262" s="2">
        <v>43339</v>
      </c>
      <c r="C34262" s="3">
        <v>0.1111111111111111</v>
      </c>
      <c r="D34262">
        <v>40154.5</v>
      </c>
      <c r="E34262">
        <v>1741.9449999999999</v>
      </c>
      <c r="F34262">
        <v>0</v>
      </c>
      <c r="G34262">
        <v>41896.445</v>
      </c>
    </row>
    <row r="34263" spans="1:7" x14ac:dyDescent="0.25">
      <c r="A34263" s="1">
        <v>43339.118055555555</v>
      </c>
      <c r="B34263" s="2">
        <v>43339</v>
      </c>
      <c r="C34263" s="3">
        <v>0.11805555555555555</v>
      </c>
      <c r="D34263">
        <v>40278.35</v>
      </c>
      <c r="E34263">
        <v>1481.7750000000001</v>
      </c>
      <c r="F34263">
        <v>0</v>
      </c>
      <c r="G34263">
        <v>41760.125</v>
      </c>
    </row>
    <row r="34264" spans="1:7" x14ac:dyDescent="0.25">
      <c r="A34264" s="1">
        <v>43339.125</v>
      </c>
      <c r="B34264" s="2">
        <v>43339</v>
      </c>
      <c r="C34264" s="3">
        <v>0.125</v>
      </c>
      <c r="D34264">
        <v>40232.300000000003</v>
      </c>
      <c r="E34264">
        <v>1471.1610000000001</v>
      </c>
      <c r="F34264">
        <v>0</v>
      </c>
      <c r="G34264">
        <v>41703.461000000003</v>
      </c>
    </row>
    <row r="34265" spans="1:7" x14ac:dyDescent="0.25">
      <c r="A34265" s="1">
        <v>43339.131944444445</v>
      </c>
      <c r="B34265" s="2">
        <v>43339</v>
      </c>
      <c r="C34265" s="3">
        <v>0.13194444444444445</v>
      </c>
      <c r="D34265">
        <v>40414.6</v>
      </c>
      <c r="E34265">
        <v>1501.615</v>
      </c>
      <c r="F34265">
        <v>0</v>
      </c>
      <c r="G34265">
        <v>41916.214999999997</v>
      </c>
    </row>
    <row r="34266" spans="1:7" x14ac:dyDescent="0.25">
      <c r="A34266" s="1">
        <v>43339.138888888891</v>
      </c>
      <c r="B34266" s="2">
        <v>43339</v>
      </c>
      <c r="C34266" s="3">
        <v>0.1388888888888889</v>
      </c>
      <c r="D34266">
        <v>40050.35</v>
      </c>
      <c r="E34266">
        <v>1749.357</v>
      </c>
      <c r="F34266">
        <v>0</v>
      </c>
      <c r="G34266">
        <v>41799.707000000002</v>
      </c>
    </row>
    <row r="34267" spans="1:7" x14ac:dyDescent="0.25">
      <c r="A34267" s="1">
        <v>43339.145833333336</v>
      </c>
      <c r="B34267" s="2">
        <v>43339</v>
      </c>
      <c r="C34267" s="3">
        <v>0.14583333333333334</v>
      </c>
      <c r="D34267">
        <v>40018.6</v>
      </c>
      <c r="E34267">
        <v>1748.259</v>
      </c>
      <c r="F34267">
        <v>0</v>
      </c>
      <c r="G34267">
        <v>41766.858999999997</v>
      </c>
    </row>
    <row r="34268" spans="1:7" x14ac:dyDescent="0.25">
      <c r="A34268" s="1">
        <v>43339.152777777781</v>
      </c>
      <c r="B34268" s="2">
        <v>43339</v>
      </c>
      <c r="C34268" s="3">
        <v>0.15277777777777779</v>
      </c>
      <c r="D34268">
        <v>40097.449999999997</v>
      </c>
      <c r="E34268">
        <v>1556.4860000000001</v>
      </c>
      <c r="F34268">
        <v>0</v>
      </c>
      <c r="G34268">
        <v>41653.936000000002</v>
      </c>
    </row>
    <row r="34269" spans="1:7" x14ac:dyDescent="0.25">
      <c r="A34269" s="1">
        <v>43339.159722222219</v>
      </c>
      <c r="B34269" s="2">
        <v>43339</v>
      </c>
      <c r="C34269" s="3">
        <v>0.15972222222222221</v>
      </c>
      <c r="D34269">
        <v>39135.800000000003</v>
      </c>
      <c r="E34269">
        <v>2823.3330000000001</v>
      </c>
      <c r="F34269">
        <v>0</v>
      </c>
      <c r="G34269">
        <v>41959.133000000002</v>
      </c>
    </row>
    <row r="34270" spans="1:7" x14ac:dyDescent="0.25">
      <c r="A34270" s="1">
        <v>43339.166666666664</v>
      </c>
      <c r="B34270" s="2">
        <v>43339</v>
      </c>
      <c r="C34270" s="3">
        <v>0.16666666666666666</v>
      </c>
      <c r="D34270">
        <v>39767.15</v>
      </c>
      <c r="E34270">
        <v>2854.9670000000001</v>
      </c>
      <c r="F34270">
        <v>0</v>
      </c>
      <c r="G34270">
        <v>42622.116999999998</v>
      </c>
    </row>
    <row r="34271" spans="1:7" x14ac:dyDescent="0.25">
      <c r="A34271" s="1">
        <v>43339.173611111109</v>
      </c>
      <c r="B34271" s="2">
        <v>43339</v>
      </c>
      <c r="C34271" s="3">
        <v>0.1736111111111111</v>
      </c>
      <c r="D34271">
        <v>40163.85</v>
      </c>
      <c r="E34271">
        <v>3040.0450000000001</v>
      </c>
      <c r="F34271">
        <v>0</v>
      </c>
      <c r="G34271">
        <v>43203.894999999997</v>
      </c>
    </row>
    <row r="34272" spans="1:7" x14ac:dyDescent="0.25">
      <c r="A34272" s="1">
        <v>43339.180555555555</v>
      </c>
      <c r="B34272" s="2">
        <v>43339</v>
      </c>
      <c r="C34272" s="3">
        <v>0.18055555555555555</v>
      </c>
      <c r="D34272">
        <v>40985.35</v>
      </c>
      <c r="E34272">
        <v>2907.4229999999998</v>
      </c>
      <c r="F34272">
        <v>0</v>
      </c>
      <c r="G34272">
        <v>43892.773000000001</v>
      </c>
    </row>
    <row r="34273" spans="1:7" x14ac:dyDescent="0.25">
      <c r="A34273" s="1">
        <v>43339.1875</v>
      </c>
      <c r="B34273" s="2">
        <v>43339</v>
      </c>
      <c r="C34273" s="3">
        <v>0.1875</v>
      </c>
      <c r="D34273">
        <v>41759.199999999997</v>
      </c>
      <c r="E34273">
        <v>2769.0360000000001</v>
      </c>
      <c r="F34273">
        <v>0</v>
      </c>
      <c r="G34273">
        <v>44528.235999999997</v>
      </c>
    </row>
    <row r="34274" spans="1:7" x14ac:dyDescent="0.25">
      <c r="A34274" s="1">
        <v>43339.194444444445</v>
      </c>
      <c r="B34274" s="2">
        <v>43339</v>
      </c>
      <c r="C34274" s="3">
        <v>0.19444444444444445</v>
      </c>
      <c r="D34274">
        <v>42664.75</v>
      </c>
      <c r="E34274">
        <v>2574.3009999999999</v>
      </c>
      <c r="F34274">
        <v>0</v>
      </c>
      <c r="G34274">
        <v>45239.050999999999</v>
      </c>
    </row>
    <row r="34275" spans="1:7" x14ac:dyDescent="0.25">
      <c r="A34275" s="1">
        <v>43339.201388888891</v>
      </c>
      <c r="B34275" s="2">
        <v>43339</v>
      </c>
      <c r="C34275" s="3">
        <v>0.2013888888888889</v>
      </c>
      <c r="D34275">
        <v>39446.050000000003</v>
      </c>
      <c r="E34275">
        <v>6766.56</v>
      </c>
      <c r="F34275">
        <v>0</v>
      </c>
      <c r="G34275">
        <v>46212.61</v>
      </c>
    </row>
    <row r="34276" spans="1:7" x14ac:dyDescent="0.25">
      <c r="A34276" s="1">
        <v>43339.208333333336</v>
      </c>
      <c r="B34276" s="2">
        <v>43339</v>
      </c>
      <c r="C34276" s="3">
        <v>0.20833333333333334</v>
      </c>
      <c r="D34276">
        <v>39731</v>
      </c>
      <c r="E34276">
        <v>7667.7910000000002</v>
      </c>
      <c r="F34276">
        <v>0</v>
      </c>
      <c r="G34276">
        <v>47398.790999999997</v>
      </c>
    </row>
    <row r="34277" spans="1:7" x14ac:dyDescent="0.25">
      <c r="A34277" s="1">
        <v>43339.215277777781</v>
      </c>
      <c r="B34277" s="2">
        <v>43339</v>
      </c>
      <c r="C34277" s="3">
        <v>0.21527777777777779</v>
      </c>
      <c r="D34277">
        <v>40944.35</v>
      </c>
      <c r="E34277">
        <v>7313.8289999999997</v>
      </c>
      <c r="F34277">
        <v>0</v>
      </c>
      <c r="G34277">
        <v>48258.178999999996</v>
      </c>
    </row>
    <row r="34278" spans="1:7" x14ac:dyDescent="0.25">
      <c r="A34278" s="1">
        <v>43339.222222222219</v>
      </c>
      <c r="B34278" s="2">
        <v>43339</v>
      </c>
      <c r="C34278" s="3">
        <v>0.22222222222222221</v>
      </c>
      <c r="D34278">
        <v>42122.05</v>
      </c>
      <c r="E34278">
        <v>7319.2979999999998</v>
      </c>
      <c r="F34278">
        <v>0</v>
      </c>
      <c r="G34278">
        <v>49441.347999999998</v>
      </c>
    </row>
    <row r="34279" spans="1:7" x14ac:dyDescent="0.25">
      <c r="A34279" s="1">
        <v>43339.229166666664</v>
      </c>
      <c r="B34279" s="2">
        <v>43339</v>
      </c>
      <c r="C34279" s="3">
        <v>0.22916666666666666</v>
      </c>
      <c r="D34279">
        <v>42133.55</v>
      </c>
      <c r="E34279">
        <v>8809.8829999999998</v>
      </c>
      <c r="F34279">
        <v>0</v>
      </c>
      <c r="G34279">
        <v>50943.432999999997</v>
      </c>
    </row>
    <row r="34280" spans="1:7" x14ac:dyDescent="0.25">
      <c r="A34280" s="1">
        <v>43339.236111111109</v>
      </c>
      <c r="B34280" s="2">
        <v>43339</v>
      </c>
      <c r="C34280" s="3">
        <v>0.2361111111111111</v>
      </c>
      <c r="D34280">
        <v>42776.4</v>
      </c>
      <c r="E34280">
        <v>9672.0370000000003</v>
      </c>
      <c r="F34280">
        <v>0</v>
      </c>
      <c r="G34280">
        <v>52448.436999999998</v>
      </c>
    </row>
    <row r="34281" spans="1:7" x14ac:dyDescent="0.25">
      <c r="A34281" s="1">
        <v>43339.243055555555</v>
      </c>
      <c r="B34281" s="2">
        <v>43339</v>
      </c>
      <c r="C34281" s="3">
        <v>0.24305555555555555</v>
      </c>
      <c r="D34281">
        <v>42295.6</v>
      </c>
      <c r="E34281">
        <v>11441.038</v>
      </c>
      <c r="F34281">
        <v>0</v>
      </c>
      <c r="G34281">
        <v>53736.637999999999</v>
      </c>
    </row>
    <row r="34282" spans="1:7" x14ac:dyDescent="0.25">
      <c r="A34282" s="1">
        <v>43339.25</v>
      </c>
      <c r="B34282" s="2">
        <v>43339</v>
      </c>
      <c r="C34282" s="3">
        <v>0.25</v>
      </c>
      <c r="D34282">
        <v>44220.65</v>
      </c>
      <c r="E34282">
        <v>11241.953</v>
      </c>
      <c r="F34282">
        <v>0</v>
      </c>
      <c r="G34282">
        <v>55462.603000000003</v>
      </c>
    </row>
    <row r="34283" spans="1:7" x14ac:dyDescent="0.25">
      <c r="A34283" s="1">
        <v>43339.256944444445</v>
      </c>
      <c r="B34283" s="2">
        <v>43339</v>
      </c>
      <c r="C34283" s="3">
        <v>0.25694444444444442</v>
      </c>
      <c r="D34283">
        <v>45194.95</v>
      </c>
      <c r="E34283">
        <v>11330.305</v>
      </c>
      <c r="F34283">
        <v>25.2</v>
      </c>
      <c r="G34283">
        <v>56550.455000000002</v>
      </c>
    </row>
    <row r="34284" spans="1:7" x14ac:dyDescent="0.25">
      <c r="A34284" s="1">
        <v>43339.263888888891</v>
      </c>
      <c r="B34284" s="2">
        <v>43339</v>
      </c>
      <c r="C34284" s="3">
        <v>0.2638888888888889</v>
      </c>
      <c r="D34284">
        <v>45768.800000000003</v>
      </c>
      <c r="E34284">
        <v>11228.413</v>
      </c>
      <c r="F34284">
        <v>115.9</v>
      </c>
      <c r="G34284">
        <v>57113.112999999998</v>
      </c>
    </row>
    <row r="34285" spans="1:7" x14ac:dyDescent="0.25">
      <c r="A34285" s="1">
        <v>43339.270833333336</v>
      </c>
      <c r="B34285" s="2">
        <v>43339</v>
      </c>
      <c r="C34285" s="3">
        <v>0.27083333333333331</v>
      </c>
      <c r="D34285">
        <v>45154.400000000001</v>
      </c>
      <c r="E34285">
        <v>12224.45</v>
      </c>
      <c r="F34285">
        <v>246.8</v>
      </c>
      <c r="G34285">
        <v>57625.65</v>
      </c>
    </row>
    <row r="34286" spans="1:7" x14ac:dyDescent="0.25">
      <c r="A34286" s="1">
        <v>43339.277777777781</v>
      </c>
      <c r="B34286" s="2">
        <v>43339</v>
      </c>
      <c r="C34286" s="3">
        <v>0.27777777777777779</v>
      </c>
      <c r="D34286">
        <v>45502.25</v>
      </c>
      <c r="E34286">
        <v>12815.882</v>
      </c>
      <c r="F34286">
        <v>429.65</v>
      </c>
      <c r="G34286">
        <v>58747.781999999999</v>
      </c>
    </row>
    <row r="34287" spans="1:7" x14ac:dyDescent="0.25">
      <c r="A34287" s="1">
        <v>43339.284722222219</v>
      </c>
      <c r="B34287" s="2">
        <v>43339</v>
      </c>
      <c r="C34287" s="3">
        <v>0.28472222222222221</v>
      </c>
      <c r="D34287">
        <v>45124.55</v>
      </c>
      <c r="E34287">
        <v>14401.759</v>
      </c>
      <c r="F34287">
        <v>829.35</v>
      </c>
      <c r="G34287">
        <v>60355.659</v>
      </c>
    </row>
    <row r="34288" spans="1:7" x14ac:dyDescent="0.25">
      <c r="A34288" s="1">
        <v>43339.291666666664</v>
      </c>
      <c r="B34288" s="2">
        <v>43339</v>
      </c>
      <c r="C34288" s="3">
        <v>0.29166666666666669</v>
      </c>
      <c r="D34288">
        <v>46389.5</v>
      </c>
      <c r="E34288">
        <v>14049.264999999999</v>
      </c>
      <c r="F34288">
        <v>1527.3</v>
      </c>
      <c r="G34288">
        <v>61966.065000000002</v>
      </c>
    </row>
    <row r="34289" spans="1:7" x14ac:dyDescent="0.25">
      <c r="A34289" s="1">
        <v>43339.298611111109</v>
      </c>
      <c r="B34289" s="2">
        <v>43339</v>
      </c>
      <c r="C34289" s="3">
        <v>0.2986111111111111</v>
      </c>
      <c r="D34289">
        <v>47030.55</v>
      </c>
      <c r="E34289">
        <v>14282.885</v>
      </c>
      <c r="F34289">
        <v>2128.25</v>
      </c>
      <c r="G34289">
        <v>63441.684999999998</v>
      </c>
    </row>
    <row r="34290" spans="1:7" x14ac:dyDescent="0.25">
      <c r="A34290" s="1">
        <v>43339.305555555555</v>
      </c>
      <c r="B34290" s="2">
        <v>43339</v>
      </c>
      <c r="C34290" s="3">
        <v>0.30555555555555558</v>
      </c>
      <c r="D34290">
        <v>47288.75</v>
      </c>
      <c r="E34290">
        <v>14085.182000000001</v>
      </c>
      <c r="F34290">
        <v>2894.1</v>
      </c>
      <c r="G34290">
        <v>64268.031999999999</v>
      </c>
    </row>
    <row r="34291" spans="1:7" x14ac:dyDescent="0.25">
      <c r="A34291" s="1">
        <v>43339.3125</v>
      </c>
      <c r="B34291" s="2">
        <v>43339</v>
      </c>
      <c r="C34291" s="3">
        <v>0.3125</v>
      </c>
      <c r="D34291">
        <v>46540.55</v>
      </c>
      <c r="E34291">
        <v>15602.093999999999</v>
      </c>
      <c r="F34291">
        <v>4020.1</v>
      </c>
      <c r="G34291">
        <v>66162.744000000006</v>
      </c>
    </row>
    <row r="34292" spans="1:7" x14ac:dyDescent="0.25">
      <c r="A34292" s="1">
        <v>43339.319444444445</v>
      </c>
      <c r="B34292" s="2">
        <v>43339</v>
      </c>
      <c r="C34292" s="3">
        <v>0.31944444444444442</v>
      </c>
      <c r="D34292">
        <v>46127.55</v>
      </c>
      <c r="E34292">
        <v>16455.416000000001</v>
      </c>
      <c r="F34292">
        <v>4854.1000000000004</v>
      </c>
      <c r="G34292">
        <v>67437.066000000006</v>
      </c>
    </row>
    <row r="34293" spans="1:7" x14ac:dyDescent="0.25">
      <c r="A34293" s="1">
        <v>43339.326388888891</v>
      </c>
      <c r="B34293" s="2">
        <v>43339</v>
      </c>
      <c r="C34293" s="3">
        <v>0.3263888888888889</v>
      </c>
      <c r="D34293">
        <v>46623.8</v>
      </c>
      <c r="E34293">
        <v>16550.648000000001</v>
      </c>
      <c r="F34293">
        <v>5726.8</v>
      </c>
      <c r="G34293">
        <v>68901.248000000007</v>
      </c>
    </row>
    <row r="34294" spans="1:7" x14ac:dyDescent="0.25">
      <c r="A34294" s="1">
        <v>43339.333333333336</v>
      </c>
      <c r="B34294" s="2">
        <v>43339</v>
      </c>
      <c r="C34294" s="3">
        <v>0.33333333333333331</v>
      </c>
      <c r="D34294">
        <v>48244.65</v>
      </c>
      <c r="E34294">
        <v>16095.223</v>
      </c>
      <c r="F34294">
        <v>6560.15</v>
      </c>
      <c r="G34294">
        <v>70900.023000000001</v>
      </c>
    </row>
    <row r="34295" spans="1:7" x14ac:dyDescent="0.25">
      <c r="A34295" s="1">
        <v>43339.340277777781</v>
      </c>
      <c r="B34295" s="2">
        <v>43339</v>
      </c>
      <c r="C34295" s="3">
        <v>0.34027777777777779</v>
      </c>
      <c r="D34295">
        <v>48423.4</v>
      </c>
      <c r="E34295">
        <v>16192.986999999999</v>
      </c>
      <c r="F34295">
        <v>7223.25</v>
      </c>
      <c r="G34295">
        <v>71839.637000000002</v>
      </c>
    </row>
    <row r="34296" spans="1:7" x14ac:dyDescent="0.25">
      <c r="A34296" s="1">
        <v>43339.347222222219</v>
      </c>
      <c r="B34296" s="2">
        <v>43339</v>
      </c>
      <c r="C34296" s="3">
        <v>0.34722222222222221</v>
      </c>
      <c r="D34296">
        <v>48521.5</v>
      </c>
      <c r="E34296">
        <v>16310.407999999999</v>
      </c>
      <c r="F34296">
        <v>7876.85</v>
      </c>
      <c r="G34296">
        <v>72708.758000000002</v>
      </c>
    </row>
    <row r="34297" spans="1:7" x14ac:dyDescent="0.25">
      <c r="A34297" s="1">
        <v>43339.354166666664</v>
      </c>
      <c r="B34297" s="2">
        <v>43339</v>
      </c>
      <c r="C34297" s="3">
        <v>0.35416666666666669</v>
      </c>
      <c r="D34297">
        <v>48517.65</v>
      </c>
      <c r="E34297">
        <v>16475.227999999999</v>
      </c>
      <c r="F34297">
        <v>8624.15</v>
      </c>
      <c r="G34297">
        <v>73617.028000000006</v>
      </c>
    </row>
    <row r="34298" spans="1:7" x14ac:dyDescent="0.25">
      <c r="A34298" s="1">
        <v>43339.361111111109</v>
      </c>
      <c r="B34298" s="2">
        <v>43339</v>
      </c>
      <c r="C34298" s="3">
        <v>0.3611111111111111</v>
      </c>
      <c r="D34298">
        <v>50059.55</v>
      </c>
      <c r="E34298">
        <v>14975.971</v>
      </c>
      <c r="F34298">
        <v>9220.7999999999993</v>
      </c>
      <c r="G34298">
        <v>74256.320999999996</v>
      </c>
    </row>
    <row r="34299" spans="1:7" x14ac:dyDescent="0.25">
      <c r="A34299" s="1">
        <v>43339.368055555555</v>
      </c>
      <c r="B34299" s="2">
        <v>43339</v>
      </c>
      <c r="C34299" s="3">
        <v>0.36805555555555558</v>
      </c>
      <c r="D34299">
        <v>51339.55</v>
      </c>
      <c r="E34299">
        <v>13780.55</v>
      </c>
      <c r="F34299">
        <v>9455.4</v>
      </c>
      <c r="G34299">
        <v>74575.5</v>
      </c>
    </row>
    <row r="34300" spans="1:7" x14ac:dyDescent="0.25">
      <c r="A34300" s="1">
        <v>43339.375</v>
      </c>
      <c r="B34300" s="2">
        <v>43339</v>
      </c>
      <c r="C34300" s="3">
        <v>0.375</v>
      </c>
      <c r="D34300">
        <v>51473.7</v>
      </c>
      <c r="E34300">
        <v>13387.2</v>
      </c>
      <c r="F34300">
        <v>10301.5</v>
      </c>
      <c r="G34300">
        <v>75162.399999999994</v>
      </c>
    </row>
    <row r="34301" spans="1:7" x14ac:dyDescent="0.25">
      <c r="A34301" s="1">
        <v>43339.381944444445</v>
      </c>
      <c r="B34301" s="2">
        <v>43339</v>
      </c>
      <c r="C34301" s="3">
        <v>0.38194444444444442</v>
      </c>
      <c r="D34301">
        <v>49992.2</v>
      </c>
      <c r="E34301">
        <v>13980.804</v>
      </c>
      <c r="F34301">
        <v>10854.6</v>
      </c>
      <c r="G34301">
        <v>74827.604000000007</v>
      </c>
    </row>
    <row r="34302" spans="1:7" x14ac:dyDescent="0.25">
      <c r="A34302" s="1">
        <v>43339.388888888891</v>
      </c>
      <c r="B34302" s="2">
        <v>43339</v>
      </c>
      <c r="C34302" s="3">
        <v>0.3888888888888889</v>
      </c>
      <c r="D34302">
        <v>49432.25</v>
      </c>
      <c r="E34302">
        <v>14541.335999999999</v>
      </c>
      <c r="F34302">
        <v>11508.15</v>
      </c>
      <c r="G34302">
        <v>75481.736000000004</v>
      </c>
    </row>
    <row r="34303" spans="1:7" x14ac:dyDescent="0.25">
      <c r="A34303" s="1">
        <v>43339.395833333336</v>
      </c>
      <c r="B34303" s="2">
        <v>43339</v>
      </c>
      <c r="C34303" s="3">
        <v>0.39583333333333331</v>
      </c>
      <c r="D34303">
        <v>49718.35</v>
      </c>
      <c r="E34303">
        <v>14357.804</v>
      </c>
      <c r="F34303">
        <v>12004.25</v>
      </c>
      <c r="G34303">
        <v>76080.403999999995</v>
      </c>
    </row>
    <row r="34304" spans="1:7" x14ac:dyDescent="0.25">
      <c r="A34304" s="1">
        <v>43339.402777777781</v>
      </c>
      <c r="B34304" s="2">
        <v>43339</v>
      </c>
      <c r="C34304" s="3">
        <v>0.40277777777777779</v>
      </c>
      <c r="D34304">
        <v>50529.45</v>
      </c>
      <c r="E34304">
        <v>14275.133</v>
      </c>
      <c r="F34304">
        <v>11147.8</v>
      </c>
      <c r="G34304">
        <v>75952.383000000002</v>
      </c>
    </row>
    <row r="34305" spans="1:7" x14ac:dyDescent="0.25">
      <c r="A34305" s="1">
        <v>43339.409722222219</v>
      </c>
      <c r="B34305" s="2">
        <v>43339</v>
      </c>
      <c r="C34305" s="3">
        <v>0.40972222222222221</v>
      </c>
      <c r="D34305">
        <v>50318.8</v>
      </c>
      <c r="E34305">
        <v>13736.596</v>
      </c>
      <c r="F34305">
        <v>12219.45</v>
      </c>
      <c r="G34305">
        <v>76274.846000000005</v>
      </c>
    </row>
    <row r="34306" spans="1:7" x14ac:dyDescent="0.25">
      <c r="A34306" s="1">
        <v>43339.416666666664</v>
      </c>
      <c r="B34306" s="2">
        <v>43339</v>
      </c>
      <c r="C34306" s="3">
        <v>0.41666666666666669</v>
      </c>
      <c r="D34306">
        <v>49930.1</v>
      </c>
      <c r="E34306">
        <v>13560.288</v>
      </c>
      <c r="F34306">
        <v>13620.15</v>
      </c>
      <c r="G34306">
        <v>77110.538</v>
      </c>
    </row>
    <row r="34307" spans="1:7" x14ac:dyDescent="0.25">
      <c r="A34307" s="1">
        <v>43339.423611111109</v>
      </c>
      <c r="B34307" s="2">
        <v>43339</v>
      </c>
      <c r="C34307" s="3">
        <v>0.4236111111111111</v>
      </c>
      <c r="D34307">
        <v>51504.95</v>
      </c>
      <c r="E34307">
        <v>13602.475</v>
      </c>
      <c r="F34307">
        <v>11571.9</v>
      </c>
      <c r="G34307">
        <v>76679.324999999997</v>
      </c>
    </row>
    <row r="34308" spans="1:7" x14ac:dyDescent="0.25">
      <c r="A34308" s="1">
        <v>43339.430555555555</v>
      </c>
      <c r="B34308" s="2">
        <v>43339</v>
      </c>
      <c r="C34308" s="3">
        <v>0.43055555555555558</v>
      </c>
      <c r="D34308">
        <v>52398.95</v>
      </c>
      <c r="E34308">
        <v>11409.036</v>
      </c>
      <c r="F34308">
        <v>13418.05</v>
      </c>
      <c r="G34308">
        <v>77226.035999999993</v>
      </c>
    </row>
    <row r="34309" spans="1:7" x14ac:dyDescent="0.25">
      <c r="A34309" s="1">
        <v>43339.4375</v>
      </c>
      <c r="B34309" s="2">
        <v>43339</v>
      </c>
      <c r="C34309" s="3">
        <v>0.4375</v>
      </c>
      <c r="D34309">
        <v>52762.05</v>
      </c>
      <c r="E34309">
        <v>10734.694</v>
      </c>
      <c r="F34309">
        <v>13373.85</v>
      </c>
      <c r="G34309">
        <v>76870.593999999997</v>
      </c>
    </row>
    <row r="34310" spans="1:7" x14ac:dyDescent="0.25">
      <c r="A34310" s="1">
        <v>43339.444444444445</v>
      </c>
      <c r="B34310" s="2">
        <v>43339</v>
      </c>
      <c r="C34310" s="3">
        <v>0.44444444444444442</v>
      </c>
      <c r="D34310">
        <v>51995.35</v>
      </c>
      <c r="E34310">
        <v>10720.334000000001</v>
      </c>
      <c r="F34310">
        <v>14598.55</v>
      </c>
      <c r="G34310">
        <v>77314.233999999997</v>
      </c>
    </row>
    <row r="34311" spans="1:7" x14ac:dyDescent="0.25">
      <c r="A34311" s="1">
        <v>43339.451388888891</v>
      </c>
      <c r="B34311" s="2">
        <v>43339</v>
      </c>
      <c r="C34311" s="3">
        <v>0.4513888888888889</v>
      </c>
      <c r="D34311">
        <v>52949.65</v>
      </c>
      <c r="E34311">
        <v>10073.137000000001</v>
      </c>
      <c r="F34311">
        <v>14064.6</v>
      </c>
      <c r="G34311">
        <v>77087.387000000002</v>
      </c>
    </row>
    <row r="34312" spans="1:7" x14ac:dyDescent="0.25">
      <c r="A34312" s="1">
        <v>43339.458333333336</v>
      </c>
      <c r="B34312" s="2">
        <v>43339</v>
      </c>
      <c r="C34312" s="3">
        <v>0.45833333333333331</v>
      </c>
      <c r="D34312">
        <v>53373.15</v>
      </c>
      <c r="E34312">
        <v>9757.2330000000002</v>
      </c>
      <c r="F34312">
        <v>13446.35</v>
      </c>
      <c r="G34312">
        <v>76576.732999999993</v>
      </c>
    </row>
    <row r="34313" spans="1:7" x14ac:dyDescent="0.25">
      <c r="A34313" s="1">
        <v>43339.465277777781</v>
      </c>
      <c r="B34313" s="2">
        <v>43339</v>
      </c>
      <c r="C34313" s="3">
        <v>0.46527777777777779</v>
      </c>
      <c r="D34313">
        <v>53098</v>
      </c>
      <c r="E34313">
        <v>9823.1560000000009</v>
      </c>
      <c r="F34313">
        <v>13846.7</v>
      </c>
      <c r="G34313">
        <v>76767.856</v>
      </c>
    </row>
    <row r="34314" spans="1:7" x14ac:dyDescent="0.25">
      <c r="A34314" s="1">
        <v>43339.472222222219</v>
      </c>
      <c r="B34314" s="2">
        <v>43339</v>
      </c>
      <c r="C34314" s="3">
        <v>0.47222222222222221</v>
      </c>
      <c r="D34314">
        <v>53500.5</v>
      </c>
      <c r="E34314">
        <v>9870.634</v>
      </c>
      <c r="F34314">
        <v>13201.35</v>
      </c>
      <c r="G34314">
        <v>76572.483999999997</v>
      </c>
    </row>
    <row r="34315" spans="1:7" x14ac:dyDescent="0.25">
      <c r="A34315" s="1">
        <v>43339.479166666664</v>
      </c>
      <c r="B34315" s="2">
        <v>43339</v>
      </c>
      <c r="C34315" s="3">
        <v>0.47916666666666669</v>
      </c>
      <c r="D34315">
        <v>53728</v>
      </c>
      <c r="E34315">
        <v>9823.0470000000005</v>
      </c>
      <c r="F34315">
        <v>13136.75</v>
      </c>
      <c r="G34315">
        <v>76687.797000000006</v>
      </c>
    </row>
    <row r="34316" spans="1:7" x14ac:dyDescent="0.25">
      <c r="A34316" s="1">
        <v>43339.486111111109</v>
      </c>
      <c r="B34316" s="2">
        <v>43339</v>
      </c>
      <c r="C34316" s="3">
        <v>0.4861111111111111</v>
      </c>
      <c r="D34316">
        <v>53643.15</v>
      </c>
      <c r="E34316">
        <v>9953.1219999999994</v>
      </c>
      <c r="F34316">
        <v>12814.25</v>
      </c>
      <c r="G34316">
        <v>76410.521999999997</v>
      </c>
    </row>
    <row r="34317" spans="1:7" x14ac:dyDescent="0.25">
      <c r="A34317" s="1">
        <v>43339.493055555555</v>
      </c>
      <c r="B34317" s="2">
        <v>43339</v>
      </c>
      <c r="C34317" s="3">
        <v>0.49305555555555558</v>
      </c>
      <c r="D34317">
        <v>53690.9</v>
      </c>
      <c r="E34317">
        <v>9956.6730000000007</v>
      </c>
      <c r="F34317">
        <v>12544</v>
      </c>
      <c r="G34317">
        <v>76191.573000000004</v>
      </c>
    </row>
    <row r="34318" spans="1:7" x14ac:dyDescent="0.25">
      <c r="A34318" s="1">
        <v>43339.5</v>
      </c>
      <c r="B34318" s="2">
        <v>43339</v>
      </c>
      <c r="C34318" s="3">
        <v>0.5</v>
      </c>
      <c r="D34318">
        <v>54509.45</v>
      </c>
      <c r="E34318">
        <v>9543.3950000000004</v>
      </c>
      <c r="F34318">
        <v>11816.65</v>
      </c>
      <c r="G34318">
        <v>75869.494999999995</v>
      </c>
    </row>
    <row r="34319" spans="1:7" x14ac:dyDescent="0.25">
      <c r="A34319" s="1">
        <v>43339.506944444445</v>
      </c>
      <c r="B34319" s="2">
        <v>43339</v>
      </c>
      <c r="C34319" s="3">
        <v>0.50694444444444442</v>
      </c>
      <c r="D34319">
        <v>52922.65</v>
      </c>
      <c r="E34319">
        <v>9494.1029999999992</v>
      </c>
      <c r="F34319">
        <v>12588.8</v>
      </c>
      <c r="G34319">
        <v>75005.553</v>
      </c>
    </row>
    <row r="34320" spans="1:7" x14ac:dyDescent="0.25">
      <c r="A34320" s="1">
        <v>43339.513888888891</v>
      </c>
      <c r="B34320" s="2">
        <v>43339</v>
      </c>
      <c r="C34320" s="3">
        <v>0.51388888888888884</v>
      </c>
      <c r="D34320">
        <v>53380.65</v>
      </c>
      <c r="E34320">
        <v>9599.1779999999999</v>
      </c>
      <c r="F34320">
        <v>12076.45</v>
      </c>
      <c r="G34320">
        <v>75056.278000000006</v>
      </c>
    </row>
    <row r="34321" spans="1:7" x14ac:dyDescent="0.25">
      <c r="A34321" s="1">
        <v>43339.520833333336</v>
      </c>
      <c r="B34321" s="2">
        <v>43339</v>
      </c>
      <c r="C34321" s="3">
        <v>0.52083333333333337</v>
      </c>
      <c r="D34321">
        <v>53840.6</v>
      </c>
      <c r="E34321">
        <v>9879.6679999999997</v>
      </c>
      <c r="F34321">
        <v>12230.9</v>
      </c>
      <c r="G34321">
        <v>75951.168000000005</v>
      </c>
    </row>
    <row r="34322" spans="1:7" x14ac:dyDescent="0.25">
      <c r="A34322" s="1">
        <v>43339.527777777781</v>
      </c>
      <c r="B34322" s="2">
        <v>43339</v>
      </c>
      <c r="C34322" s="3">
        <v>0.52777777777777779</v>
      </c>
      <c r="D34322">
        <v>54155.85</v>
      </c>
      <c r="E34322">
        <v>9912.0069999999996</v>
      </c>
      <c r="F34322">
        <v>11137.35</v>
      </c>
      <c r="G34322">
        <v>75205.206999999995</v>
      </c>
    </row>
    <row r="34323" spans="1:7" x14ac:dyDescent="0.25">
      <c r="A34323" s="1">
        <v>43339.534722222219</v>
      </c>
      <c r="B34323" s="2">
        <v>43339</v>
      </c>
      <c r="C34323" s="3">
        <v>0.53472222222222221</v>
      </c>
      <c r="D34323">
        <v>54498.400000000001</v>
      </c>
      <c r="E34323">
        <v>9888.8850000000002</v>
      </c>
      <c r="F34323">
        <v>11385.15</v>
      </c>
      <c r="G34323">
        <v>75772.434999999998</v>
      </c>
    </row>
    <row r="34324" spans="1:7" x14ac:dyDescent="0.25">
      <c r="A34324" s="1">
        <v>43339.541666666664</v>
      </c>
      <c r="B34324" s="2">
        <v>43339</v>
      </c>
      <c r="C34324" s="3">
        <v>0.54166666666666663</v>
      </c>
      <c r="D34324">
        <v>56145.3</v>
      </c>
      <c r="E34324">
        <v>9728.32</v>
      </c>
      <c r="F34324">
        <v>10611.9</v>
      </c>
      <c r="G34324">
        <v>76485.52</v>
      </c>
    </row>
    <row r="34325" spans="1:7" x14ac:dyDescent="0.25">
      <c r="A34325" s="1">
        <v>43339.548611111109</v>
      </c>
      <c r="B34325" s="2">
        <v>43339</v>
      </c>
      <c r="C34325" s="3">
        <v>0.54861111111111116</v>
      </c>
      <c r="D34325">
        <v>57328.95</v>
      </c>
      <c r="E34325">
        <v>9693.7569999999996</v>
      </c>
      <c r="F34325">
        <v>10460.25</v>
      </c>
      <c r="G34325">
        <v>77482.956999999995</v>
      </c>
    </row>
    <row r="34326" spans="1:7" x14ac:dyDescent="0.25">
      <c r="A34326" s="1">
        <v>43339.555555555555</v>
      </c>
      <c r="B34326" s="2">
        <v>43339</v>
      </c>
      <c r="C34326" s="3">
        <v>0.55555555555555558</v>
      </c>
      <c r="D34326">
        <v>56557.15</v>
      </c>
      <c r="E34326">
        <v>9759.0300000000007</v>
      </c>
      <c r="F34326">
        <v>10625.1</v>
      </c>
      <c r="G34326">
        <v>76941.279999999999</v>
      </c>
    </row>
    <row r="34327" spans="1:7" x14ac:dyDescent="0.25">
      <c r="A34327" s="1">
        <v>43339.5625</v>
      </c>
      <c r="B34327" s="2">
        <v>43339</v>
      </c>
      <c r="C34327" s="3">
        <v>0.5625</v>
      </c>
      <c r="D34327">
        <v>56898.824000000001</v>
      </c>
      <c r="E34327">
        <v>9881.7009999999991</v>
      </c>
      <c r="F34327">
        <v>10332.471</v>
      </c>
      <c r="G34327">
        <v>77112.995999999999</v>
      </c>
    </row>
    <row r="34328" spans="1:7" x14ac:dyDescent="0.25">
      <c r="A34328" s="1">
        <v>43339.569444444445</v>
      </c>
      <c r="B34328" s="2">
        <v>43339</v>
      </c>
      <c r="C34328" s="3">
        <v>0.56944444444444442</v>
      </c>
      <c r="D34328">
        <v>55609.95</v>
      </c>
      <c r="E34328">
        <v>9838.6839999999993</v>
      </c>
      <c r="F34328">
        <v>12168.45</v>
      </c>
      <c r="G34328">
        <v>77617.084000000003</v>
      </c>
    </row>
    <row r="34329" spans="1:7" x14ac:dyDescent="0.25">
      <c r="A34329" s="1">
        <v>43339.576388888891</v>
      </c>
      <c r="B34329" s="2">
        <v>43339</v>
      </c>
      <c r="C34329" s="3">
        <v>0.57638888888888884</v>
      </c>
      <c r="D34329">
        <v>54390.9</v>
      </c>
      <c r="E34329">
        <v>9882.6460000000006</v>
      </c>
      <c r="F34329">
        <v>12362.65</v>
      </c>
      <c r="G34329">
        <v>76636.195999999996</v>
      </c>
    </row>
    <row r="34330" spans="1:7" x14ac:dyDescent="0.25">
      <c r="A34330" s="1">
        <v>43339.583333333336</v>
      </c>
      <c r="B34330" s="2">
        <v>43339</v>
      </c>
      <c r="C34330" s="3">
        <v>0.58333333333333337</v>
      </c>
      <c r="D34330">
        <v>55678.45</v>
      </c>
      <c r="E34330">
        <v>9921.6980000000003</v>
      </c>
      <c r="F34330">
        <v>10896.3</v>
      </c>
      <c r="G34330">
        <v>76496.448000000004</v>
      </c>
    </row>
    <row r="34331" spans="1:7" x14ac:dyDescent="0.25">
      <c r="A34331" s="1">
        <v>43339.590277777781</v>
      </c>
      <c r="B34331" s="2">
        <v>43339</v>
      </c>
      <c r="C34331" s="3">
        <v>0.59027777777777779</v>
      </c>
      <c r="D34331">
        <v>55047.3</v>
      </c>
      <c r="E34331">
        <v>9848.9069999999992</v>
      </c>
      <c r="F34331">
        <v>11551.85</v>
      </c>
      <c r="G34331">
        <v>76448.057000000001</v>
      </c>
    </row>
    <row r="34332" spans="1:7" x14ac:dyDescent="0.25">
      <c r="A34332" s="1">
        <v>43339.597222222219</v>
      </c>
      <c r="B34332" s="2">
        <v>43339</v>
      </c>
      <c r="C34332" s="3">
        <v>0.59722222222222221</v>
      </c>
      <c r="D34332">
        <v>54931.3</v>
      </c>
      <c r="E34332">
        <v>9859.0540000000001</v>
      </c>
      <c r="F34332">
        <v>12283.75</v>
      </c>
      <c r="G34332">
        <v>77074.104000000007</v>
      </c>
    </row>
    <row r="34333" spans="1:7" x14ac:dyDescent="0.25">
      <c r="A34333" s="1">
        <v>43339.604166666664</v>
      </c>
      <c r="B34333" s="2">
        <v>43339</v>
      </c>
      <c r="C34333" s="3">
        <v>0.60416666666666663</v>
      </c>
      <c r="D34333">
        <v>54393.75</v>
      </c>
      <c r="E34333">
        <v>9907.7459999999992</v>
      </c>
      <c r="F34333">
        <v>12022.75</v>
      </c>
      <c r="G34333">
        <v>76324.245999999999</v>
      </c>
    </row>
    <row r="34334" spans="1:7" x14ac:dyDescent="0.25">
      <c r="A34334" s="1">
        <v>43339.611111111109</v>
      </c>
      <c r="B34334" s="2">
        <v>43339</v>
      </c>
      <c r="C34334" s="3">
        <v>0.61111111111111116</v>
      </c>
      <c r="D34334">
        <v>54250.6</v>
      </c>
      <c r="E34334">
        <v>10597.967000000001</v>
      </c>
      <c r="F34334">
        <v>11824.4</v>
      </c>
      <c r="G34334">
        <v>76672.967000000004</v>
      </c>
    </row>
    <row r="34335" spans="1:7" x14ac:dyDescent="0.25">
      <c r="A34335" s="1">
        <v>43339.618055555555</v>
      </c>
      <c r="B34335" s="2">
        <v>43339</v>
      </c>
      <c r="C34335" s="3">
        <v>0.61805555555555558</v>
      </c>
      <c r="D34335">
        <v>54022</v>
      </c>
      <c r="E34335">
        <v>10376.919</v>
      </c>
      <c r="F34335">
        <v>11406.3</v>
      </c>
      <c r="G34335">
        <v>75805.218999999997</v>
      </c>
    </row>
    <row r="34336" spans="1:7" x14ac:dyDescent="0.25">
      <c r="A34336" s="1">
        <v>43339.625</v>
      </c>
      <c r="B34336" s="2">
        <v>43339</v>
      </c>
      <c r="C34336" s="3">
        <v>0.625</v>
      </c>
      <c r="D34336">
        <v>53855.25</v>
      </c>
      <c r="E34336">
        <v>10322.319</v>
      </c>
      <c r="F34336">
        <v>11114.8</v>
      </c>
      <c r="G34336">
        <v>75292.369000000006</v>
      </c>
    </row>
    <row r="34337" spans="1:7" x14ac:dyDescent="0.25">
      <c r="A34337" s="1">
        <v>43339.631944444445</v>
      </c>
      <c r="B34337" s="2">
        <v>43339</v>
      </c>
      <c r="C34337" s="3">
        <v>0.63194444444444442</v>
      </c>
      <c r="D34337">
        <v>54773.8</v>
      </c>
      <c r="E34337">
        <v>10316.816000000001</v>
      </c>
      <c r="F34337">
        <v>9958.5</v>
      </c>
      <c r="G34337">
        <v>75049.115999999995</v>
      </c>
    </row>
    <row r="34338" spans="1:7" x14ac:dyDescent="0.25">
      <c r="A34338" s="1">
        <v>43339.638888888891</v>
      </c>
      <c r="B34338" s="2">
        <v>43339</v>
      </c>
      <c r="C34338" s="3">
        <v>0.63888888888888884</v>
      </c>
      <c r="D34338">
        <v>55935.85</v>
      </c>
      <c r="E34338">
        <v>9484.5810000000001</v>
      </c>
      <c r="F34338">
        <v>8474.9500000000007</v>
      </c>
      <c r="G34338">
        <v>73895.380999999994</v>
      </c>
    </row>
    <row r="34339" spans="1:7" x14ac:dyDescent="0.25">
      <c r="A34339" s="1">
        <v>43339.645833333336</v>
      </c>
      <c r="B34339" s="2">
        <v>43339</v>
      </c>
      <c r="C34339" s="3">
        <v>0.64583333333333337</v>
      </c>
      <c r="D34339">
        <v>56256.4</v>
      </c>
      <c r="E34339">
        <v>8967.4609999999993</v>
      </c>
      <c r="F34339">
        <v>8247.35</v>
      </c>
      <c r="G34339">
        <v>73471.210999999996</v>
      </c>
    </row>
    <row r="34340" spans="1:7" x14ac:dyDescent="0.25">
      <c r="A34340" s="1">
        <v>43339.652777777781</v>
      </c>
      <c r="B34340" s="2">
        <v>43339</v>
      </c>
      <c r="C34340" s="3">
        <v>0.65277777777777779</v>
      </c>
      <c r="D34340">
        <v>55593.25</v>
      </c>
      <c r="E34340">
        <v>8975.3970000000008</v>
      </c>
      <c r="F34340">
        <v>7519.8</v>
      </c>
      <c r="G34340">
        <v>72088.447</v>
      </c>
    </row>
    <row r="34341" spans="1:7" x14ac:dyDescent="0.25">
      <c r="A34341" s="1">
        <v>43339.659722222219</v>
      </c>
      <c r="B34341" s="2">
        <v>43339</v>
      </c>
      <c r="C34341" s="3">
        <v>0.65972222222222221</v>
      </c>
      <c r="D34341">
        <v>55687.9</v>
      </c>
      <c r="E34341">
        <v>8950.0959999999995</v>
      </c>
      <c r="F34341">
        <v>6752.35</v>
      </c>
      <c r="G34341">
        <v>71390.346000000005</v>
      </c>
    </row>
    <row r="34342" spans="1:7" x14ac:dyDescent="0.25">
      <c r="A34342" s="1">
        <v>43339.666666666664</v>
      </c>
      <c r="B34342" s="2">
        <v>43339</v>
      </c>
      <c r="C34342" s="3">
        <v>0.66666666666666663</v>
      </c>
      <c r="D34342">
        <v>54889.65</v>
      </c>
      <c r="E34342">
        <v>9344.0589999999993</v>
      </c>
      <c r="F34342">
        <v>6168.2</v>
      </c>
      <c r="G34342">
        <v>70401.909</v>
      </c>
    </row>
    <row r="34343" spans="1:7" x14ac:dyDescent="0.25">
      <c r="A34343" s="1">
        <v>43339.673611111109</v>
      </c>
      <c r="B34343" s="2">
        <v>43339</v>
      </c>
      <c r="C34343" s="3">
        <v>0.67361111111111116</v>
      </c>
      <c r="D34343">
        <v>55869.4</v>
      </c>
      <c r="E34343">
        <v>9240.7800000000007</v>
      </c>
      <c r="F34343">
        <v>4826.7</v>
      </c>
      <c r="G34343">
        <v>69936.88</v>
      </c>
    </row>
    <row r="34344" spans="1:7" x14ac:dyDescent="0.25">
      <c r="A34344" s="1">
        <v>43339.680555555555</v>
      </c>
      <c r="B34344" s="2">
        <v>43339</v>
      </c>
      <c r="C34344" s="3">
        <v>0.68055555555555558</v>
      </c>
      <c r="D34344">
        <v>57227</v>
      </c>
      <c r="E34344">
        <v>8956.6190000000006</v>
      </c>
      <c r="F34344">
        <v>2983.75</v>
      </c>
      <c r="G34344">
        <v>69167.369000000006</v>
      </c>
    </row>
    <row r="34345" spans="1:7" x14ac:dyDescent="0.25">
      <c r="A34345" s="1">
        <v>43339.6875</v>
      </c>
      <c r="B34345" s="2">
        <v>43339</v>
      </c>
      <c r="C34345" s="3">
        <v>0.6875</v>
      </c>
      <c r="D34345">
        <v>55751.6</v>
      </c>
      <c r="E34345">
        <v>9249.3220000000001</v>
      </c>
      <c r="F34345">
        <v>2943.25</v>
      </c>
      <c r="G34345">
        <v>67944.172000000006</v>
      </c>
    </row>
    <row r="34346" spans="1:7" x14ac:dyDescent="0.25">
      <c r="A34346" s="1">
        <v>43339.694444444445</v>
      </c>
      <c r="B34346" s="2">
        <v>43339</v>
      </c>
      <c r="C34346" s="3">
        <v>0.69444444444444442</v>
      </c>
      <c r="D34346">
        <v>54797.15</v>
      </c>
      <c r="E34346">
        <v>9470.1419999999998</v>
      </c>
      <c r="F34346">
        <v>2321.9</v>
      </c>
      <c r="G34346">
        <v>66589.191999999995</v>
      </c>
    </row>
    <row r="34347" spans="1:7" x14ac:dyDescent="0.25">
      <c r="A34347" s="1">
        <v>43339.701388888891</v>
      </c>
      <c r="B34347" s="2">
        <v>43339</v>
      </c>
      <c r="C34347" s="3">
        <v>0.70138888888888884</v>
      </c>
      <c r="D34347">
        <v>55366.15</v>
      </c>
      <c r="E34347">
        <v>9625.2829999999994</v>
      </c>
      <c r="F34347">
        <v>1590.95</v>
      </c>
      <c r="G34347">
        <v>66582.383000000002</v>
      </c>
    </row>
    <row r="34348" spans="1:7" x14ac:dyDescent="0.25">
      <c r="A34348" s="1">
        <v>43339.708333333336</v>
      </c>
      <c r="B34348" s="2">
        <v>43339</v>
      </c>
      <c r="C34348" s="3">
        <v>0.70833333333333337</v>
      </c>
      <c r="D34348">
        <v>54650.45</v>
      </c>
      <c r="E34348">
        <v>8748.2000000000007</v>
      </c>
      <c r="F34348">
        <v>1546.25</v>
      </c>
      <c r="G34348">
        <v>64944.9</v>
      </c>
    </row>
    <row r="34349" spans="1:7" x14ac:dyDescent="0.25">
      <c r="A34349" s="1">
        <v>43339.715277777781</v>
      </c>
      <c r="B34349" s="2">
        <v>43339</v>
      </c>
      <c r="C34349" s="3">
        <v>0.71527777777777779</v>
      </c>
      <c r="D34349">
        <v>54165.8</v>
      </c>
      <c r="E34349">
        <v>9131.4959999999992</v>
      </c>
      <c r="F34349">
        <v>1054.5999999999999</v>
      </c>
      <c r="G34349">
        <v>64351.896000000001</v>
      </c>
    </row>
    <row r="34350" spans="1:7" x14ac:dyDescent="0.25">
      <c r="A34350" s="1">
        <v>43339.722222222219</v>
      </c>
      <c r="B34350" s="2">
        <v>43339</v>
      </c>
      <c r="C34350" s="3">
        <v>0.72222222222222221</v>
      </c>
      <c r="D34350">
        <v>54177.9</v>
      </c>
      <c r="E34350">
        <v>9268.7649999999994</v>
      </c>
      <c r="F34350">
        <v>424.2</v>
      </c>
      <c r="G34350">
        <v>63870.864999999998</v>
      </c>
    </row>
    <row r="34351" spans="1:7" x14ac:dyDescent="0.25">
      <c r="A34351" s="1">
        <v>43339.729166666664</v>
      </c>
      <c r="B34351" s="2">
        <v>43339</v>
      </c>
      <c r="C34351" s="3">
        <v>0.72916666666666663</v>
      </c>
      <c r="D34351">
        <v>54552.65</v>
      </c>
      <c r="E34351">
        <v>9225.8510000000006</v>
      </c>
      <c r="F34351">
        <v>128.94999999999999</v>
      </c>
      <c r="G34351">
        <v>63907.451000000001</v>
      </c>
    </row>
    <row r="34352" spans="1:7" x14ac:dyDescent="0.25">
      <c r="A34352" s="1">
        <v>43339.736111111109</v>
      </c>
      <c r="B34352" s="2">
        <v>43339</v>
      </c>
      <c r="C34352" s="3">
        <v>0.73611111111111116</v>
      </c>
      <c r="D34352">
        <v>54061.95</v>
      </c>
      <c r="E34352">
        <v>10234.925999999999</v>
      </c>
      <c r="F34352">
        <v>34.75</v>
      </c>
      <c r="G34352">
        <v>64331.625999999997</v>
      </c>
    </row>
    <row r="34353" spans="1:7" x14ac:dyDescent="0.25">
      <c r="A34353" s="1">
        <v>43339.743055555555</v>
      </c>
      <c r="B34353" s="2">
        <v>43339</v>
      </c>
      <c r="C34353" s="3">
        <v>0.74305555555555558</v>
      </c>
      <c r="D34353">
        <v>55598.7</v>
      </c>
      <c r="E34353">
        <v>10160.753000000001</v>
      </c>
      <c r="F34353">
        <v>2.95</v>
      </c>
      <c r="G34353">
        <v>65762.403000000006</v>
      </c>
    </row>
    <row r="34354" spans="1:7" x14ac:dyDescent="0.25">
      <c r="A34354" s="1">
        <v>43339.75</v>
      </c>
      <c r="B34354" s="2">
        <v>43339</v>
      </c>
      <c r="C34354" s="3">
        <v>0.75</v>
      </c>
      <c r="D34354">
        <v>57343.65</v>
      </c>
      <c r="E34354">
        <v>10169.175999999999</v>
      </c>
      <c r="F34354">
        <v>0</v>
      </c>
      <c r="G34354">
        <v>67512.826000000001</v>
      </c>
    </row>
    <row r="34355" spans="1:7" x14ac:dyDescent="0.25">
      <c r="A34355" s="1">
        <v>43339.756944444445</v>
      </c>
      <c r="B34355" s="2">
        <v>43339</v>
      </c>
      <c r="C34355" s="3">
        <v>0.75694444444444442</v>
      </c>
      <c r="D34355">
        <v>58740.35</v>
      </c>
      <c r="E34355">
        <v>10199.431</v>
      </c>
      <c r="F34355">
        <v>0</v>
      </c>
      <c r="G34355">
        <v>68939.781000000003</v>
      </c>
    </row>
    <row r="34356" spans="1:7" x14ac:dyDescent="0.25">
      <c r="A34356" s="1">
        <v>43339.763888888891</v>
      </c>
      <c r="B34356" s="2">
        <v>43339</v>
      </c>
      <c r="C34356" s="3">
        <v>0.76388888888888884</v>
      </c>
      <c r="D34356">
        <v>59503.75</v>
      </c>
      <c r="E34356">
        <v>10186.453</v>
      </c>
      <c r="F34356">
        <v>0</v>
      </c>
      <c r="G34356">
        <v>69690.202999999994</v>
      </c>
    </row>
    <row r="34357" spans="1:7" x14ac:dyDescent="0.25">
      <c r="A34357" s="1">
        <v>43339.770833333336</v>
      </c>
      <c r="B34357" s="2">
        <v>43339</v>
      </c>
      <c r="C34357" s="3">
        <v>0.77083333333333337</v>
      </c>
      <c r="D34357">
        <v>59687.1</v>
      </c>
      <c r="E34357">
        <v>10177.195</v>
      </c>
      <c r="F34357">
        <v>0</v>
      </c>
      <c r="G34357">
        <v>69864.294999999998</v>
      </c>
    </row>
    <row r="34358" spans="1:7" x14ac:dyDescent="0.25">
      <c r="A34358" s="1">
        <v>43339.777777777781</v>
      </c>
      <c r="B34358" s="2">
        <v>43339</v>
      </c>
      <c r="C34358" s="3">
        <v>0.77777777777777779</v>
      </c>
      <c r="D34358">
        <v>59677.45</v>
      </c>
      <c r="E34358">
        <v>10175.119000000001</v>
      </c>
      <c r="F34358">
        <v>0</v>
      </c>
      <c r="G34358">
        <v>69852.569000000003</v>
      </c>
    </row>
    <row r="34359" spans="1:7" x14ac:dyDescent="0.25">
      <c r="A34359" s="1">
        <v>43339.784722222219</v>
      </c>
      <c r="B34359" s="2">
        <v>43339</v>
      </c>
      <c r="C34359" s="3">
        <v>0.78472222222222221</v>
      </c>
      <c r="D34359">
        <v>57651.3</v>
      </c>
      <c r="E34359">
        <v>11635.905000000001</v>
      </c>
      <c r="F34359">
        <v>0</v>
      </c>
      <c r="G34359">
        <v>69287.205000000002</v>
      </c>
    </row>
    <row r="34360" spans="1:7" x14ac:dyDescent="0.25">
      <c r="A34360" s="1">
        <v>43339.791666666664</v>
      </c>
      <c r="B34360" s="2">
        <v>43339</v>
      </c>
      <c r="C34360" s="3">
        <v>0.79166666666666663</v>
      </c>
      <c r="D34360">
        <v>56318.35</v>
      </c>
      <c r="E34360">
        <v>12010.717000000001</v>
      </c>
      <c r="F34360">
        <v>0</v>
      </c>
      <c r="G34360">
        <v>68329.066999999995</v>
      </c>
    </row>
    <row r="34361" spans="1:7" x14ac:dyDescent="0.25">
      <c r="A34361" s="1">
        <v>43339.798611111109</v>
      </c>
      <c r="B34361" s="2">
        <v>43339</v>
      </c>
      <c r="C34361" s="3">
        <v>0.79861111111111116</v>
      </c>
      <c r="D34361">
        <v>56302.6</v>
      </c>
      <c r="E34361">
        <v>11282.824000000001</v>
      </c>
      <c r="F34361">
        <v>0</v>
      </c>
      <c r="G34361">
        <v>67585.423999999999</v>
      </c>
    </row>
    <row r="34362" spans="1:7" x14ac:dyDescent="0.25">
      <c r="A34362" s="1">
        <v>43339.805555555555</v>
      </c>
      <c r="B34362" s="2">
        <v>43339</v>
      </c>
      <c r="C34362" s="3">
        <v>0.80555555555555558</v>
      </c>
      <c r="D34362">
        <v>55666</v>
      </c>
      <c r="E34362">
        <v>10630.550999999999</v>
      </c>
      <c r="F34362">
        <v>0</v>
      </c>
      <c r="G34362">
        <v>66296.551000000007</v>
      </c>
    </row>
    <row r="34363" spans="1:7" x14ac:dyDescent="0.25">
      <c r="A34363" s="1">
        <v>43339.8125</v>
      </c>
      <c r="B34363" s="2">
        <v>43339</v>
      </c>
      <c r="C34363" s="3">
        <v>0.8125</v>
      </c>
      <c r="D34363">
        <v>56125.3</v>
      </c>
      <c r="E34363">
        <v>9666.9419999999991</v>
      </c>
      <c r="F34363">
        <v>0</v>
      </c>
      <c r="G34363">
        <v>65792.241999999998</v>
      </c>
    </row>
    <row r="34364" spans="1:7" x14ac:dyDescent="0.25">
      <c r="A34364" s="1">
        <v>43339.819444444445</v>
      </c>
      <c r="B34364" s="2">
        <v>43339</v>
      </c>
      <c r="C34364" s="3">
        <v>0.81944444444444442</v>
      </c>
      <c r="D34364">
        <v>56998</v>
      </c>
      <c r="E34364">
        <v>7513.4780000000001</v>
      </c>
      <c r="F34364">
        <v>0</v>
      </c>
      <c r="G34364">
        <v>64511.478000000003</v>
      </c>
    </row>
    <row r="34365" spans="1:7" x14ac:dyDescent="0.25">
      <c r="A34365" s="1">
        <v>43339.826388888891</v>
      </c>
      <c r="B34365" s="2">
        <v>43339</v>
      </c>
      <c r="C34365" s="3">
        <v>0.82638888888888884</v>
      </c>
      <c r="D34365">
        <v>57172</v>
      </c>
      <c r="E34365">
        <v>6188.848</v>
      </c>
      <c r="F34365">
        <v>0</v>
      </c>
      <c r="G34365">
        <v>63360.847999999998</v>
      </c>
    </row>
    <row r="34366" spans="1:7" x14ac:dyDescent="0.25">
      <c r="A34366" s="1">
        <v>43339.833333333336</v>
      </c>
      <c r="B34366" s="2">
        <v>43339</v>
      </c>
      <c r="C34366" s="3">
        <v>0.83333333333333337</v>
      </c>
      <c r="D34366">
        <v>55990.6</v>
      </c>
      <c r="E34366">
        <v>5781.2449999999999</v>
      </c>
      <c r="F34366">
        <v>0</v>
      </c>
      <c r="G34366">
        <v>61771.845000000001</v>
      </c>
    </row>
    <row r="34367" spans="1:7" x14ac:dyDescent="0.25">
      <c r="A34367" s="1">
        <v>43339.840277777781</v>
      </c>
      <c r="B34367" s="2">
        <v>43339</v>
      </c>
      <c r="C34367" s="3">
        <v>0.84027777777777779</v>
      </c>
      <c r="D34367">
        <v>56071.6</v>
      </c>
      <c r="E34367">
        <v>7837.3540000000003</v>
      </c>
      <c r="F34367">
        <v>0</v>
      </c>
      <c r="G34367">
        <v>63908.953999999998</v>
      </c>
    </row>
    <row r="34368" spans="1:7" x14ac:dyDescent="0.25">
      <c r="A34368" s="1">
        <v>43339.847222222219</v>
      </c>
      <c r="B34368" s="2">
        <v>43339</v>
      </c>
      <c r="C34368" s="3">
        <v>0.84722222222222221</v>
      </c>
      <c r="D34368">
        <v>55127.1</v>
      </c>
      <c r="E34368">
        <v>7838.9179999999997</v>
      </c>
      <c r="F34368">
        <v>0</v>
      </c>
      <c r="G34368">
        <v>62966.017999999996</v>
      </c>
    </row>
    <row r="34369" spans="1:7" x14ac:dyDescent="0.25">
      <c r="A34369" s="1">
        <v>43339.854166666664</v>
      </c>
      <c r="B34369" s="2">
        <v>43339</v>
      </c>
      <c r="C34369" s="3">
        <v>0.85416666666666663</v>
      </c>
      <c r="D34369">
        <v>53966.55</v>
      </c>
      <c r="E34369">
        <v>4669.4939999999997</v>
      </c>
      <c r="F34369">
        <v>0</v>
      </c>
      <c r="G34369">
        <v>58636.044000000002</v>
      </c>
    </row>
    <row r="34370" spans="1:7" x14ac:dyDescent="0.25">
      <c r="A34370" s="1">
        <v>43339.861111111109</v>
      </c>
      <c r="B34370" s="2">
        <v>43339</v>
      </c>
      <c r="C34370" s="3">
        <v>0.86111111111111116</v>
      </c>
      <c r="D34370">
        <v>53426.2</v>
      </c>
      <c r="E34370">
        <v>4248.5649999999996</v>
      </c>
      <c r="F34370">
        <v>0</v>
      </c>
      <c r="G34370">
        <v>57674.764999999999</v>
      </c>
    </row>
    <row r="34371" spans="1:7" x14ac:dyDescent="0.25">
      <c r="A34371" s="1">
        <v>43339.868055555555</v>
      </c>
      <c r="B34371" s="2">
        <v>43339</v>
      </c>
      <c r="C34371" s="3">
        <v>0.86805555555555558</v>
      </c>
      <c r="D34371">
        <v>51832.85</v>
      </c>
      <c r="E34371">
        <v>4996.777</v>
      </c>
      <c r="F34371">
        <v>0</v>
      </c>
      <c r="G34371">
        <v>56829.627</v>
      </c>
    </row>
    <row r="34372" spans="1:7" x14ac:dyDescent="0.25">
      <c r="A34372" s="1">
        <v>43339.875</v>
      </c>
      <c r="B34372" s="2">
        <v>43339</v>
      </c>
      <c r="C34372" s="3">
        <v>0.875</v>
      </c>
      <c r="D34372">
        <v>50213.65</v>
      </c>
      <c r="E34372">
        <v>5842.2049999999999</v>
      </c>
      <c r="F34372">
        <v>0</v>
      </c>
      <c r="G34372">
        <v>56055.855000000003</v>
      </c>
    </row>
    <row r="34373" spans="1:7" x14ac:dyDescent="0.25">
      <c r="A34373" s="1">
        <v>43339.881944444445</v>
      </c>
      <c r="B34373" s="2">
        <v>43339</v>
      </c>
      <c r="C34373" s="3">
        <v>0.88194444444444442</v>
      </c>
      <c r="D34373">
        <v>50368.45</v>
      </c>
      <c r="E34373">
        <v>5116.6639999999998</v>
      </c>
      <c r="F34373">
        <v>0</v>
      </c>
      <c r="G34373">
        <v>55485.114000000001</v>
      </c>
    </row>
    <row r="34374" spans="1:7" x14ac:dyDescent="0.25">
      <c r="A34374" s="1">
        <v>43339.888888888891</v>
      </c>
      <c r="B34374" s="2">
        <v>43339</v>
      </c>
      <c r="C34374" s="3">
        <v>0.88888888888888884</v>
      </c>
      <c r="D34374">
        <v>49443.3</v>
      </c>
      <c r="E34374">
        <v>5142.2250000000004</v>
      </c>
      <c r="F34374">
        <v>0</v>
      </c>
      <c r="G34374">
        <v>54585.525000000001</v>
      </c>
    </row>
    <row r="34375" spans="1:7" x14ac:dyDescent="0.25">
      <c r="A34375" s="1">
        <v>43339.895833333336</v>
      </c>
      <c r="B34375" s="2">
        <v>43339</v>
      </c>
      <c r="C34375" s="3">
        <v>0.89583333333333337</v>
      </c>
      <c r="D34375">
        <v>48778.6</v>
      </c>
      <c r="E34375">
        <v>5182.482</v>
      </c>
      <c r="F34375">
        <v>0</v>
      </c>
      <c r="G34375">
        <v>53961.082000000002</v>
      </c>
    </row>
    <row r="34376" spans="1:7" x14ac:dyDescent="0.25">
      <c r="A34376" s="1">
        <v>43339.902777777781</v>
      </c>
      <c r="B34376" s="2">
        <v>43339</v>
      </c>
      <c r="C34376" s="3">
        <v>0.90277777777777779</v>
      </c>
      <c r="D34376">
        <v>48311.8</v>
      </c>
      <c r="E34376">
        <v>5161.6809999999996</v>
      </c>
      <c r="F34376">
        <v>0</v>
      </c>
      <c r="G34376">
        <v>53473.481</v>
      </c>
    </row>
    <row r="34377" spans="1:7" x14ac:dyDescent="0.25">
      <c r="A34377" s="1">
        <v>43339.909722222219</v>
      </c>
      <c r="B34377" s="2">
        <v>43339</v>
      </c>
      <c r="C34377" s="3">
        <v>0.90972222222222221</v>
      </c>
      <c r="D34377">
        <v>47648.15</v>
      </c>
      <c r="E34377">
        <v>4884.3130000000001</v>
      </c>
      <c r="F34377">
        <v>0</v>
      </c>
      <c r="G34377">
        <v>52532.463000000003</v>
      </c>
    </row>
    <row r="34378" spans="1:7" x14ac:dyDescent="0.25">
      <c r="A34378" s="1">
        <v>43339.916666666664</v>
      </c>
      <c r="B34378" s="2">
        <v>43339</v>
      </c>
      <c r="C34378" s="3">
        <v>0.91666666666666663</v>
      </c>
      <c r="D34378">
        <v>47017.55</v>
      </c>
      <c r="E34378">
        <v>4625.9849999999997</v>
      </c>
      <c r="F34378">
        <v>0</v>
      </c>
      <c r="G34378">
        <v>51643.535000000003</v>
      </c>
    </row>
    <row r="34379" spans="1:7" x14ac:dyDescent="0.25">
      <c r="A34379" s="1">
        <v>43339.923611111109</v>
      </c>
      <c r="B34379" s="2">
        <v>43339</v>
      </c>
      <c r="C34379" s="3">
        <v>0.92361111111111116</v>
      </c>
      <c r="D34379">
        <v>45939.5</v>
      </c>
      <c r="E34379">
        <v>4642.7669999999998</v>
      </c>
      <c r="F34379">
        <v>0</v>
      </c>
      <c r="G34379">
        <v>50582.267</v>
      </c>
    </row>
    <row r="34380" spans="1:7" x14ac:dyDescent="0.25">
      <c r="A34380" s="1">
        <v>43339.930555555555</v>
      </c>
      <c r="B34380" s="2">
        <v>43339</v>
      </c>
      <c r="C34380" s="3">
        <v>0.93055555555555558</v>
      </c>
      <c r="D34380">
        <v>44933.35</v>
      </c>
      <c r="E34380">
        <v>4739.4040000000005</v>
      </c>
      <c r="F34380">
        <v>0</v>
      </c>
      <c r="G34380">
        <v>49672.754000000001</v>
      </c>
    </row>
    <row r="34381" spans="1:7" x14ac:dyDescent="0.25">
      <c r="A34381" s="1">
        <v>43339.9375</v>
      </c>
      <c r="B34381" s="2">
        <v>43339</v>
      </c>
      <c r="C34381" s="3">
        <v>0.9375</v>
      </c>
      <c r="D34381">
        <v>44112.5</v>
      </c>
      <c r="E34381">
        <v>4688.3590000000004</v>
      </c>
      <c r="F34381">
        <v>0</v>
      </c>
      <c r="G34381">
        <v>48800.858999999997</v>
      </c>
    </row>
    <row r="34382" spans="1:7" x14ac:dyDescent="0.25">
      <c r="A34382" s="1">
        <v>43339.944444444445</v>
      </c>
      <c r="B34382" s="2">
        <v>43339</v>
      </c>
      <c r="C34382" s="3">
        <v>0.94444444444444442</v>
      </c>
      <c r="D34382">
        <v>44122.8</v>
      </c>
      <c r="E34382">
        <v>4292.1760000000004</v>
      </c>
      <c r="F34382">
        <v>0</v>
      </c>
      <c r="G34382">
        <v>48414.976000000002</v>
      </c>
    </row>
    <row r="34383" spans="1:7" x14ac:dyDescent="0.25">
      <c r="A34383" s="1">
        <v>43339.951388888891</v>
      </c>
      <c r="B34383" s="2">
        <v>43339</v>
      </c>
      <c r="C34383" s="3">
        <v>0.95138888888888884</v>
      </c>
      <c r="D34383">
        <v>44063.75</v>
      </c>
      <c r="E34383">
        <v>3933.0520000000001</v>
      </c>
      <c r="F34383">
        <v>0</v>
      </c>
      <c r="G34383">
        <v>47996.802000000003</v>
      </c>
    </row>
    <row r="34384" spans="1:7" x14ac:dyDescent="0.25">
      <c r="A34384" s="1">
        <v>43339.958333333336</v>
      </c>
      <c r="B34384" s="2">
        <v>43339</v>
      </c>
      <c r="C34384" s="3">
        <v>0.95833333333333337</v>
      </c>
      <c r="D34384">
        <v>43462.95</v>
      </c>
      <c r="E34384">
        <v>3783.5369999999998</v>
      </c>
      <c r="F34384">
        <v>0</v>
      </c>
      <c r="G34384">
        <v>47246.487000000001</v>
      </c>
    </row>
    <row r="34385" spans="1:7" x14ac:dyDescent="0.25">
      <c r="A34385" s="1">
        <v>43339.965277777781</v>
      </c>
      <c r="B34385" s="2">
        <v>43339</v>
      </c>
      <c r="C34385" s="3">
        <v>0.96527777777777779</v>
      </c>
      <c r="D34385">
        <v>42761.5</v>
      </c>
      <c r="E34385">
        <v>3769.1869999999999</v>
      </c>
      <c r="F34385">
        <v>0</v>
      </c>
      <c r="G34385">
        <v>46530.686999999998</v>
      </c>
    </row>
    <row r="34386" spans="1:7" x14ac:dyDescent="0.25">
      <c r="A34386" s="1">
        <v>43339.972222222219</v>
      </c>
      <c r="B34386" s="2">
        <v>43339</v>
      </c>
      <c r="C34386" s="3">
        <v>0.97222222222222221</v>
      </c>
      <c r="D34386">
        <v>42425.5</v>
      </c>
      <c r="E34386">
        <v>3774.067</v>
      </c>
      <c r="F34386">
        <v>0</v>
      </c>
      <c r="G34386">
        <v>46199.567000000003</v>
      </c>
    </row>
    <row r="34387" spans="1:7" x14ac:dyDescent="0.25">
      <c r="A34387" s="1">
        <v>43339.979166666664</v>
      </c>
      <c r="B34387" s="2">
        <v>43339</v>
      </c>
      <c r="C34387" s="3">
        <v>0.97916666666666663</v>
      </c>
      <c r="D34387">
        <v>42029.85</v>
      </c>
      <c r="E34387">
        <v>3802.8159999999998</v>
      </c>
      <c r="F34387">
        <v>0</v>
      </c>
      <c r="G34387">
        <v>45832.665999999997</v>
      </c>
    </row>
    <row r="34388" spans="1:7" x14ac:dyDescent="0.25">
      <c r="A34388" s="1">
        <v>43339.986111111109</v>
      </c>
      <c r="B34388" s="2">
        <v>43339</v>
      </c>
      <c r="C34388" s="3">
        <v>0.98611111111111116</v>
      </c>
      <c r="D34388">
        <v>41522.050000000003</v>
      </c>
      <c r="E34388">
        <v>3836.922</v>
      </c>
      <c r="F34388">
        <v>0</v>
      </c>
      <c r="G34388">
        <v>45358.972000000002</v>
      </c>
    </row>
    <row r="34389" spans="1:7" x14ac:dyDescent="0.25">
      <c r="A34389" s="1">
        <v>43339.993055555555</v>
      </c>
      <c r="B34389" s="2">
        <v>43339</v>
      </c>
      <c r="C34389" s="3">
        <v>0.99305555555555558</v>
      </c>
      <c r="D34389">
        <v>41271.4</v>
      </c>
      <c r="E34389">
        <v>3903.1010000000001</v>
      </c>
      <c r="F34389">
        <v>0</v>
      </c>
      <c r="G34389">
        <v>45174.500999999997</v>
      </c>
    </row>
    <row r="34390" spans="1:7" x14ac:dyDescent="0.25">
      <c r="A34390" s="1">
        <v>43340</v>
      </c>
      <c r="B34390" s="2">
        <v>43340</v>
      </c>
      <c r="C34390" s="3">
        <v>0</v>
      </c>
      <c r="D34390">
        <v>41049.1</v>
      </c>
      <c r="E34390">
        <v>4012.6439999999998</v>
      </c>
      <c r="F34390">
        <v>0</v>
      </c>
      <c r="G34390">
        <v>45061.743999999999</v>
      </c>
    </row>
    <row r="34391" spans="1:7" x14ac:dyDescent="0.25">
      <c r="A34391" s="1">
        <v>43340.006944444445</v>
      </c>
      <c r="B34391" s="2">
        <v>43340</v>
      </c>
      <c r="C34391" s="3">
        <v>6.9444444444444441E-3</v>
      </c>
      <c r="D34391">
        <v>40535.75</v>
      </c>
      <c r="E34391">
        <v>4008.585</v>
      </c>
      <c r="F34391">
        <v>0</v>
      </c>
      <c r="G34391">
        <v>44544.334999999999</v>
      </c>
    </row>
    <row r="34392" spans="1:7" x14ac:dyDescent="0.25">
      <c r="A34392" s="1">
        <v>43340.013888888891</v>
      </c>
      <c r="B34392" s="2">
        <v>43340</v>
      </c>
      <c r="C34392" s="3">
        <v>1.3888888888888888E-2</v>
      </c>
      <c r="D34392">
        <v>40197.949999999997</v>
      </c>
      <c r="E34392">
        <v>4066.0239999999999</v>
      </c>
      <c r="F34392">
        <v>0</v>
      </c>
      <c r="G34392">
        <v>44263.974000000002</v>
      </c>
    </row>
    <row r="34393" spans="1:7" x14ac:dyDescent="0.25">
      <c r="A34393" s="1">
        <v>43340.020833333336</v>
      </c>
      <c r="B34393" s="2">
        <v>43340</v>
      </c>
      <c r="C34393" s="3">
        <v>2.0833333333333332E-2</v>
      </c>
      <c r="D34393">
        <v>39987.9</v>
      </c>
      <c r="E34393">
        <v>4046.24</v>
      </c>
      <c r="F34393">
        <v>0</v>
      </c>
      <c r="G34393">
        <v>44034.14</v>
      </c>
    </row>
    <row r="34394" spans="1:7" x14ac:dyDescent="0.25">
      <c r="A34394" s="1">
        <v>43340.027777777781</v>
      </c>
      <c r="B34394" s="2">
        <v>43340</v>
      </c>
      <c r="C34394" s="3">
        <v>2.7777777777777776E-2</v>
      </c>
      <c r="D34394">
        <v>39722</v>
      </c>
      <c r="E34394">
        <v>3895.402</v>
      </c>
      <c r="F34394">
        <v>0</v>
      </c>
      <c r="G34394">
        <v>43617.402000000002</v>
      </c>
    </row>
    <row r="34395" spans="1:7" x14ac:dyDescent="0.25">
      <c r="A34395" s="1">
        <v>43340.034722222219</v>
      </c>
      <c r="B34395" s="2">
        <v>43340</v>
      </c>
      <c r="C34395" s="3">
        <v>3.4722222222222224E-2</v>
      </c>
      <c r="D34395">
        <v>39561.85</v>
      </c>
      <c r="E34395">
        <v>3893.1379999999999</v>
      </c>
      <c r="F34395">
        <v>0</v>
      </c>
      <c r="G34395">
        <v>43454.987999999998</v>
      </c>
    </row>
    <row r="34396" spans="1:7" x14ac:dyDescent="0.25">
      <c r="A34396" s="1">
        <v>43340.041666666664</v>
      </c>
      <c r="B34396" s="2">
        <v>43340</v>
      </c>
      <c r="C34396" s="3">
        <v>4.1666666666666664E-2</v>
      </c>
      <c r="D34396">
        <v>39200.9</v>
      </c>
      <c r="E34396">
        <v>3861.1410000000001</v>
      </c>
      <c r="F34396">
        <v>0</v>
      </c>
      <c r="G34396">
        <v>43062.040999999997</v>
      </c>
    </row>
    <row r="34397" spans="1:7" x14ac:dyDescent="0.25">
      <c r="A34397" s="1">
        <v>43340.048611111109</v>
      </c>
      <c r="B34397" s="2">
        <v>43340</v>
      </c>
      <c r="C34397" s="3">
        <v>4.8611111111111112E-2</v>
      </c>
      <c r="D34397">
        <v>38893.599999999999</v>
      </c>
      <c r="E34397">
        <v>3877.9650000000001</v>
      </c>
      <c r="F34397">
        <v>0</v>
      </c>
      <c r="G34397">
        <v>42771.565000000002</v>
      </c>
    </row>
    <row r="34398" spans="1:7" x14ac:dyDescent="0.25">
      <c r="A34398" s="1">
        <v>43340.055555555555</v>
      </c>
      <c r="B34398" s="2">
        <v>43340</v>
      </c>
      <c r="C34398" s="3">
        <v>5.5555555555555552E-2</v>
      </c>
      <c r="D34398">
        <v>38197.75</v>
      </c>
      <c r="E34398">
        <v>4586.384</v>
      </c>
      <c r="F34398">
        <v>0</v>
      </c>
      <c r="G34398">
        <v>42784.133999999998</v>
      </c>
    </row>
    <row r="34399" spans="1:7" x14ac:dyDescent="0.25">
      <c r="A34399" s="1">
        <v>43340.0625</v>
      </c>
      <c r="B34399" s="2">
        <v>43340</v>
      </c>
      <c r="C34399" s="3">
        <v>6.25E-2</v>
      </c>
      <c r="D34399">
        <v>37849.75</v>
      </c>
      <c r="E34399">
        <v>4664.3940000000002</v>
      </c>
      <c r="F34399">
        <v>0</v>
      </c>
      <c r="G34399">
        <v>42514.144</v>
      </c>
    </row>
    <row r="34400" spans="1:7" x14ac:dyDescent="0.25">
      <c r="A34400" s="1">
        <v>43340.069444444445</v>
      </c>
      <c r="B34400" s="2">
        <v>43340</v>
      </c>
      <c r="C34400" s="3">
        <v>6.9444444444444448E-2</v>
      </c>
      <c r="D34400">
        <v>38203.75</v>
      </c>
      <c r="E34400">
        <v>4676.1819999999998</v>
      </c>
      <c r="F34400">
        <v>0</v>
      </c>
      <c r="G34400">
        <v>42879.932000000001</v>
      </c>
    </row>
    <row r="34401" spans="1:7" x14ac:dyDescent="0.25">
      <c r="A34401" s="1">
        <v>43340.076388888891</v>
      </c>
      <c r="B34401" s="2">
        <v>43340</v>
      </c>
      <c r="C34401" s="3">
        <v>7.6388888888888895E-2</v>
      </c>
      <c r="D34401">
        <v>38074.25</v>
      </c>
      <c r="E34401">
        <v>4654.7939999999999</v>
      </c>
      <c r="F34401">
        <v>0</v>
      </c>
      <c r="G34401">
        <v>42729.044000000002</v>
      </c>
    </row>
    <row r="34402" spans="1:7" x14ac:dyDescent="0.25">
      <c r="A34402" s="1">
        <v>43340.083333333336</v>
      </c>
      <c r="B34402" s="2">
        <v>43340</v>
      </c>
      <c r="C34402" s="3">
        <v>8.3333333333333329E-2</v>
      </c>
      <c r="D34402">
        <v>38173.35</v>
      </c>
      <c r="E34402">
        <v>4638.5839999999998</v>
      </c>
      <c r="F34402">
        <v>0</v>
      </c>
      <c r="G34402">
        <v>42811.934000000001</v>
      </c>
    </row>
    <row r="34403" spans="1:7" x14ac:dyDescent="0.25">
      <c r="A34403" s="1">
        <v>43340.090277777781</v>
      </c>
      <c r="B34403" s="2">
        <v>43340</v>
      </c>
      <c r="C34403" s="3">
        <v>9.0277777777777776E-2</v>
      </c>
      <c r="D34403">
        <v>38146.35</v>
      </c>
      <c r="E34403">
        <v>4634.183</v>
      </c>
      <c r="F34403">
        <v>0</v>
      </c>
      <c r="G34403">
        <v>42780.533000000003</v>
      </c>
    </row>
    <row r="34404" spans="1:7" x14ac:dyDescent="0.25">
      <c r="A34404" s="1">
        <v>43340.097222222219</v>
      </c>
      <c r="B34404" s="2">
        <v>43340</v>
      </c>
      <c r="C34404" s="3">
        <v>9.7222222222222224E-2</v>
      </c>
      <c r="D34404">
        <v>38115.199999999997</v>
      </c>
      <c r="E34404">
        <v>4559.8530000000001</v>
      </c>
      <c r="F34404">
        <v>0</v>
      </c>
      <c r="G34404">
        <v>42675.053</v>
      </c>
    </row>
    <row r="34405" spans="1:7" x14ac:dyDescent="0.25">
      <c r="A34405" s="1">
        <v>43340.104166666664</v>
      </c>
      <c r="B34405" s="2">
        <v>43340</v>
      </c>
      <c r="C34405" s="3">
        <v>0.10416666666666667</v>
      </c>
      <c r="D34405">
        <v>38236.699999999997</v>
      </c>
      <c r="E34405">
        <v>4488.0349999999999</v>
      </c>
      <c r="F34405">
        <v>0</v>
      </c>
      <c r="G34405">
        <v>42724.735000000001</v>
      </c>
    </row>
    <row r="34406" spans="1:7" x14ac:dyDescent="0.25">
      <c r="A34406" s="1">
        <v>43340.111111111109</v>
      </c>
      <c r="B34406" s="2">
        <v>43340</v>
      </c>
      <c r="C34406" s="3">
        <v>0.1111111111111111</v>
      </c>
      <c r="D34406">
        <v>37727.5</v>
      </c>
      <c r="E34406">
        <v>4496.2280000000001</v>
      </c>
      <c r="F34406">
        <v>0</v>
      </c>
      <c r="G34406">
        <v>42223.728000000003</v>
      </c>
    </row>
    <row r="34407" spans="1:7" x14ac:dyDescent="0.25">
      <c r="A34407" s="1">
        <v>43340.118055555555</v>
      </c>
      <c r="B34407" s="2">
        <v>43340</v>
      </c>
      <c r="C34407" s="3">
        <v>0.11805555555555555</v>
      </c>
      <c r="D34407">
        <v>37707.949999999997</v>
      </c>
      <c r="E34407">
        <v>4493.1310000000003</v>
      </c>
      <c r="F34407">
        <v>0</v>
      </c>
      <c r="G34407">
        <v>42201.080999999998</v>
      </c>
    </row>
    <row r="34408" spans="1:7" x14ac:dyDescent="0.25">
      <c r="A34408" s="1">
        <v>43340.125</v>
      </c>
      <c r="B34408" s="2">
        <v>43340</v>
      </c>
      <c r="C34408" s="3">
        <v>0.125</v>
      </c>
      <c r="D34408">
        <v>36936.949999999997</v>
      </c>
      <c r="E34408">
        <v>5085.7489999999998</v>
      </c>
      <c r="F34408">
        <v>0</v>
      </c>
      <c r="G34408">
        <v>42022.699000000001</v>
      </c>
    </row>
    <row r="34409" spans="1:7" x14ac:dyDescent="0.25">
      <c r="A34409" s="1">
        <v>43340.131944444445</v>
      </c>
      <c r="B34409" s="2">
        <v>43340</v>
      </c>
      <c r="C34409" s="3">
        <v>0.13194444444444445</v>
      </c>
      <c r="D34409">
        <v>35760</v>
      </c>
      <c r="E34409">
        <v>6086.1959999999999</v>
      </c>
      <c r="F34409">
        <v>0</v>
      </c>
      <c r="G34409">
        <v>41846.196000000004</v>
      </c>
    </row>
    <row r="34410" spans="1:7" x14ac:dyDescent="0.25">
      <c r="A34410" s="1">
        <v>43340.138888888891</v>
      </c>
      <c r="B34410" s="2">
        <v>43340</v>
      </c>
      <c r="C34410" s="3">
        <v>0.1388888888888889</v>
      </c>
      <c r="D34410">
        <v>35690.050000000003</v>
      </c>
      <c r="E34410">
        <v>6162.4549999999999</v>
      </c>
      <c r="F34410">
        <v>0</v>
      </c>
      <c r="G34410">
        <v>41852.504999999997</v>
      </c>
    </row>
    <row r="34411" spans="1:7" x14ac:dyDescent="0.25">
      <c r="A34411" s="1">
        <v>43340.145833333336</v>
      </c>
      <c r="B34411" s="2">
        <v>43340</v>
      </c>
      <c r="C34411" s="3">
        <v>0.14583333333333334</v>
      </c>
      <c r="D34411">
        <v>35654.85</v>
      </c>
      <c r="E34411">
        <v>6176.915</v>
      </c>
      <c r="F34411">
        <v>0</v>
      </c>
      <c r="G34411">
        <v>41831.764999999999</v>
      </c>
    </row>
    <row r="34412" spans="1:7" x14ac:dyDescent="0.25">
      <c r="A34412" s="1">
        <v>43340.152777777781</v>
      </c>
      <c r="B34412" s="2">
        <v>43340</v>
      </c>
      <c r="C34412" s="3">
        <v>0.15277777777777779</v>
      </c>
      <c r="D34412">
        <v>34820.050000000003</v>
      </c>
      <c r="E34412">
        <v>7188.0339999999997</v>
      </c>
      <c r="F34412">
        <v>0</v>
      </c>
      <c r="G34412">
        <v>42008.084000000003</v>
      </c>
    </row>
    <row r="34413" spans="1:7" x14ac:dyDescent="0.25">
      <c r="A34413" s="1">
        <v>43340.159722222219</v>
      </c>
      <c r="B34413" s="2">
        <v>43340</v>
      </c>
      <c r="C34413" s="3">
        <v>0.15972222222222221</v>
      </c>
      <c r="D34413">
        <v>33996.65</v>
      </c>
      <c r="E34413">
        <v>8085.4650000000001</v>
      </c>
      <c r="F34413">
        <v>0</v>
      </c>
      <c r="G34413">
        <v>42082.114999999998</v>
      </c>
    </row>
    <row r="34414" spans="1:7" x14ac:dyDescent="0.25">
      <c r="A34414" s="1">
        <v>43340.166666666664</v>
      </c>
      <c r="B34414" s="2">
        <v>43340</v>
      </c>
      <c r="C34414" s="3">
        <v>0.16666666666666666</v>
      </c>
      <c r="D34414">
        <v>34350.449999999997</v>
      </c>
      <c r="E34414">
        <v>8477.9089999999997</v>
      </c>
      <c r="F34414">
        <v>0</v>
      </c>
      <c r="G34414">
        <v>42828.358999999997</v>
      </c>
    </row>
    <row r="34415" spans="1:7" x14ac:dyDescent="0.25">
      <c r="A34415" s="1">
        <v>43340.173611111109</v>
      </c>
      <c r="B34415" s="2">
        <v>43340</v>
      </c>
      <c r="C34415" s="3">
        <v>0.1736111111111111</v>
      </c>
      <c r="D34415">
        <v>34727.5</v>
      </c>
      <c r="E34415">
        <v>8460.6749999999993</v>
      </c>
      <c r="F34415">
        <v>0</v>
      </c>
      <c r="G34415">
        <v>43188.175000000003</v>
      </c>
    </row>
    <row r="34416" spans="1:7" x14ac:dyDescent="0.25">
      <c r="A34416" s="1">
        <v>43340.180555555555</v>
      </c>
      <c r="B34416" s="2">
        <v>43340</v>
      </c>
      <c r="C34416" s="3">
        <v>0.18055555555555555</v>
      </c>
      <c r="D34416">
        <v>35355.599999999999</v>
      </c>
      <c r="E34416">
        <v>8242.35</v>
      </c>
      <c r="F34416">
        <v>0</v>
      </c>
      <c r="G34416">
        <v>43597.95</v>
      </c>
    </row>
    <row r="34417" spans="1:7" x14ac:dyDescent="0.25">
      <c r="A34417" s="1">
        <v>43340.1875</v>
      </c>
      <c r="B34417" s="2">
        <v>43340</v>
      </c>
      <c r="C34417" s="3">
        <v>0.1875</v>
      </c>
      <c r="D34417">
        <v>36644.35</v>
      </c>
      <c r="E34417">
        <v>7832.0249999999996</v>
      </c>
      <c r="F34417">
        <v>0</v>
      </c>
      <c r="G34417">
        <v>44476.375</v>
      </c>
    </row>
    <row r="34418" spans="1:7" x14ac:dyDescent="0.25">
      <c r="A34418" s="1">
        <v>43340.194444444445</v>
      </c>
      <c r="B34418" s="2">
        <v>43340</v>
      </c>
      <c r="C34418" s="3">
        <v>0.19444444444444445</v>
      </c>
      <c r="D34418">
        <v>38015.4</v>
      </c>
      <c r="E34418">
        <v>7468.808</v>
      </c>
      <c r="F34418">
        <v>0</v>
      </c>
      <c r="G34418">
        <v>45484.207999999999</v>
      </c>
    </row>
    <row r="34419" spans="1:7" x14ac:dyDescent="0.25">
      <c r="A34419" s="1">
        <v>43340.201388888891</v>
      </c>
      <c r="B34419" s="2">
        <v>43340</v>
      </c>
      <c r="C34419" s="3">
        <v>0.2013888888888889</v>
      </c>
      <c r="D34419">
        <v>39588.85</v>
      </c>
      <c r="E34419">
        <v>7101.39</v>
      </c>
      <c r="F34419">
        <v>0</v>
      </c>
      <c r="G34419">
        <v>46690.239999999998</v>
      </c>
    </row>
    <row r="34420" spans="1:7" x14ac:dyDescent="0.25">
      <c r="A34420" s="1">
        <v>43340.208333333336</v>
      </c>
      <c r="B34420" s="2">
        <v>43340</v>
      </c>
      <c r="C34420" s="3">
        <v>0.20833333333333334</v>
      </c>
      <c r="D34420">
        <v>41241.550000000003</v>
      </c>
      <c r="E34420">
        <v>6601.5649999999996</v>
      </c>
      <c r="F34420">
        <v>0</v>
      </c>
      <c r="G34420">
        <v>47843.114999999998</v>
      </c>
    </row>
    <row r="34421" spans="1:7" x14ac:dyDescent="0.25">
      <c r="A34421" s="1">
        <v>43340.215277777781</v>
      </c>
      <c r="B34421" s="2">
        <v>43340</v>
      </c>
      <c r="C34421" s="3">
        <v>0.21527777777777779</v>
      </c>
      <c r="D34421">
        <v>41602.199999999997</v>
      </c>
      <c r="E34421">
        <v>6804.6080000000002</v>
      </c>
      <c r="F34421">
        <v>0</v>
      </c>
      <c r="G34421">
        <v>48406.807999999997</v>
      </c>
    </row>
    <row r="34422" spans="1:7" x14ac:dyDescent="0.25">
      <c r="A34422" s="1">
        <v>43340.222222222219</v>
      </c>
      <c r="B34422" s="2">
        <v>43340</v>
      </c>
      <c r="C34422" s="3">
        <v>0.22222222222222221</v>
      </c>
      <c r="D34422">
        <v>42879.75</v>
      </c>
      <c r="E34422">
        <v>6791.4750000000004</v>
      </c>
      <c r="F34422">
        <v>0</v>
      </c>
      <c r="G34422">
        <v>49671.224999999999</v>
      </c>
    </row>
    <row r="34423" spans="1:7" x14ac:dyDescent="0.25">
      <c r="A34423" s="1">
        <v>43340.229166666664</v>
      </c>
      <c r="B34423" s="2">
        <v>43340</v>
      </c>
      <c r="C34423" s="3">
        <v>0.22916666666666666</v>
      </c>
      <c r="D34423">
        <v>44357.5</v>
      </c>
      <c r="E34423">
        <v>6680.9530000000004</v>
      </c>
      <c r="F34423">
        <v>0</v>
      </c>
      <c r="G34423">
        <v>51038.453000000001</v>
      </c>
    </row>
    <row r="34424" spans="1:7" x14ac:dyDescent="0.25">
      <c r="A34424" s="1">
        <v>43340.236111111109</v>
      </c>
      <c r="B34424" s="2">
        <v>43340</v>
      </c>
      <c r="C34424" s="3">
        <v>0.2361111111111111</v>
      </c>
      <c r="D34424">
        <v>46372.25</v>
      </c>
      <c r="E34424">
        <v>6576.3329999999996</v>
      </c>
      <c r="F34424">
        <v>0</v>
      </c>
      <c r="G34424">
        <v>52948.582999999999</v>
      </c>
    </row>
    <row r="34425" spans="1:7" x14ac:dyDescent="0.25">
      <c r="A34425" s="1">
        <v>43340.243055555555</v>
      </c>
      <c r="B34425" s="2">
        <v>43340</v>
      </c>
      <c r="C34425" s="3">
        <v>0.24305555555555555</v>
      </c>
      <c r="D34425">
        <v>47337.5</v>
      </c>
      <c r="E34425">
        <v>6608.6080000000002</v>
      </c>
      <c r="F34425">
        <v>0</v>
      </c>
      <c r="G34425">
        <v>53946.108</v>
      </c>
    </row>
    <row r="34426" spans="1:7" x14ac:dyDescent="0.25">
      <c r="A34426" s="1">
        <v>43340.25</v>
      </c>
      <c r="B34426" s="2">
        <v>43340</v>
      </c>
      <c r="C34426" s="3">
        <v>0.25</v>
      </c>
      <c r="D34426">
        <v>44171.1</v>
      </c>
      <c r="E34426">
        <v>11363.727000000001</v>
      </c>
      <c r="F34426">
        <v>0</v>
      </c>
      <c r="G34426">
        <v>55534.826999999997</v>
      </c>
    </row>
    <row r="34427" spans="1:7" x14ac:dyDescent="0.25">
      <c r="A34427" s="1">
        <v>43340.256944444445</v>
      </c>
      <c r="B34427" s="2">
        <v>43340</v>
      </c>
      <c r="C34427" s="3">
        <v>0.25694444444444442</v>
      </c>
      <c r="D34427">
        <v>43239.5</v>
      </c>
      <c r="E34427">
        <v>13031.798000000001</v>
      </c>
      <c r="F34427">
        <v>40.700000000000003</v>
      </c>
      <c r="G34427">
        <v>56311.998</v>
      </c>
    </row>
    <row r="34428" spans="1:7" x14ac:dyDescent="0.25">
      <c r="A34428" s="1">
        <v>43340.263888888891</v>
      </c>
      <c r="B34428" s="2">
        <v>43340</v>
      </c>
      <c r="C34428" s="3">
        <v>0.2638888888888889</v>
      </c>
      <c r="D34428">
        <v>43995.3</v>
      </c>
      <c r="E34428">
        <v>12309.507</v>
      </c>
      <c r="F34428">
        <v>153</v>
      </c>
      <c r="G34428">
        <v>56457.807000000001</v>
      </c>
    </row>
    <row r="34429" spans="1:7" x14ac:dyDescent="0.25">
      <c r="A34429" s="1">
        <v>43340.270833333336</v>
      </c>
      <c r="B34429" s="2">
        <v>43340</v>
      </c>
      <c r="C34429" s="3">
        <v>0.27083333333333331</v>
      </c>
      <c r="D34429">
        <v>44877.45</v>
      </c>
      <c r="E34429">
        <v>12207.449000000001</v>
      </c>
      <c r="F34429">
        <v>326.89999999999998</v>
      </c>
      <c r="G34429">
        <v>57411.798999999999</v>
      </c>
    </row>
    <row r="34430" spans="1:7" x14ac:dyDescent="0.25">
      <c r="A34430" s="1">
        <v>43340.277777777781</v>
      </c>
      <c r="B34430" s="2">
        <v>43340</v>
      </c>
      <c r="C34430" s="3">
        <v>0.27777777777777779</v>
      </c>
      <c r="D34430">
        <v>45918.55</v>
      </c>
      <c r="E34430">
        <v>12086.049000000001</v>
      </c>
      <c r="F34430">
        <v>582.79999999999995</v>
      </c>
      <c r="G34430">
        <v>58587.398999999998</v>
      </c>
    </row>
    <row r="34431" spans="1:7" x14ac:dyDescent="0.25">
      <c r="A34431" s="1">
        <v>43340.284722222219</v>
      </c>
      <c r="B34431" s="2">
        <v>43340</v>
      </c>
      <c r="C34431" s="3">
        <v>0.28472222222222221</v>
      </c>
      <c r="D34431">
        <v>47187.15</v>
      </c>
      <c r="E34431">
        <v>11548.050999999999</v>
      </c>
      <c r="F34431">
        <v>1063.95</v>
      </c>
      <c r="G34431">
        <v>59799.150999999998</v>
      </c>
    </row>
    <row r="34432" spans="1:7" x14ac:dyDescent="0.25">
      <c r="A34432" s="1">
        <v>43340.291666666664</v>
      </c>
      <c r="B34432" s="2">
        <v>43340</v>
      </c>
      <c r="C34432" s="3">
        <v>0.29166666666666669</v>
      </c>
      <c r="D34432">
        <v>47832.6</v>
      </c>
      <c r="E34432">
        <v>11538.866</v>
      </c>
      <c r="F34432">
        <v>1813.85</v>
      </c>
      <c r="G34432">
        <v>61185.315999999999</v>
      </c>
    </row>
    <row r="34433" spans="1:7" x14ac:dyDescent="0.25">
      <c r="A34433" s="1">
        <v>43340.298611111109</v>
      </c>
      <c r="B34433" s="2">
        <v>43340</v>
      </c>
      <c r="C34433" s="3">
        <v>0.2986111111111111</v>
      </c>
      <c r="D34433">
        <v>48756.2</v>
      </c>
      <c r="E34433">
        <v>11500.249</v>
      </c>
      <c r="F34433">
        <v>2538.1</v>
      </c>
      <c r="G34433">
        <v>62794.548999999999</v>
      </c>
    </row>
    <row r="34434" spans="1:7" x14ac:dyDescent="0.25">
      <c r="A34434" s="1">
        <v>43340.305555555555</v>
      </c>
      <c r="B34434" s="2">
        <v>43340</v>
      </c>
      <c r="C34434" s="3">
        <v>0.30555555555555558</v>
      </c>
      <c r="D34434">
        <v>49049.65</v>
      </c>
      <c r="E34434">
        <v>11527.254000000001</v>
      </c>
      <c r="F34434">
        <v>3382.9</v>
      </c>
      <c r="G34434">
        <v>63959.803999999996</v>
      </c>
    </row>
    <row r="34435" spans="1:7" x14ac:dyDescent="0.25">
      <c r="A34435" s="1">
        <v>43340.3125</v>
      </c>
      <c r="B34435" s="2">
        <v>43340</v>
      </c>
      <c r="C34435" s="3">
        <v>0.3125</v>
      </c>
      <c r="D34435">
        <v>51487.65</v>
      </c>
      <c r="E34435">
        <v>9848.5310000000009</v>
      </c>
      <c r="F34435">
        <v>4292.1000000000004</v>
      </c>
      <c r="G34435">
        <v>65628.281000000003</v>
      </c>
    </row>
    <row r="34436" spans="1:7" x14ac:dyDescent="0.25">
      <c r="A34436" s="1">
        <v>43340.319444444445</v>
      </c>
      <c r="B34436" s="2">
        <v>43340</v>
      </c>
      <c r="C34436" s="3">
        <v>0.31944444444444442</v>
      </c>
      <c r="D34436">
        <v>52725.8</v>
      </c>
      <c r="E34436">
        <v>9760.1110000000008</v>
      </c>
      <c r="F34436">
        <v>5119</v>
      </c>
      <c r="G34436">
        <v>67604.910999999993</v>
      </c>
    </row>
    <row r="34437" spans="1:7" x14ac:dyDescent="0.25">
      <c r="A34437" s="1">
        <v>43340.326388888891</v>
      </c>
      <c r="B34437" s="2">
        <v>43340</v>
      </c>
      <c r="C34437" s="3">
        <v>0.3263888888888889</v>
      </c>
      <c r="D34437">
        <v>53710.75</v>
      </c>
      <c r="E34437">
        <v>9745.5650000000005</v>
      </c>
      <c r="F34437">
        <v>5962.35</v>
      </c>
      <c r="G34437">
        <v>69418.664999999994</v>
      </c>
    </row>
    <row r="34438" spans="1:7" x14ac:dyDescent="0.25">
      <c r="A34438" s="1">
        <v>43340.333333333336</v>
      </c>
      <c r="B34438" s="2">
        <v>43340</v>
      </c>
      <c r="C34438" s="3">
        <v>0.33333333333333331</v>
      </c>
      <c r="D34438">
        <v>53044.25</v>
      </c>
      <c r="E34438">
        <v>10696.999</v>
      </c>
      <c r="F34438">
        <v>6815.25</v>
      </c>
      <c r="G34438">
        <v>70556.498999999996</v>
      </c>
    </row>
    <row r="34439" spans="1:7" x14ac:dyDescent="0.25">
      <c r="A34439" s="1">
        <v>43340.340277777781</v>
      </c>
      <c r="B34439" s="2">
        <v>43340</v>
      </c>
      <c r="C34439" s="3">
        <v>0.34027777777777779</v>
      </c>
      <c r="D34439">
        <v>53138</v>
      </c>
      <c r="E34439">
        <v>10847.123</v>
      </c>
      <c r="F34439">
        <v>7604.85</v>
      </c>
      <c r="G34439">
        <v>71589.972999999998</v>
      </c>
    </row>
    <row r="34440" spans="1:7" x14ac:dyDescent="0.25">
      <c r="A34440" s="1">
        <v>43340.347222222219</v>
      </c>
      <c r="B34440" s="2">
        <v>43340</v>
      </c>
      <c r="C34440" s="3">
        <v>0.34722222222222221</v>
      </c>
      <c r="D34440">
        <v>52338.5</v>
      </c>
      <c r="E34440">
        <v>12018.154</v>
      </c>
      <c r="F34440">
        <v>8310.4500000000007</v>
      </c>
      <c r="G34440">
        <v>72667.104000000007</v>
      </c>
    </row>
    <row r="34441" spans="1:7" x14ac:dyDescent="0.25">
      <c r="A34441" s="1">
        <v>43340.354166666664</v>
      </c>
      <c r="B34441" s="2">
        <v>43340</v>
      </c>
      <c r="C34441" s="3">
        <v>0.35416666666666669</v>
      </c>
      <c r="D34441">
        <v>52383.7</v>
      </c>
      <c r="E34441">
        <v>11779.186</v>
      </c>
      <c r="F34441">
        <v>9017.35</v>
      </c>
      <c r="G34441">
        <v>73180.236000000004</v>
      </c>
    </row>
    <row r="34442" spans="1:7" x14ac:dyDescent="0.25">
      <c r="A34442" s="1">
        <v>43340.361111111109</v>
      </c>
      <c r="B34442" s="2">
        <v>43340</v>
      </c>
      <c r="C34442" s="3">
        <v>0.3611111111111111</v>
      </c>
      <c r="D34442">
        <v>52357.05</v>
      </c>
      <c r="E34442">
        <v>11237.236999999999</v>
      </c>
      <c r="F34442">
        <v>9720.15</v>
      </c>
      <c r="G34442">
        <v>73314.437000000005</v>
      </c>
    </row>
    <row r="34443" spans="1:7" x14ac:dyDescent="0.25">
      <c r="A34443" s="1">
        <v>43340.368055555555</v>
      </c>
      <c r="B34443" s="2">
        <v>43340</v>
      </c>
      <c r="C34443" s="3">
        <v>0.36805555555555558</v>
      </c>
      <c r="D34443">
        <v>54279.55</v>
      </c>
      <c r="E34443">
        <v>9583.9269999999997</v>
      </c>
      <c r="F34443">
        <v>10389.799999999999</v>
      </c>
      <c r="G34443">
        <v>74253.277000000002</v>
      </c>
    </row>
    <row r="34444" spans="1:7" x14ac:dyDescent="0.25">
      <c r="A34444" s="1">
        <v>43340.375</v>
      </c>
      <c r="B34444" s="2">
        <v>43340</v>
      </c>
      <c r="C34444" s="3">
        <v>0.375</v>
      </c>
      <c r="D34444">
        <v>53973.2</v>
      </c>
      <c r="E34444">
        <v>9679.1119999999992</v>
      </c>
      <c r="F34444">
        <v>10966.05</v>
      </c>
      <c r="G34444">
        <v>74618.361999999994</v>
      </c>
    </row>
    <row r="34445" spans="1:7" x14ac:dyDescent="0.25">
      <c r="A34445" s="1">
        <v>43340.381944444445</v>
      </c>
      <c r="B34445" s="2">
        <v>43340</v>
      </c>
      <c r="C34445" s="3">
        <v>0.38194444444444442</v>
      </c>
      <c r="D34445">
        <v>53244.5</v>
      </c>
      <c r="E34445">
        <v>10039.808000000001</v>
      </c>
      <c r="F34445">
        <v>11494.75</v>
      </c>
      <c r="G34445">
        <v>74779.058000000005</v>
      </c>
    </row>
    <row r="34446" spans="1:7" x14ac:dyDescent="0.25">
      <c r="A34446" s="1">
        <v>43340.388888888891</v>
      </c>
      <c r="B34446" s="2">
        <v>43340</v>
      </c>
      <c r="C34446" s="3">
        <v>0.3888888888888889</v>
      </c>
      <c r="D34446">
        <v>53094</v>
      </c>
      <c r="E34446">
        <v>10238.861000000001</v>
      </c>
      <c r="F34446">
        <v>12028.25</v>
      </c>
      <c r="G34446">
        <v>75361.111000000004</v>
      </c>
    </row>
    <row r="34447" spans="1:7" x14ac:dyDescent="0.25">
      <c r="A34447" s="1">
        <v>43340.395833333336</v>
      </c>
      <c r="B34447" s="2">
        <v>43340</v>
      </c>
      <c r="C34447" s="3">
        <v>0.39583333333333331</v>
      </c>
      <c r="D34447">
        <v>53344.9</v>
      </c>
      <c r="E34447">
        <v>10104.659</v>
      </c>
      <c r="F34447">
        <v>12504.85</v>
      </c>
      <c r="G34447">
        <v>75954.409</v>
      </c>
    </row>
    <row r="34448" spans="1:7" x14ac:dyDescent="0.25">
      <c r="A34448" s="1">
        <v>43340.402777777781</v>
      </c>
      <c r="B34448" s="2">
        <v>43340</v>
      </c>
      <c r="C34448" s="3">
        <v>0.40277777777777779</v>
      </c>
      <c r="D34448">
        <v>53531.45</v>
      </c>
      <c r="E34448">
        <v>9931.24</v>
      </c>
      <c r="F34448">
        <v>12926.7</v>
      </c>
      <c r="G34448">
        <v>76389.39</v>
      </c>
    </row>
    <row r="34449" spans="1:7" x14ac:dyDescent="0.25">
      <c r="A34449" s="1">
        <v>43340.409722222219</v>
      </c>
      <c r="B34449" s="2">
        <v>43340</v>
      </c>
      <c r="C34449" s="3">
        <v>0.40972222222222221</v>
      </c>
      <c r="D34449">
        <v>53352.85</v>
      </c>
      <c r="E34449">
        <v>9704.57</v>
      </c>
      <c r="F34449">
        <v>13363.8</v>
      </c>
      <c r="G34449">
        <v>76421.22</v>
      </c>
    </row>
    <row r="34450" spans="1:7" x14ac:dyDescent="0.25">
      <c r="A34450" s="1">
        <v>43340.416666666664</v>
      </c>
      <c r="B34450" s="2">
        <v>43340</v>
      </c>
      <c r="C34450" s="3">
        <v>0.41666666666666669</v>
      </c>
      <c r="D34450">
        <v>53351.1</v>
      </c>
      <c r="E34450">
        <v>9713.8559999999998</v>
      </c>
      <c r="F34450">
        <v>13751.7</v>
      </c>
      <c r="G34450">
        <v>76816.656000000003</v>
      </c>
    </row>
    <row r="34451" spans="1:7" x14ac:dyDescent="0.25">
      <c r="A34451" s="1">
        <v>43340.423611111109</v>
      </c>
      <c r="B34451" s="2">
        <v>43340</v>
      </c>
      <c r="C34451" s="3">
        <v>0.4236111111111111</v>
      </c>
      <c r="D34451">
        <v>52975.85</v>
      </c>
      <c r="E34451">
        <v>9976.6260000000002</v>
      </c>
      <c r="F34451">
        <v>14074.25</v>
      </c>
      <c r="G34451">
        <v>77026.725999999995</v>
      </c>
    </row>
    <row r="34452" spans="1:7" x14ac:dyDescent="0.25">
      <c r="A34452" s="1">
        <v>43340.430555555555</v>
      </c>
      <c r="B34452" s="2">
        <v>43340</v>
      </c>
      <c r="C34452" s="3">
        <v>0.43055555555555558</v>
      </c>
      <c r="D34452">
        <v>53227.35</v>
      </c>
      <c r="E34452">
        <v>9848.5920000000006</v>
      </c>
      <c r="F34452">
        <v>14353.4</v>
      </c>
      <c r="G34452">
        <v>77429.342000000004</v>
      </c>
    </row>
    <row r="34453" spans="1:7" x14ac:dyDescent="0.25">
      <c r="A34453" s="1">
        <v>43340.4375</v>
      </c>
      <c r="B34453" s="2">
        <v>43340</v>
      </c>
      <c r="C34453" s="3">
        <v>0.4375</v>
      </c>
      <c r="D34453">
        <v>53369.3</v>
      </c>
      <c r="E34453">
        <v>9744.4130000000005</v>
      </c>
      <c r="F34453">
        <v>14646.85</v>
      </c>
      <c r="G34453">
        <v>77760.562999999995</v>
      </c>
    </row>
    <row r="34454" spans="1:7" x14ac:dyDescent="0.25">
      <c r="A34454" s="1">
        <v>43340.444444444445</v>
      </c>
      <c r="B34454" s="2">
        <v>43340</v>
      </c>
      <c r="C34454" s="3">
        <v>0.44444444444444442</v>
      </c>
      <c r="D34454">
        <v>53121.35</v>
      </c>
      <c r="E34454">
        <v>9777.1319999999996</v>
      </c>
      <c r="F34454">
        <v>14847.9</v>
      </c>
      <c r="G34454">
        <v>77746.381999999998</v>
      </c>
    </row>
    <row r="34455" spans="1:7" x14ac:dyDescent="0.25">
      <c r="A34455" s="1">
        <v>43340.451388888891</v>
      </c>
      <c r="B34455" s="2">
        <v>43340</v>
      </c>
      <c r="C34455" s="3">
        <v>0.4513888888888889</v>
      </c>
      <c r="D34455">
        <v>53564</v>
      </c>
      <c r="E34455">
        <v>9761.2810000000009</v>
      </c>
      <c r="F34455">
        <v>15015.8</v>
      </c>
      <c r="G34455">
        <v>78341.081000000006</v>
      </c>
    </row>
    <row r="34456" spans="1:7" x14ac:dyDescent="0.25">
      <c r="A34456" s="1">
        <v>43340.458333333336</v>
      </c>
      <c r="B34456" s="2">
        <v>43340</v>
      </c>
      <c r="C34456" s="3">
        <v>0.45833333333333331</v>
      </c>
      <c r="D34456">
        <v>53445.7</v>
      </c>
      <c r="E34456">
        <v>9743.2919999999995</v>
      </c>
      <c r="F34456">
        <v>15103.3</v>
      </c>
      <c r="G34456">
        <v>78292.292000000001</v>
      </c>
    </row>
    <row r="34457" spans="1:7" x14ac:dyDescent="0.25">
      <c r="A34457" s="1">
        <v>43340.465277777781</v>
      </c>
      <c r="B34457" s="2">
        <v>43340</v>
      </c>
      <c r="C34457" s="3">
        <v>0.46527777777777779</v>
      </c>
      <c r="D34457">
        <v>53203.7</v>
      </c>
      <c r="E34457">
        <v>9334.6579999999994</v>
      </c>
      <c r="F34457">
        <v>15419.65</v>
      </c>
      <c r="G34457">
        <v>77958.008000000002</v>
      </c>
    </row>
    <row r="34458" spans="1:7" x14ac:dyDescent="0.25">
      <c r="A34458" s="1">
        <v>43340.472222222219</v>
      </c>
      <c r="B34458" s="2">
        <v>43340</v>
      </c>
      <c r="C34458" s="3">
        <v>0.47222222222222221</v>
      </c>
      <c r="D34458">
        <v>53546.35</v>
      </c>
      <c r="E34458">
        <v>9047.107</v>
      </c>
      <c r="F34458">
        <v>15541.8</v>
      </c>
      <c r="G34458">
        <v>78135.256999999998</v>
      </c>
    </row>
    <row r="34459" spans="1:7" x14ac:dyDescent="0.25">
      <c r="A34459" s="1">
        <v>43340.479166666664</v>
      </c>
      <c r="B34459" s="2">
        <v>43340</v>
      </c>
      <c r="C34459" s="3">
        <v>0.47916666666666669</v>
      </c>
      <c r="D34459">
        <v>53699.35</v>
      </c>
      <c r="E34459">
        <v>9262.6479999999992</v>
      </c>
      <c r="F34459">
        <v>15638.75</v>
      </c>
      <c r="G34459">
        <v>78600.748000000007</v>
      </c>
    </row>
    <row r="34460" spans="1:7" x14ac:dyDescent="0.25">
      <c r="A34460" s="1">
        <v>43340.486111111109</v>
      </c>
      <c r="B34460" s="2">
        <v>43340</v>
      </c>
      <c r="C34460" s="3">
        <v>0.4861111111111111</v>
      </c>
      <c r="D34460">
        <v>53488.2</v>
      </c>
      <c r="E34460">
        <v>9517.0190000000002</v>
      </c>
      <c r="F34460">
        <v>15611.55</v>
      </c>
      <c r="G34460">
        <v>78616.769</v>
      </c>
    </row>
    <row r="34461" spans="1:7" x14ac:dyDescent="0.25">
      <c r="A34461" s="1">
        <v>43340.493055555555</v>
      </c>
      <c r="B34461" s="2">
        <v>43340</v>
      </c>
      <c r="C34461" s="3">
        <v>0.49305555555555558</v>
      </c>
      <c r="D34461">
        <v>52593.7</v>
      </c>
      <c r="E34461">
        <v>10110.751</v>
      </c>
      <c r="F34461">
        <v>15620.9</v>
      </c>
      <c r="G34461">
        <v>78325.350999999995</v>
      </c>
    </row>
    <row r="34462" spans="1:7" x14ac:dyDescent="0.25">
      <c r="A34462" s="1">
        <v>43340.5</v>
      </c>
      <c r="B34462" s="2">
        <v>43340</v>
      </c>
      <c r="C34462" s="3">
        <v>0.5</v>
      </c>
      <c r="D34462">
        <v>52261.7</v>
      </c>
      <c r="E34462">
        <v>9596.8209999999999</v>
      </c>
      <c r="F34462">
        <v>15513.3</v>
      </c>
      <c r="G34462">
        <v>77371.820999999996</v>
      </c>
    </row>
    <row r="34463" spans="1:7" x14ac:dyDescent="0.25">
      <c r="A34463" s="1">
        <v>43340.506944444445</v>
      </c>
      <c r="B34463" s="2">
        <v>43340</v>
      </c>
      <c r="C34463" s="3">
        <v>0.50694444444444442</v>
      </c>
      <c r="D34463">
        <v>53644.3</v>
      </c>
      <c r="E34463">
        <v>9479.0310000000009</v>
      </c>
      <c r="F34463">
        <v>14700.05</v>
      </c>
      <c r="G34463">
        <v>77823.380999999994</v>
      </c>
    </row>
    <row r="34464" spans="1:7" x14ac:dyDescent="0.25">
      <c r="A34464" s="1">
        <v>43340.513888888891</v>
      </c>
      <c r="B34464" s="2">
        <v>43340</v>
      </c>
      <c r="C34464" s="3">
        <v>0.51388888888888884</v>
      </c>
      <c r="D34464">
        <v>54048.25</v>
      </c>
      <c r="E34464">
        <v>13330.429</v>
      </c>
      <c r="F34464">
        <v>13822.15</v>
      </c>
      <c r="G34464">
        <v>81200.828999999998</v>
      </c>
    </row>
    <row r="34465" spans="1:7" x14ac:dyDescent="0.25">
      <c r="A34465" s="1">
        <v>43340.520833333336</v>
      </c>
      <c r="B34465" s="2">
        <v>43340</v>
      </c>
      <c r="C34465" s="3">
        <v>0.52083333333333337</v>
      </c>
      <c r="D34465">
        <v>52161.599999999999</v>
      </c>
      <c r="E34465">
        <v>10170.598</v>
      </c>
      <c r="F34465">
        <v>14919.7</v>
      </c>
      <c r="G34465">
        <v>77251.898000000001</v>
      </c>
    </row>
    <row r="34466" spans="1:7" x14ac:dyDescent="0.25">
      <c r="A34466" s="1">
        <v>43340.527777777781</v>
      </c>
      <c r="B34466" s="2">
        <v>43340</v>
      </c>
      <c r="C34466" s="3">
        <v>0.52777777777777779</v>
      </c>
      <c r="D34466">
        <v>53852.167000000001</v>
      </c>
      <c r="E34466">
        <v>13063.055</v>
      </c>
      <c r="F34466">
        <v>14864.666999999999</v>
      </c>
      <c r="G34466">
        <v>81779.888999999996</v>
      </c>
    </row>
    <row r="34467" spans="1:7" x14ac:dyDescent="0.25">
      <c r="A34467" s="1">
        <v>43340.534722222219</v>
      </c>
      <c r="B34467" s="2">
        <v>43340</v>
      </c>
      <c r="C34467" s="3">
        <v>0.53472222222222221</v>
      </c>
      <c r="D34467">
        <v>53306.875</v>
      </c>
      <c r="E34467">
        <v>9375.9770000000008</v>
      </c>
      <c r="F34467">
        <v>15133.125</v>
      </c>
      <c r="G34467">
        <v>77815.976999999999</v>
      </c>
    </row>
    <row r="34468" spans="1:7" x14ac:dyDescent="0.25">
      <c r="A34468" s="1">
        <v>43340.541666666664</v>
      </c>
      <c r="B34468" s="2">
        <v>43340</v>
      </c>
      <c r="C34468" s="3">
        <v>0.54166666666666663</v>
      </c>
      <c r="D34468">
        <v>54381.110999999997</v>
      </c>
      <c r="E34468">
        <v>8958.4959999999992</v>
      </c>
      <c r="F34468">
        <v>15064.222</v>
      </c>
      <c r="G34468">
        <v>78403.828999999998</v>
      </c>
    </row>
    <row r="34469" spans="1:7" x14ac:dyDescent="0.25">
      <c r="A34469" s="1">
        <v>43340.548611111109</v>
      </c>
      <c r="B34469" s="2">
        <v>43340</v>
      </c>
      <c r="C34469" s="3">
        <v>0.54861111111111116</v>
      </c>
      <c r="D34469">
        <v>55281.85</v>
      </c>
      <c r="E34469">
        <v>8837.402</v>
      </c>
      <c r="F34469">
        <v>15009.2</v>
      </c>
      <c r="G34469">
        <v>79128.452000000005</v>
      </c>
    </row>
    <row r="34470" spans="1:7" x14ac:dyDescent="0.25">
      <c r="A34470" s="1">
        <v>43340.555555555555</v>
      </c>
      <c r="B34470" s="2">
        <v>43340</v>
      </c>
      <c r="C34470" s="3">
        <v>0.55555555555555558</v>
      </c>
      <c r="D34470">
        <v>55711.75</v>
      </c>
      <c r="E34470">
        <v>9214.3240000000005</v>
      </c>
      <c r="F34470">
        <v>14584.75</v>
      </c>
      <c r="G34470">
        <v>79510.823999999993</v>
      </c>
    </row>
    <row r="34471" spans="1:7" x14ac:dyDescent="0.25">
      <c r="A34471" s="1">
        <v>43340.5625</v>
      </c>
      <c r="B34471" s="2">
        <v>43340</v>
      </c>
      <c r="C34471" s="3">
        <v>0.5625</v>
      </c>
      <c r="D34471">
        <v>55791.6</v>
      </c>
      <c r="E34471">
        <v>9099.8379999999997</v>
      </c>
      <c r="F34471">
        <v>14134.05</v>
      </c>
      <c r="G34471">
        <v>79025.487999999998</v>
      </c>
    </row>
    <row r="34472" spans="1:7" x14ac:dyDescent="0.25">
      <c r="A34472" s="1">
        <v>43340.569444444445</v>
      </c>
      <c r="B34472" s="2">
        <v>43340</v>
      </c>
      <c r="C34472" s="3">
        <v>0.56944444444444442</v>
      </c>
      <c r="D34472">
        <v>56280.6</v>
      </c>
      <c r="E34472">
        <v>9625.1029999999992</v>
      </c>
      <c r="F34472">
        <v>13459.85</v>
      </c>
      <c r="G34472">
        <v>79365.553</v>
      </c>
    </row>
    <row r="34473" spans="1:7" x14ac:dyDescent="0.25">
      <c r="A34473" s="1">
        <v>43340.576388888891</v>
      </c>
      <c r="B34473" s="2">
        <v>43340</v>
      </c>
      <c r="C34473" s="3">
        <v>0.57638888888888884</v>
      </c>
      <c r="D34473">
        <v>56298.3</v>
      </c>
      <c r="E34473">
        <v>9540.92</v>
      </c>
      <c r="F34473">
        <v>13500.7</v>
      </c>
      <c r="G34473">
        <v>79339.92</v>
      </c>
    </row>
    <row r="34474" spans="1:7" x14ac:dyDescent="0.25">
      <c r="A34474" s="1">
        <v>43340.583333333336</v>
      </c>
      <c r="B34474" s="2">
        <v>43340</v>
      </c>
      <c r="C34474" s="3">
        <v>0.58333333333333337</v>
      </c>
      <c r="D34474">
        <v>56433.8</v>
      </c>
      <c r="E34474">
        <v>9613.0650000000005</v>
      </c>
      <c r="F34474">
        <v>13222.15</v>
      </c>
      <c r="G34474">
        <v>79269.014999999999</v>
      </c>
    </row>
    <row r="34475" spans="1:7" x14ac:dyDescent="0.25">
      <c r="A34475" s="1">
        <v>43340.590277777781</v>
      </c>
      <c r="B34475" s="2">
        <v>43340</v>
      </c>
      <c r="C34475" s="3">
        <v>0.59027777777777779</v>
      </c>
      <c r="D34475">
        <v>57463.5</v>
      </c>
      <c r="E34475">
        <v>9607.85</v>
      </c>
      <c r="F34475">
        <v>12350.4</v>
      </c>
      <c r="G34475">
        <v>79421.75</v>
      </c>
    </row>
    <row r="34476" spans="1:7" x14ac:dyDescent="0.25">
      <c r="A34476" s="1">
        <v>43340.597222222219</v>
      </c>
      <c r="B34476" s="2">
        <v>43340</v>
      </c>
      <c r="C34476" s="3">
        <v>0.59722222222222221</v>
      </c>
      <c r="D34476">
        <v>57778.5</v>
      </c>
      <c r="E34476">
        <v>9412.9639999999999</v>
      </c>
      <c r="F34476">
        <v>11341.9</v>
      </c>
      <c r="G34476">
        <v>78533.364000000001</v>
      </c>
    </row>
    <row r="34477" spans="1:7" x14ac:dyDescent="0.25">
      <c r="A34477" s="1">
        <v>43340.604166666664</v>
      </c>
      <c r="B34477" s="2">
        <v>43340</v>
      </c>
      <c r="C34477" s="3">
        <v>0.60416666666666663</v>
      </c>
      <c r="D34477">
        <v>57383.25</v>
      </c>
      <c r="E34477">
        <v>9445.8739999999998</v>
      </c>
      <c r="F34477">
        <v>11366.75</v>
      </c>
      <c r="G34477">
        <v>78195.873999999996</v>
      </c>
    </row>
    <row r="34478" spans="1:7" x14ac:dyDescent="0.25">
      <c r="A34478" s="1">
        <v>43340.611111111109</v>
      </c>
      <c r="B34478" s="2">
        <v>43340</v>
      </c>
      <c r="C34478" s="3">
        <v>0.61111111111111116</v>
      </c>
      <c r="D34478">
        <v>58477.9</v>
      </c>
      <c r="E34478">
        <v>8976.9150000000009</v>
      </c>
      <c r="F34478">
        <v>10490.55</v>
      </c>
      <c r="G34478">
        <v>77945.365000000005</v>
      </c>
    </row>
    <row r="34479" spans="1:7" x14ac:dyDescent="0.25">
      <c r="A34479" s="1">
        <v>43340.618055555555</v>
      </c>
      <c r="B34479" s="2">
        <v>43340</v>
      </c>
      <c r="C34479" s="3">
        <v>0.61805555555555558</v>
      </c>
      <c r="D34479">
        <v>57197.25</v>
      </c>
      <c r="E34479">
        <v>9705.52</v>
      </c>
      <c r="F34479">
        <v>9957.15</v>
      </c>
      <c r="G34479">
        <v>76859.92</v>
      </c>
    </row>
    <row r="34480" spans="1:7" x14ac:dyDescent="0.25">
      <c r="A34480" s="1">
        <v>43340.625</v>
      </c>
      <c r="B34480" s="2">
        <v>43340</v>
      </c>
      <c r="C34480" s="3">
        <v>0.625</v>
      </c>
      <c r="D34480">
        <v>56185.35</v>
      </c>
      <c r="E34480">
        <v>10142.793</v>
      </c>
      <c r="F34480">
        <v>9632.15</v>
      </c>
      <c r="G34480">
        <v>75960.293000000005</v>
      </c>
    </row>
    <row r="34481" spans="1:7" x14ac:dyDescent="0.25">
      <c r="A34481" s="1">
        <v>43340.631944444445</v>
      </c>
      <c r="B34481" s="2">
        <v>43340</v>
      </c>
      <c r="C34481" s="3">
        <v>0.63194444444444442</v>
      </c>
      <c r="D34481">
        <v>56254.35</v>
      </c>
      <c r="E34481">
        <v>9845.9599999999991</v>
      </c>
      <c r="F34481">
        <v>9648.4500000000007</v>
      </c>
      <c r="G34481">
        <v>75748.759999999995</v>
      </c>
    </row>
    <row r="34482" spans="1:7" x14ac:dyDescent="0.25">
      <c r="A34482" s="1">
        <v>43340.638888888891</v>
      </c>
      <c r="B34482" s="2">
        <v>43340</v>
      </c>
      <c r="C34482" s="3">
        <v>0.63888888888888884</v>
      </c>
      <c r="D34482">
        <v>57766.15</v>
      </c>
      <c r="E34482">
        <v>8249.2160000000003</v>
      </c>
      <c r="F34482">
        <v>8821.2000000000007</v>
      </c>
      <c r="G34482">
        <v>74836.566000000006</v>
      </c>
    </row>
    <row r="34483" spans="1:7" x14ac:dyDescent="0.25">
      <c r="A34483" s="1">
        <v>43340.645833333336</v>
      </c>
      <c r="B34483" s="2">
        <v>43340</v>
      </c>
      <c r="C34483" s="3">
        <v>0.64583333333333337</v>
      </c>
      <c r="D34483">
        <v>56545.05</v>
      </c>
      <c r="E34483">
        <v>8988.2759999999998</v>
      </c>
      <c r="F34483">
        <v>8437.0499999999993</v>
      </c>
      <c r="G34483">
        <v>73970.376000000004</v>
      </c>
    </row>
    <row r="34484" spans="1:7" x14ac:dyDescent="0.25">
      <c r="A34484" s="1">
        <v>43340.652777777781</v>
      </c>
      <c r="B34484" s="2">
        <v>43340</v>
      </c>
      <c r="C34484" s="3">
        <v>0.65277777777777779</v>
      </c>
      <c r="D34484">
        <v>57483.9</v>
      </c>
      <c r="E34484">
        <v>8748.3459999999995</v>
      </c>
      <c r="F34484">
        <v>7533.7</v>
      </c>
      <c r="G34484">
        <v>73765.945999999996</v>
      </c>
    </row>
    <row r="34485" spans="1:7" x14ac:dyDescent="0.25">
      <c r="A34485" s="1">
        <v>43340.659722222219</v>
      </c>
      <c r="B34485" s="2">
        <v>43340</v>
      </c>
      <c r="C34485" s="3">
        <v>0.65972222222222221</v>
      </c>
      <c r="D34485">
        <v>57150.95</v>
      </c>
      <c r="E34485">
        <v>8844.3420000000006</v>
      </c>
      <c r="F34485">
        <v>6730.95</v>
      </c>
      <c r="G34485">
        <v>72726.241999999998</v>
      </c>
    </row>
    <row r="34486" spans="1:7" x14ac:dyDescent="0.25">
      <c r="A34486" s="1">
        <v>43340.666666666664</v>
      </c>
      <c r="B34486" s="2">
        <v>43340</v>
      </c>
      <c r="C34486" s="3">
        <v>0.66666666666666663</v>
      </c>
      <c r="D34486">
        <v>56363.95</v>
      </c>
      <c r="E34486">
        <v>8880.8790000000008</v>
      </c>
      <c r="F34486">
        <v>5819</v>
      </c>
      <c r="G34486">
        <v>71063.828999999998</v>
      </c>
    </row>
    <row r="34487" spans="1:7" x14ac:dyDescent="0.25">
      <c r="A34487" s="1">
        <v>43340.673611111109</v>
      </c>
      <c r="B34487" s="2">
        <v>43340</v>
      </c>
      <c r="C34487" s="3">
        <v>0.67361111111111116</v>
      </c>
      <c r="D34487">
        <v>57050.75</v>
      </c>
      <c r="E34487">
        <v>8489.6869999999999</v>
      </c>
      <c r="F34487">
        <v>4815.1000000000004</v>
      </c>
      <c r="G34487">
        <v>70355.536999999997</v>
      </c>
    </row>
    <row r="34488" spans="1:7" x14ac:dyDescent="0.25">
      <c r="A34488" s="1">
        <v>43340.680555555555</v>
      </c>
      <c r="B34488" s="2">
        <v>43340</v>
      </c>
      <c r="C34488" s="3">
        <v>0.68055555555555558</v>
      </c>
      <c r="D34488">
        <v>57463.55</v>
      </c>
      <c r="E34488">
        <v>7805.93</v>
      </c>
      <c r="F34488">
        <v>3922.75</v>
      </c>
      <c r="G34488">
        <v>69192.23</v>
      </c>
    </row>
    <row r="34489" spans="1:7" x14ac:dyDescent="0.25">
      <c r="A34489" s="1">
        <v>43340.6875</v>
      </c>
      <c r="B34489" s="2">
        <v>43340</v>
      </c>
      <c r="C34489" s="3">
        <v>0.6875</v>
      </c>
      <c r="D34489">
        <v>56820</v>
      </c>
      <c r="E34489">
        <v>7770.8819999999996</v>
      </c>
      <c r="F34489">
        <v>3448.5</v>
      </c>
      <c r="G34489">
        <v>68039.381999999998</v>
      </c>
    </row>
    <row r="34490" spans="1:7" x14ac:dyDescent="0.25">
      <c r="A34490" s="1">
        <v>43340.694444444445</v>
      </c>
      <c r="B34490" s="2">
        <v>43340</v>
      </c>
      <c r="C34490" s="3">
        <v>0.69444444444444442</v>
      </c>
      <c r="D34490">
        <v>56990.35</v>
      </c>
      <c r="E34490">
        <v>7912.4870000000001</v>
      </c>
      <c r="F34490">
        <v>2658.15</v>
      </c>
      <c r="G34490">
        <v>67560.986999999994</v>
      </c>
    </row>
    <row r="34491" spans="1:7" x14ac:dyDescent="0.25">
      <c r="A34491" s="1">
        <v>43340.701388888891</v>
      </c>
      <c r="B34491" s="2">
        <v>43340</v>
      </c>
      <c r="C34491" s="3">
        <v>0.70138888888888884</v>
      </c>
      <c r="D34491">
        <v>56995.1</v>
      </c>
      <c r="E34491">
        <v>7943.3490000000002</v>
      </c>
      <c r="F34491">
        <v>1855.1</v>
      </c>
      <c r="G34491">
        <v>66793.548999999999</v>
      </c>
    </row>
    <row r="34492" spans="1:7" x14ac:dyDescent="0.25">
      <c r="A34492" s="1">
        <v>43340.708333333336</v>
      </c>
      <c r="B34492" s="2">
        <v>43340</v>
      </c>
      <c r="C34492" s="3">
        <v>0.70833333333333337</v>
      </c>
      <c r="D34492">
        <v>56636.6</v>
      </c>
      <c r="E34492">
        <v>7925.4350000000004</v>
      </c>
      <c r="F34492">
        <v>1232.0999999999999</v>
      </c>
      <c r="G34492">
        <v>65794.134999999995</v>
      </c>
    </row>
    <row r="34493" spans="1:7" x14ac:dyDescent="0.25">
      <c r="A34493" s="1">
        <v>43340.715277777781</v>
      </c>
      <c r="B34493" s="2">
        <v>43340</v>
      </c>
      <c r="C34493" s="3">
        <v>0.71527777777777779</v>
      </c>
      <c r="D34493">
        <v>56713.05</v>
      </c>
      <c r="E34493">
        <v>7851.4570000000003</v>
      </c>
      <c r="F34493">
        <v>801.85</v>
      </c>
      <c r="G34493">
        <v>65366.357000000004</v>
      </c>
    </row>
    <row r="34494" spans="1:7" x14ac:dyDescent="0.25">
      <c r="A34494" s="1">
        <v>43340.722222222219</v>
      </c>
      <c r="B34494" s="2">
        <v>43340</v>
      </c>
      <c r="C34494" s="3">
        <v>0.72222222222222221</v>
      </c>
      <c r="D34494">
        <v>57021.4</v>
      </c>
      <c r="E34494">
        <v>7763.45</v>
      </c>
      <c r="F34494">
        <v>452.9</v>
      </c>
      <c r="G34494">
        <v>65237.75</v>
      </c>
    </row>
    <row r="34495" spans="1:7" x14ac:dyDescent="0.25">
      <c r="A34495" s="1">
        <v>43340.729166666664</v>
      </c>
      <c r="B34495" s="2">
        <v>43340</v>
      </c>
      <c r="C34495" s="3">
        <v>0.72916666666666663</v>
      </c>
      <c r="D34495">
        <v>57314.65</v>
      </c>
      <c r="E34495">
        <v>7760.0910000000003</v>
      </c>
      <c r="F34495">
        <v>189.25</v>
      </c>
      <c r="G34495">
        <v>65263.991000000002</v>
      </c>
    </row>
    <row r="34496" spans="1:7" x14ac:dyDescent="0.25">
      <c r="A34496" s="1">
        <v>43340.736111111109</v>
      </c>
      <c r="B34496" s="2">
        <v>43340</v>
      </c>
      <c r="C34496" s="3">
        <v>0.73611111111111116</v>
      </c>
      <c r="D34496">
        <v>58075.5</v>
      </c>
      <c r="E34496">
        <v>7735.6180000000004</v>
      </c>
      <c r="F34496">
        <v>36.799999999999997</v>
      </c>
      <c r="G34496">
        <v>65847.918000000005</v>
      </c>
    </row>
    <row r="34497" spans="1:7" x14ac:dyDescent="0.25">
      <c r="A34497" s="1">
        <v>43340.743055555555</v>
      </c>
      <c r="B34497" s="2">
        <v>43340</v>
      </c>
      <c r="C34497" s="3">
        <v>0.74305555555555558</v>
      </c>
      <c r="D34497">
        <v>59647.7</v>
      </c>
      <c r="E34497">
        <v>7593.6080000000002</v>
      </c>
      <c r="F34497">
        <v>0.5</v>
      </c>
      <c r="G34497">
        <v>67241.808000000005</v>
      </c>
    </row>
    <row r="34498" spans="1:7" x14ac:dyDescent="0.25">
      <c r="A34498" s="1">
        <v>43340.75</v>
      </c>
      <c r="B34498" s="2">
        <v>43340</v>
      </c>
      <c r="C34498" s="3">
        <v>0.75</v>
      </c>
      <c r="D34498">
        <v>61159.45</v>
      </c>
      <c r="E34498">
        <v>7516.3950000000004</v>
      </c>
      <c r="F34498">
        <v>0</v>
      </c>
      <c r="G34498">
        <v>68675.845000000001</v>
      </c>
    </row>
    <row r="34499" spans="1:7" x14ac:dyDescent="0.25">
      <c r="A34499" s="1">
        <v>43340.756944444445</v>
      </c>
      <c r="B34499" s="2">
        <v>43340</v>
      </c>
      <c r="C34499" s="3">
        <v>0.75694444444444442</v>
      </c>
      <c r="D34499">
        <v>62440.05</v>
      </c>
      <c r="E34499">
        <v>7564.7849999999999</v>
      </c>
      <c r="F34499">
        <v>0</v>
      </c>
      <c r="G34499">
        <v>70004.835000000006</v>
      </c>
    </row>
    <row r="34500" spans="1:7" x14ac:dyDescent="0.25">
      <c r="A34500" s="1">
        <v>43340.763888888891</v>
      </c>
      <c r="B34500" s="2">
        <v>43340</v>
      </c>
      <c r="C34500" s="3">
        <v>0.76388888888888884</v>
      </c>
      <c r="D34500">
        <v>60743.7</v>
      </c>
      <c r="E34500">
        <v>9694.5409999999993</v>
      </c>
      <c r="F34500">
        <v>0</v>
      </c>
      <c r="G34500">
        <v>70438.240999999995</v>
      </c>
    </row>
    <row r="34501" spans="1:7" x14ac:dyDescent="0.25">
      <c r="A34501" s="1">
        <v>43340.770833333336</v>
      </c>
      <c r="B34501" s="2">
        <v>43340</v>
      </c>
      <c r="C34501" s="3">
        <v>0.77083333333333337</v>
      </c>
      <c r="D34501">
        <v>60914.3</v>
      </c>
      <c r="E34501">
        <v>9666.277</v>
      </c>
      <c r="F34501">
        <v>0</v>
      </c>
      <c r="G34501">
        <v>70580.577000000005</v>
      </c>
    </row>
    <row r="34502" spans="1:7" x14ac:dyDescent="0.25">
      <c r="A34502" s="1">
        <v>43340.777777777781</v>
      </c>
      <c r="B34502" s="2">
        <v>43340</v>
      </c>
      <c r="C34502" s="3">
        <v>0.77777777777777779</v>
      </c>
      <c r="D34502">
        <v>61905.599999999999</v>
      </c>
      <c r="E34502">
        <v>9184.4860000000008</v>
      </c>
      <c r="F34502">
        <v>0</v>
      </c>
      <c r="G34502">
        <v>71090.085999999996</v>
      </c>
    </row>
    <row r="34503" spans="1:7" x14ac:dyDescent="0.25">
      <c r="A34503" s="1">
        <v>43340.784722222219</v>
      </c>
      <c r="B34503" s="2">
        <v>43340</v>
      </c>
      <c r="C34503" s="3">
        <v>0.78472222222222221</v>
      </c>
      <c r="D34503">
        <v>62182.15</v>
      </c>
      <c r="E34503">
        <v>9133.5630000000001</v>
      </c>
      <c r="F34503">
        <v>0</v>
      </c>
      <c r="G34503">
        <v>71315.713000000003</v>
      </c>
    </row>
    <row r="34504" spans="1:7" x14ac:dyDescent="0.25">
      <c r="A34504" s="1">
        <v>43340.791666666664</v>
      </c>
      <c r="B34504" s="2">
        <v>43340</v>
      </c>
      <c r="C34504" s="3">
        <v>0.79166666666666663</v>
      </c>
      <c r="D34504">
        <v>61238.05</v>
      </c>
      <c r="E34504">
        <v>12480.703</v>
      </c>
      <c r="F34504">
        <v>0</v>
      </c>
      <c r="G34504">
        <v>73718.752999999997</v>
      </c>
    </row>
    <row r="34505" spans="1:7" x14ac:dyDescent="0.25">
      <c r="A34505" s="1">
        <v>43340.798611111109</v>
      </c>
      <c r="B34505" s="2">
        <v>43340</v>
      </c>
      <c r="C34505" s="3">
        <v>0.79861111111111116</v>
      </c>
      <c r="D34505">
        <v>60573.599999999999</v>
      </c>
      <c r="E34505">
        <v>9197.8359999999993</v>
      </c>
      <c r="F34505">
        <v>0</v>
      </c>
      <c r="G34505">
        <v>69771.436000000002</v>
      </c>
    </row>
    <row r="34506" spans="1:7" x14ac:dyDescent="0.25">
      <c r="A34506" s="1">
        <v>43340.805555555555</v>
      </c>
      <c r="B34506" s="2">
        <v>43340</v>
      </c>
      <c r="C34506" s="3">
        <v>0.80555555555555558</v>
      </c>
      <c r="D34506">
        <v>59837.15</v>
      </c>
      <c r="E34506">
        <v>9150.8369999999995</v>
      </c>
      <c r="F34506">
        <v>0</v>
      </c>
      <c r="G34506">
        <v>68987.986999999994</v>
      </c>
    </row>
    <row r="34507" spans="1:7" x14ac:dyDescent="0.25">
      <c r="A34507" s="1">
        <v>43340.8125</v>
      </c>
      <c r="B34507" s="2">
        <v>43340</v>
      </c>
      <c r="C34507" s="3">
        <v>0.8125</v>
      </c>
      <c r="D34507">
        <v>59329.8</v>
      </c>
      <c r="E34507">
        <v>8914.77</v>
      </c>
      <c r="F34507">
        <v>0</v>
      </c>
      <c r="G34507">
        <v>68244.570000000007</v>
      </c>
    </row>
    <row r="34508" spans="1:7" x14ac:dyDescent="0.25">
      <c r="A34508" s="1">
        <v>43340.819444444445</v>
      </c>
      <c r="B34508" s="2">
        <v>43340</v>
      </c>
      <c r="C34508" s="3">
        <v>0.81944444444444442</v>
      </c>
      <c r="D34508">
        <v>57958.25</v>
      </c>
      <c r="E34508">
        <v>8987.5750000000007</v>
      </c>
      <c r="F34508">
        <v>0</v>
      </c>
      <c r="G34508">
        <v>66945.824999999997</v>
      </c>
    </row>
    <row r="34509" spans="1:7" x14ac:dyDescent="0.25">
      <c r="A34509" s="1">
        <v>43340.826388888891</v>
      </c>
      <c r="B34509" s="2">
        <v>43340</v>
      </c>
      <c r="C34509" s="3">
        <v>0.82638888888888884</v>
      </c>
      <c r="D34509">
        <v>56409.4</v>
      </c>
      <c r="E34509">
        <v>9576.3379999999997</v>
      </c>
      <c r="F34509">
        <v>0</v>
      </c>
      <c r="G34509">
        <v>65985.737999999998</v>
      </c>
    </row>
    <row r="34510" spans="1:7" x14ac:dyDescent="0.25">
      <c r="A34510" s="1">
        <v>43340.833333333336</v>
      </c>
      <c r="B34510" s="2">
        <v>43340</v>
      </c>
      <c r="C34510" s="3">
        <v>0.83333333333333337</v>
      </c>
      <c r="D34510">
        <v>55517.1</v>
      </c>
      <c r="E34510">
        <v>9261.6540000000005</v>
      </c>
      <c r="F34510">
        <v>0</v>
      </c>
      <c r="G34510">
        <v>64778.754000000001</v>
      </c>
    </row>
    <row r="34511" spans="1:7" x14ac:dyDescent="0.25">
      <c r="A34511" s="1">
        <v>43340.840277777781</v>
      </c>
      <c r="B34511" s="2">
        <v>43340</v>
      </c>
      <c r="C34511" s="3">
        <v>0.84027777777777779</v>
      </c>
      <c r="D34511">
        <v>55335.3</v>
      </c>
      <c r="E34511">
        <v>8146.5169999999998</v>
      </c>
      <c r="F34511">
        <v>0</v>
      </c>
      <c r="G34511">
        <v>63481.817000000003</v>
      </c>
    </row>
    <row r="34512" spans="1:7" x14ac:dyDescent="0.25">
      <c r="A34512" s="1">
        <v>43340.847222222219</v>
      </c>
      <c r="B34512" s="2">
        <v>43340</v>
      </c>
      <c r="C34512" s="3">
        <v>0.84722222222222221</v>
      </c>
      <c r="D34512">
        <v>56040.25</v>
      </c>
      <c r="E34512">
        <v>6450.3239999999996</v>
      </c>
      <c r="F34512">
        <v>0</v>
      </c>
      <c r="G34512">
        <v>62490.574000000001</v>
      </c>
    </row>
    <row r="34513" spans="1:7" x14ac:dyDescent="0.25">
      <c r="A34513" s="1">
        <v>43340.854166666664</v>
      </c>
      <c r="B34513" s="2">
        <v>43340</v>
      </c>
      <c r="C34513" s="3">
        <v>0.85416666666666663</v>
      </c>
      <c r="D34513">
        <v>56755.6</v>
      </c>
      <c r="E34513">
        <v>4282.0569999999998</v>
      </c>
      <c r="F34513">
        <v>0</v>
      </c>
      <c r="G34513">
        <v>61037.656999999999</v>
      </c>
    </row>
    <row r="34514" spans="1:7" x14ac:dyDescent="0.25">
      <c r="A34514" s="1">
        <v>43340.861111111109</v>
      </c>
      <c r="B34514" s="2">
        <v>43340</v>
      </c>
      <c r="C34514" s="3">
        <v>0.86111111111111116</v>
      </c>
      <c r="D34514">
        <v>55773.55</v>
      </c>
      <c r="E34514">
        <v>4469.4219999999996</v>
      </c>
      <c r="F34514">
        <v>0</v>
      </c>
      <c r="G34514">
        <v>60242.972000000002</v>
      </c>
    </row>
    <row r="34515" spans="1:7" x14ac:dyDescent="0.25">
      <c r="A34515" s="1">
        <v>43340.868055555555</v>
      </c>
      <c r="B34515" s="2">
        <v>43340</v>
      </c>
      <c r="C34515" s="3">
        <v>0.86805555555555558</v>
      </c>
      <c r="D34515">
        <v>55255.5</v>
      </c>
      <c r="E34515">
        <v>4415.7190000000001</v>
      </c>
      <c r="F34515">
        <v>0</v>
      </c>
      <c r="G34515">
        <v>59671.218999999997</v>
      </c>
    </row>
    <row r="34516" spans="1:7" x14ac:dyDescent="0.25">
      <c r="A34516" s="1">
        <v>43340.875</v>
      </c>
      <c r="B34516" s="2">
        <v>43340</v>
      </c>
      <c r="C34516" s="3">
        <v>0.875</v>
      </c>
      <c r="D34516">
        <v>55089.35</v>
      </c>
      <c r="E34516">
        <v>3723.174</v>
      </c>
      <c r="F34516">
        <v>0</v>
      </c>
      <c r="G34516">
        <v>58812.523999999998</v>
      </c>
    </row>
    <row r="34517" spans="1:7" x14ac:dyDescent="0.25">
      <c r="A34517" s="1">
        <v>43340.881944444445</v>
      </c>
      <c r="B34517" s="2">
        <v>43340</v>
      </c>
      <c r="C34517" s="3">
        <v>0.88194444444444442</v>
      </c>
      <c r="D34517">
        <v>55271.05</v>
      </c>
      <c r="E34517">
        <v>2922.3040000000001</v>
      </c>
      <c r="F34517">
        <v>0</v>
      </c>
      <c r="G34517">
        <v>58193.353999999999</v>
      </c>
    </row>
    <row r="34518" spans="1:7" x14ac:dyDescent="0.25">
      <c r="A34518" s="1">
        <v>43340.888888888891</v>
      </c>
      <c r="B34518" s="2">
        <v>43340</v>
      </c>
      <c r="C34518" s="3">
        <v>0.88888888888888884</v>
      </c>
      <c r="D34518">
        <v>54330.95</v>
      </c>
      <c r="E34518">
        <v>2923.828</v>
      </c>
      <c r="F34518">
        <v>0</v>
      </c>
      <c r="G34518">
        <v>57254.777999999998</v>
      </c>
    </row>
    <row r="34519" spans="1:7" x14ac:dyDescent="0.25">
      <c r="A34519" s="1">
        <v>43340.895833333336</v>
      </c>
      <c r="B34519" s="2">
        <v>43340</v>
      </c>
      <c r="C34519" s="3">
        <v>0.89583333333333337</v>
      </c>
      <c r="D34519">
        <v>53694.15</v>
      </c>
      <c r="E34519">
        <v>2926.9479999999999</v>
      </c>
      <c r="F34519">
        <v>0</v>
      </c>
      <c r="G34519">
        <v>56621.097999999998</v>
      </c>
    </row>
    <row r="34520" spans="1:7" x14ac:dyDescent="0.25">
      <c r="A34520" s="1">
        <v>43340.902777777781</v>
      </c>
      <c r="B34520" s="2">
        <v>43340</v>
      </c>
      <c r="C34520" s="3">
        <v>0.90277777777777779</v>
      </c>
      <c r="D34520">
        <v>52883.65</v>
      </c>
      <c r="E34520">
        <v>2870.6759999999999</v>
      </c>
      <c r="F34520">
        <v>0</v>
      </c>
      <c r="G34520">
        <v>55754.326000000001</v>
      </c>
    </row>
    <row r="34521" spans="1:7" x14ac:dyDescent="0.25">
      <c r="A34521" s="1">
        <v>43340.909722222219</v>
      </c>
      <c r="B34521" s="2">
        <v>43340</v>
      </c>
      <c r="C34521" s="3">
        <v>0.90972222222222221</v>
      </c>
      <c r="D34521">
        <v>51439.95</v>
      </c>
      <c r="E34521">
        <v>2875.31</v>
      </c>
      <c r="F34521">
        <v>0</v>
      </c>
      <c r="G34521">
        <v>54315.26</v>
      </c>
    </row>
    <row r="34522" spans="1:7" x14ac:dyDescent="0.25">
      <c r="A34522" s="1">
        <v>43340.916666666664</v>
      </c>
      <c r="B34522" s="2">
        <v>43340</v>
      </c>
      <c r="C34522" s="3">
        <v>0.91666666666666663</v>
      </c>
      <c r="D34522">
        <v>48761.45</v>
      </c>
      <c r="E34522">
        <v>4646.58</v>
      </c>
      <c r="F34522">
        <v>0</v>
      </c>
      <c r="G34522">
        <v>53408.03</v>
      </c>
    </row>
    <row r="34523" spans="1:7" x14ac:dyDescent="0.25">
      <c r="A34523" s="1">
        <v>43340.923611111109</v>
      </c>
      <c r="B34523" s="2">
        <v>43340</v>
      </c>
      <c r="C34523" s="3">
        <v>0.92361111111111116</v>
      </c>
      <c r="D34523">
        <v>47889.75</v>
      </c>
      <c r="E34523">
        <v>4764.4189999999999</v>
      </c>
      <c r="F34523">
        <v>0</v>
      </c>
      <c r="G34523">
        <v>52654.169000000002</v>
      </c>
    </row>
    <row r="34524" spans="1:7" x14ac:dyDescent="0.25">
      <c r="A34524" s="1">
        <v>43340.930555555555</v>
      </c>
      <c r="B34524" s="2">
        <v>43340</v>
      </c>
      <c r="C34524" s="3">
        <v>0.93055555555555558</v>
      </c>
      <c r="D34524">
        <v>47383.4</v>
      </c>
      <c r="E34524">
        <v>4537.8180000000002</v>
      </c>
      <c r="F34524">
        <v>0</v>
      </c>
      <c r="G34524">
        <v>51921.218000000001</v>
      </c>
    </row>
    <row r="34525" spans="1:7" x14ac:dyDescent="0.25">
      <c r="A34525" s="1">
        <v>43340.9375</v>
      </c>
      <c r="B34525" s="2">
        <v>43340</v>
      </c>
      <c r="C34525" s="3">
        <v>0.9375</v>
      </c>
      <c r="D34525">
        <v>46833.1</v>
      </c>
      <c r="E34525">
        <v>4161.5039999999999</v>
      </c>
      <c r="F34525">
        <v>0</v>
      </c>
      <c r="G34525">
        <v>50994.603999999999</v>
      </c>
    </row>
    <row r="34526" spans="1:7" x14ac:dyDescent="0.25">
      <c r="A34526" s="1">
        <v>43340.944444444445</v>
      </c>
      <c r="B34526" s="2">
        <v>43340</v>
      </c>
      <c r="C34526" s="3">
        <v>0.94444444444444442</v>
      </c>
      <c r="D34526">
        <v>46586.65</v>
      </c>
      <c r="E34526">
        <v>4069.67</v>
      </c>
      <c r="F34526">
        <v>0</v>
      </c>
      <c r="G34526">
        <v>50656.32</v>
      </c>
    </row>
    <row r="34527" spans="1:7" x14ac:dyDescent="0.25">
      <c r="A34527" s="1">
        <v>43340.951388888891</v>
      </c>
      <c r="B34527" s="2">
        <v>43340</v>
      </c>
      <c r="C34527" s="3">
        <v>0.95138888888888884</v>
      </c>
      <c r="D34527">
        <v>46405.2</v>
      </c>
      <c r="E34527">
        <v>3717.2420000000002</v>
      </c>
      <c r="F34527">
        <v>0</v>
      </c>
      <c r="G34527">
        <v>50122.442000000003</v>
      </c>
    </row>
    <row r="34528" spans="1:7" x14ac:dyDescent="0.25">
      <c r="A34528" s="1">
        <v>43340.958333333336</v>
      </c>
      <c r="B34528" s="2">
        <v>43340</v>
      </c>
      <c r="C34528" s="3">
        <v>0.95833333333333337</v>
      </c>
      <c r="D34528">
        <v>45760.2</v>
      </c>
      <c r="E34528">
        <v>3706.8009999999999</v>
      </c>
      <c r="F34528">
        <v>0</v>
      </c>
      <c r="G34528">
        <v>49467.000999999997</v>
      </c>
    </row>
    <row r="34529" spans="1:7" x14ac:dyDescent="0.25">
      <c r="A34529" s="1">
        <v>43340.965277777781</v>
      </c>
      <c r="B34529" s="2">
        <v>43340</v>
      </c>
      <c r="C34529" s="3">
        <v>0.96527777777777779</v>
      </c>
      <c r="D34529">
        <v>45169.9</v>
      </c>
      <c r="E34529">
        <v>3703.3440000000001</v>
      </c>
      <c r="F34529">
        <v>0</v>
      </c>
      <c r="G34529">
        <v>48873.243999999999</v>
      </c>
    </row>
    <row r="34530" spans="1:7" x14ac:dyDescent="0.25">
      <c r="A34530" s="1">
        <v>43340.972222222219</v>
      </c>
      <c r="B34530" s="2">
        <v>43340</v>
      </c>
      <c r="C34530" s="3">
        <v>0.97222222222222221</v>
      </c>
      <c r="D34530">
        <v>44591.7</v>
      </c>
      <c r="E34530">
        <v>3805.623</v>
      </c>
      <c r="F34530">
        <v>0</v>
      </c>
      <c r="G34530">
        <v>48397.322999999997</v>
      </c>
    </row>
    <row r="34531" spans="1:7" x14ac:dyDescent="0.25">
      <c r="A34531" s="1">
        <v>43340.979166666664</v>
      </c>
      <c r="B34531" s="2">
        <v>43340</v>
      </c>
      <c r="C34531" s="3">
        <v>0.97916666666666663</v>
      </c>
      <c r="D34531">
        <v>44285.15</v>
      </c>
      <c r="E34531">
        <v>3852.2750000000001</v>
      </c>
      <c r="F34531">
        <v>0</v>
      </c>
      <c r="G34531">
        <v>48137.425000000003</v>
      </c>
    </row>
    <row r="34532" spans="1:7" x14ac:dyDescent="0.25">
      <c r="A34532" s="1">
        <v>43340.986111111109</v>
      </c>
      <c r="B34532" s="2">
        <v>43340</v>
      </c>
      <c r="C34532" s="3">
        <v>0.98611111111111116</v>
      </c>
      <c r="D34532">
        <v>43584.800000000003</v>
      </c>
      <c r="E34532">
        <v>3848.9490000000001</v>
      </c>
      <c r="F34532">
        <v>0</v>
      </c>
      <c r="G34532">
        <v>47433.749000000003</v>
      </c>
    </row>
    <row r="34533" spans="1:7" x14ac:dyDescent="0.25">
      <c r="A34533" s="1">
        <v>43340.993055555555</v>
      </c>
      <c r="B34533" s="2">
        <v>43340</v>
      </c>
      <c r="C34533" s="3">
        <v>0.99305555555555558</v>
      </c>
      <c r="D34533">
        <v>43323.6</v>
      </c>
      <c r="E34533">
        <v>3857.6869999999999</v>
      </c>
      <c r="F34533">
        <v>0</v>
      </c>
      <c r="G34533">
        <v>47181.286999999997</v>
      </c>
    </row>
    <row r="34534" spans="1:7" x14ac:dyDescent="0.25">
      <c r="A34534" s="1">
        <v>43341</v>
      </c>
      <c r="B34534" s="2">
        <v>43341</v>
      </c>
      <c r="C34534" s="3">
        <v>0</v>
      </c>
      <c r="D34534">
        <v>43306.1</v>
      </c>
      <c r="E34534">
        <v>3676.1880000000001</v>
      </c>
      <c r="F34534">
        <v>0</v>
      </c>
      <c r="G34534">
        <v>46982.288</v>
      </c>
    </row>
    <row r="34535" spans="1:7" x14ac:dyDescent="0.25">
      <c r="A34535" s="1">
        <v>43341.006944444445</v>
      </c>
      <c r="B34535" s="2">
        <v>43341</v>
      </c>
      <c r="C34535" s="3">
        <v>6.9444444444444441E-3</v>
      </c>
      <c r="D34535">
        <v>43577.599999999999</v>
      </c>
      <c r="E34535">
        <v>2883.8809999999999</v>
      </c>
      <c r="F34535">
        <v>0</v>
      </c>
      <c r="G34535">
        <v>46461.481</v>
      </c>
    </row>
    <row r="34536" spans="1:7" x14ac:dyDescent="0.25">
      <c r="A34536" s="1">
        <v>43341.013888888891</v>
      </c>
      <c r="B34536" s="2">
        <v>43341</v>
      </c>
      <c r="C34536" s="3">
        <v>1.3888888888888888E-2</v>
      </c>
      <c r="D34536">
        <v>43199.45</v>
      </c>
      <c r="E34536">
        <v>2886.62</v>
      </c>
      <c r="F34536">
        <v>0</v>
      </c>
      <c r="G34536">
        <v>46086.07</v>
      </c>
    </row>
    <row r="34537" spans="1:7" x14ac:dyDescent="0.25">
      <c r="A34537" s="1">
        <v>43341.020833333336</v>
      </c>
      <c r="B34537" s="2">
        <v>43341</v>
      </c>
      <c r="C34537" s="3">
        <v>2.0833333333333332E-2</v>
      </c>
      <c r="D34537">
        <v>42663.65</v>
      </c>
      <c r="E34537">
        <v>2875.5410000000002</v>
      </c>
      <c r="F34537">
        <v>0</v>
      </c>
      <c r="G34537">
        <v>45539.190999999999</v>
      </c>
    </row>
    <row r="34538" spans="1:7" x14ac:dyDescent="0.25">
      <c r="A34538" s="1">
        <v>43341.027777777781</v>
      </c>
      <c r="B34538" s="2">
        <v>43341</v>
      </c>
      <c r="C34538" s="3">
        <v>2.7777777777777776E-2</v>
      </c>
      <c r="D34538">
        <v>42573.05</v>
      </c>
      <c r="E34538">
        <v>3018.7910000000002</v>
      </c>
      <c r="F34538">
        <v>0</v>
      </c>
      <c r="G34538">
        <v>45591.841</v>
      </c>
    </row>
    <row r="34539" spans="1:7" x14ac:dyDescent="0.25">
      <c r="A34539" s="1">
        <v>43341.034722222219</v>
      </c>
      <c r="B34539" s="2">
        <v>43341</v>
      </c>
      <c r="C34539" s="3">
        <v>3.4722222222222224E-2</v>
      </c>
      <c r="D34539">
        <v>42258.1</v>
      </c>
      <c r="E34539">
        <v>3004.4270000000001</v>
      </c>
      <c r="F34539">
        <v>0</v>
      </c>
      <c r="G34539">
        <v>45262.527000000002</v>
      </c>
    </row>
    <row r="34540" spans="1:7" x14ac:dyDescent="0.25">
      <c r="A34540" s="1">
        <v>43341.041666666664</v>
      </c>
      <c r="B34540" s="2">
        <v>43341</v>
      </c>
      <c r="C34540" s="3">
        <v>4.1666666666666664E-2</v>
      </c>
      <c r="D34540">
        <v>42108.55</v>
      </c>
      <c r="E34540">
        <v>3000.9789999999998</v>
      </c>
      <c r="F34540">
        <v>0</v>
      </c>
      <c r="G34540">
        <v>45109.529000000002</v>
      </c>
    </row>
    <row r="34541" spans="1:7" x14ac:dyDescent="0.25">
      <c r="A34541" s="1">
        <v>43341.048611111109</v>
      </c>
      <c r="B34541" s="2">
        <v>43341</v>
      </c>
      <c r="C34541" s="3">
        <v>4.8611111111111112E-2</v>
      </c>
      <c r="D34541">
        <v>41941.449999999997</v>
      </c>
      <c r="E34541">
        <v>3009.65</v>
      </c>
      <c r="F34541">
        <v>0</v>
      </c>
      <c r="G34541">
        <v>44951.1</v>
      </c>
    </row>
    <row r="34542" spans="1:7" x14ac:dyDescent="0.25">
      <c r="A34542" s="1">
        <v>43341.055555555555</v>
      </c>
      <c r="B34542" s="2">
        <v>43341</v>
      </c>
      <c r="C34542" s="3">
        <v>5.5555555555555552E-2</v>
      </c>
      <c r="D34542">
        <v>41873.449999999997</v>
      </c>
      <c r="E34542">
        <v>3001.4479999999999</v>
      </c>
      <c r="F34542">
        <v>0</v>
      </c>
      <c r="G34542">
        <v>44874.898000000001</v>
      </c>
    </row>
    <row r="34543" spans="1:7" x14ac:dyDescent="0.25">
      <c r="A34543" s="1">
        <v>43341.0625</v>
      </c>
      <c r="B34543" s="2">
        <v>43341</v>
      </c>
      <c r="C34543" s="3">
        <v>6.25E-2</v>
      </c>
      <c r="D34543">
        <v>42142.5</v>
      </c>
      <c r="E34543">
        <v>3009.7330000000002</v>
      </c>
      <c r="F34543">
        <v>0</v>
      </c>
      <c r="G34543">
        <v>45152.233</v>
      </c>
    </row>
    <row r="34544" spans="1:7" x14ac:dyDescent="0.25">
      <c r="A34544" s="1">
        <v>43341.069444444445</v>
      </c>
      <c r="B34544" s="2">
        <v>43341</v>
      </c>
      <c r="C34544" s="3">
        <v>6.9444444444444448E-2</v>
      </c>
      <c r="D34544">
        <v>42149.599999999999</v>
      </c>
      <c r="E34544">
        <v>2960.4340000000002</v>
      </c>
      <c r="F34544">
        <v>0</v>
      </c>
      <c r="G34544">
        <v>45110.034</v>
      </c>
    </row>
    <row r="34545" spans="1:7" x14ac:dyDescent="0.25">
      <c r="A34545" s="1">
        <v>43341.076388888891</v>
      </c>
      <c r="B34545" s="2">
        <v>43341</v>
      </c>
      <c r="C34545" s="3">
        <v>7.6388888888888895E-2</v>
      </c>
      <c r="D34545">
        <v>42788.9</v>
      </c>
      <c r="E34545">
        <v>2008.5170000000001</v>
      </c>
      <c r="F34545">
        <v>0</v>
      </c>
      <c r="G34545">
        <v>44797.417000000001</v>
      </c>
    </row>
    <row r="34546" spans="1:7" x14ac:dyDescent="0.25">
      <c r="A34546" s="1">
        <v>43341.083333333336</v>
      </c>
      <c r="B34546" s="2">
        <v>43341</v>
      </c>
      <c r="C34546" s="3">
        <v>8.3333333333333329E-2</v>
      </c>
      <c r="D34546">
        <v>42747.4</v>
      </c>
      <c r="E34546">
        <v>2009.34</v>
      </c>
      <c r="F34546">
        <v>0</v>
      </c>
      <c r="G34546">
        <v>44756.74</v>
      </c>
    </row>
    <row r="34547" spans="1:7" x14ac:dyDescent="0.25">
      <c r="A34547" s="1">
        <v>43341.090277777781</v>
      </c>
      <c r="B34547" s="2">
        <v>43341</v>
      </c>
      <c r="C34547" s="3">
        <v>9.0277777777777776E-2</v>
      </c>
      <c r="D34547">
        <v>42734.35</v>
      </c>
      <c r="E34547">
        <v>2011.819</v>
      </c>
      <c r="F34547">
        <v>0</v>
      </c>
      <c r="G34547">
        <v>44746.169000000002</v>
      </c>
    </row>
    <row r="34548" spans="1:7" x14ac:dyDescent="0.25">
      <c r="A34548" s="1">
        <v>43341.097222222219</v>
      </c>
      <c r="B34548" s="2">
        <v>43341</v>
      </c>
      <c r="C34548" s="3">
        <v>9.7222222222222224E-2</v>
      </c>
      <c r="D34548">
        <v>42845.1</v>
      </c>
      <c r="E34548">
        <v>2011.7670000000001</v>
      </c>
      <c r="F34548">
        <v>0</v>
      </c>
      <c r="G34548">
        <v>44856.866999999998</v>
      </c>
    </row>
    <row r="34549" spans="1:7" x14ac:dyDescent="0.25">
      <c r="A34549" s="1">
        <v>43341.104166666664</v>
      </c>
      <c r="B34549" s="2">
        <v>43341</v>
      </c>
      <c r="C34549" s="3">
        <v>0.10416666666666667</v>
      </c>
      <c r="D34549">
        <v>42641.65</v>
      </c>
      <c r="E34549">
        <v>2011.1</v>
      </c>
      <c r="F34549">
        <v>0</v>
      </c>
      <c r="G34549">
        <v>44652.75</v>
      </c>
    </row>
    <row r="34550" spans="1:7" x14ac:dyDescent="0.25">
      <c r="A34550" s="1">
        <v>43341.111111111109</v>
      </c>
      <c r="B34550" s="2">
        <v>43341</v>
      </c>
      <c r="C34550" s="3">
        <v>0.1111111111111111</v>
      </c>
      <c r="D34550">
        <v>42498.5</v>
      </c>
      <c r="E34550">
        <v>2010.575</v>
      </c>
      <c r="F34550">
        <v>0</v>
      </c>
      <c r="G34550">
        <v>44509.074999999997</v>
      </c>
    </row>
    <row r="34551" spans="1:7" x14ac:dyDescent="0.25">
      <c r="A34551" s="1">
        <v>43341.118055555555</v>
      </c>
      <c r="B34551" s="2">
        <v>43341</v>
      </c>
      <c r="C34551" s="3">
        <v>0.11805555555555555</v>
      </c>
      <c r="D34551">
        <v>42527.95</v>
      </c>
      <c r="E34551">
        <v>2007.2719999999999</v>
      </c>
      <c r="F34551">
        <v>0</v>
      </c>
      <c r="G34551">
        <v>44535.222000000002</v>
      </c>
    </row>
    <row r="34552" spans="1:7" x14ac:dyDescent="0.25">
      <c r="A34552" s="1">
        <v>43341.125</v>
      </c>
      <c r="B34552" s="2">
        <v>43341</v>
      </c>
      <c r="C34552" s="3">
        <v>0.125</v>
      </c>
      <c r="D34552">
        <v>42825.3</v>
      </c>
      <c r="E34552">
        <v>2008.5</v>
      </c>
      <c r="F34552">
        <v>0</v>
      </c>
      <c r="G34552">
        <v>44833.8</v>
      </c>
    </row>
    <row r="34553" spans="1:7" x14ac:dyDescent="0.25">
      <c r="A34553" s="1">
        <v>43341.131944444445</v>
      </c>
      <c r="B34553" s="2">
        <v>43341</v>
      </c>
      <c r="C34553" s="3">
        <v>0.13194444444444445</v>
      </c>
      <c r="D34553">
        <v>42725.25</v>
      </c>
      <c r="E34553">
        <v>2010.4829999999999</v>
      </c>
      <c r="F34553">
        <v>0</v>
      </c>
      <c r="G34553">
        <v>44735.733</v>
      </c>
    </row>
    <row r="34554" spans="1:7" x14ac:dyDescent="0.25">
      <c r="A34554" s="1">
        <v>43341.138888888891</v>
      </c>
      <c r="B34554" s="2">
        <v>43341</v>
      </c>
      <c r="C34554" s="3">
        <v>0.1388888888888889</v>
      </c>
      <c r="D34554">
        <v>42662.2</v>
      </c>
      <c r="E34554">
        <v>2010.693</v>
      </c>
      <c r="F34554">
        <v>0</v>
      </c>
      <c r="G34554">
        <v>44672.892999999996</v>
      </c>
    </row>
    <row r="34555" spans="1:7" x14ac:dyDescent="0.25">
      <c r="A34555" s="1">
        <v>43341.145833333336</v>
      </c>
      <c r="B34555" s="2">
        <v>43341</v>
      </c>
      <c r="C34555" s="3">
        <v>0.14583333333333334</v>
      </c>
      <c r="D34555">
        <v>42702.05</v>
      </c>
      <c r="E34555">
        <v>2009.8209999999999</v>
      </c>
      <c r="F34555">
        <v>0</v>
      </c>
      <c r="G34555">
        <v>44711.870999999999</v>
      </c>
    </row>
    <row r="34556" spans="1:7" x14ac:dyDescent="0.25">
      <c r="A34556" s="1">
        <v>43341.152777777781</v>
      </c>
      <c r="B34556" s="2">
        <v>43341</v>
      </c>
      <c r="C34556" s="3">
        <v>0.15277777777777779</v>
      </c>
      <c r="D34556">
        <v>42666.9</v>
      </c>
      <c r="E34556">
        <v>2007.8910000000001</v>
      </c>
      <c r="F34556">
        <v>0</v>
      </c>
      <c r="G34556">
        <v>44674.790999999997</v>
      </c>
    </row>
    <row r="34557" spans="1:7" x14ac:dyDescent="0.25">
      <c r="A34557" s="1">
        <v>43341.159722222219</v>
      </c>
      <c r="B34557" s="2">
        <v>43341</v>
      </c>
      <c r="C34557" s="3">
        <v>0.15972222222222221</v>
      </c>
      <c r="D34557">
        <v>42818.8</v>
      </c>
      <c r="E34557">
        <v>2005.9380000000001</v>
      </c>
      <c r="F34557">
        <v>0</v>
      </c>
      <c r="G34557">
        <v>44824.737999999998</v>
      </c>
    </row>
    <row r="34558" spans="1:7" x14ac:dyDescent="0.25">
      <c r="A34558" s="1">
        <v>43341.166666666664</v>
      </c>
      <c r="B34558" s="2">
        <v>43341</v>
      </c>
      <c r="C34558" s="3">
        <v>0.16666666666666666</v>
      </c>
      <c r="D34558">
        <v>43363.4</v>
      </c>
      <c r="E34558">
        <v>2006.338</v>
      </c>
      <c r="F34558">
        <v>0</v>
      </c>
      <c r="G34558">
        <v>45369.737999999998</v>
      </c>
    </row>
    <row r="34559" spans="1:7" x14ac:dyDescent="0.25">
      <c r="A34559" s="1">
        <v>43341.173611111109</v>
      </c>
      <c r="B34559" s="2">
        <v>43341</v>
      </c>
      <c r="C34559" s="3">
        <v>0.1736111111111111</v>
      </c>
      <c r="D34559">
        <v>43587.8</v>
      </c>
      <c r="E34559">
        <v>2006.126</v>
      </c>
      <c r="F34559">
        <v>0</v>
      </c>
      <c r="G34559">
        <v>45593.925999999999</v>
      </c>
    </row>
    <row r="34560" spans="1:7" x14ac:dyDescent="0.25">
      <c r="A34560" s="1">
        <v>43341.180555555555</v>
      </c>
      <c r="B34560" s="2">
        <v>43341</v>
      </c>
      <c r="C34560" s="3">
        <v>0.18055555555555555</v>
      </c>
      <c r="D34560">
        <v>44223</v>
      </c>
      <c r="E34560">
        <v>2005.585</v>
      </c>
      <c r="F34560">
        <v>0</v>
      </c>
      <c r="G34560">
        <v>46228.584999999999</v>
      </c>
    </row>
    <row r="34561" spans="1:7" x14ac:dyDescent="0.25">
      <c r="A34561" s="1">
        <v>43341.1875</v>
      </c>
      <c r="B34561" s="2">
        <v>43341</v>
      </c>
      <c r="C34561" s="3">
        <v>0.1875</v>
      </c>
      <c r="D34561">
        <v>44935.7</v>
      </c>
      <c r="E34561">
        <v>2005.624</v>
      </c>
      <c r="F34561">
        <v>0</v>
      </c>
      <c r="G34561">
        <v>46941.324000000001</v>
      </c>
    </row>
    <row r="34562" spans="1:7" x14ac:dyDescent="0.25">
      <c r="A34562" s="1">
        <v>43341.194444444445</v>
      </c>
      <c r="B34562" s="2">
        <v>43341</v>
      </c>
      <c r="C34562" s="3">
        <v>0.19444444444444445</v>
      </c>
      <c r="D34562">
        <v>45926.8</v>
      </c>
      <c r="E34562">
        <v>2083.6779999999999</v>
      </c>
      <c r="F34562">
        <v>0</v>
      </c>
      <c r="G34562">
        <v>48010.478000000003</v>
      </c>
    </row>
    <row r="34563" spans="1:7" x14ac:dyDescent="0.25">
      <c r="A34563" s="1">
        <v>43341.201388888891</v>
      </c>
      <c r="B34563" s="2">
        <v>43341</v>
      </c>
      <c r="C34563" s="3">
        <v>0.2013888888888889</v>
      </c>
      <c r="D34563">
        <v>46585</v>
      </c>
      <c r="E34563">
        <v>2195.86</v>
      </c>
      <c r="F34563">
        <v>0</v>
      </c>
      <c r="G34563">
        <v>48780.86</v>
      </c>
    </row>
    <row r="34564" spans="1:7" x14ac:dyDescent="0.25">
      <c r="A34564" s="1">
        <v>43341.208333333336</v>
      </c>
      <c r="B34564" s="2">
        <v>43341</v>
      </c>
      <c r="C34564" s="3">
        <v>0.20833333333333334</v>
      </c>
      <c r="D34564">
        <v>47404.4</v>
      </c>
      <c r="E34564">
        <v>2473.0349999999999</v>
      </c>
      <c r="F34564">
        <v>0</v>
      </c>
      <c r="G34564">
        <v>49877.434999999998</v>
      </c>
    </row>
    <row r="34565" spans="1:7" x14ac:dyDescent="0.25">
      <c r="A34565" s="1">
        <v>43341.215277777781</v>
      </c>
      <c r="B34565" s="2">
        <v>43341</v>
      </c>
      <c r="C34565" s="3">
        <v>0.21527777777777779</v>
      </c>
      <c r="D34565">
        <v>47480.85</v>
      </c>
      <c r="E34565">
        <v>3297.364</v>
      </c>
      <c r="F34565">
        <v>0</v>
      </c>
      <c r="G34565">
        <v>50778.214</v>
      </c>
    </row>
    <row r="34566" spans="1:7" x14ac:dyDescent="0.25">
      <c r="A34566" s="1">
        <v>43341.222222222219</v>
      </c>
      <c r="B34566" s="2">
        <v>43341</v>
      </c>
      <c r="C34566" s="3">
        <v>0.22222222222222221</v>
      </c>
      <c r="D34566">
        <v>48354.400000000001</v>
      </c>
      <c r="E34566">
        <v>3597.3290000000002</v>
      </c>
      <c r="F34566">
        <v>0</v>
      </c>
      <c r="G34566">
        <v>51951.728999999999</v>
      </c>
    </row>
    <row r="34567" spans="1:7" x14ac:dyDescent="0.25">
      <c r="A34567" s="1">
        <v>43341.229166666664</v>
      </c>
      <c r="B34567" s="2">
        <v>43341</v>
      </c>
      <c r="C34567" s="3">
        <v>0.22916666666666666</v>
      </c>
      <c r="D34567">
        <v>47940.25</v>
      </c>
      <c r="E34567">
        <v>5276.4870000000001</v>
      </c>
      <c r="F34567">
        <v>0</v>
      </c>
      <c r="G34567">
        <v>53216.737000000001</v>
      </c>
    </row>
    <row r="34568" spans="1:7" x14ac:dyDescent="0.25">
      <c r="A34568" s="1">
        <v>43341.236111111109</v>
      </c>
      <c r="B34568" s="2">
        <v>43341</v>
      </c>
      <c r="C34568" s="3">
        <v>0.2361111111111111</v>
      </c>
      <c r="D34568">
        <v>49364.45</v>
      </c>
      <c r="E34568">
        <v>5617.54</v>
      </c>
      <c r="F34568">
        <v>0</v>
      </c>
      <c r="G34568">
        <v>54981.99</v>
      </c>
    </row>
    <row r="34569" spans="1:7" x14ac:dyDescent="0.25">
      <c r="A34569" s="1">
        <v>43341.243055555555</v>
      </c>
      <c r="B34569" s="2">
        <v>43341</v>
      </c>
      <c r="C34569" s="3">
        <v>0.24305555555555555</v>
      </c>
      <c r="D34569">
        <v>50165.05</v>
      </c>
      <c r="E34569">
        <v>5625.3209999999999</v>
      </c>
      <c r="F34569">
        <v>0</v>
      </c>
      <c r="G34569">
        <v>55790.370999999999</v>
      </c>
    </row>
    <row r="34570" spans="1:7" x14ac:dyDescent="0.25">
      <c r="A34570" s="1">
        <v>43341.25</v>
      </c>
      <c r="B34570" s="2">
        <v>43341</v>
      </c>
      <c r="C34570" s="3">
        <v>0.25</v>
      </c>
      <c r="D34570">
        <v>51495.199999999997</v>
      </c>
      <c r="E34570">
        <v>5696.4939999999997</v>
      </c>
      <c r="F34570">
        <v>0</v>
      </c>
      <c r="G34570">
        <v>57191.694000000003</v>
      </c>
    </row>
    <row r="34571" spans="1:7" x14ac:dyDescent="0.25">
      <c r="A34571" s="1">
        <v>43341.256944444445</v>
      </c>
      <c r="B34571" s="2">
        <v>43341</v>
      </c>
      <c r="C34571" s="3">
        <v>0.25694444444444442</v>
      </c>
      <c r="D34571">
        <v>51684.05</v>
      </c>
      <c r="E34571">
        <v>6364.5720000000001</v>
      </c>
      <c r="F34571">
        <v>24.45</v>
      </c>
      <c r="G34571">
        <v>58073.072</v>
      </c>
    </row>
    <row r="34572" spans="1:7" x14ac:dyDescent="0.25">
      <c r="A34572" s="1">
        <v>43341.263888888891</v>
      </c>
      <c r="B34572" s="2">
        <v>43341</v>
      </c>
      <c r="C34572" s="3">
        <v>0.2638888888888889</v>
      </c>
      <c r="D34572">
        <v>52826.3</v>
      </c>
      <c r="E34572">
        <v>6380.4579999999996</v>
      </c>
      <c r="F34572">
        <v>87.15</v>
      </c>
      <c r="G34572">
        <v>59293.908000000003</v>
      </c>
    </row>
    <row r="34573" spans="1:7" x14ac:dyDescent="0.25">
      <c r="A34573" s="1">
        <v>43341.270833333336</v>
      </c>
      <c r="B34573" s="2">
        <v>43341</v>
      </c>
      <c r="C34573" s="3">
        <v>0.27083333333333331</v>
      </c>
      <c r="D34573">
        <v>52599.05</v>
      </c>
      <c r="E34573">
        <v>7148.3029999999999</v>
      </c>
      <c r="F34573">
        <v>152.44999999999999</v>
      </c>
      <c r="G34573">
        <v>59899.803</v>
      </c>
    </row>
    <row r="34574" spans="1:7" x14ac:dyDescent="0.25">
      <c r="A34574" s="1">
        <v>43341.277777777781</v>
      </c>
      <c r="B34574" s="2">
        <v>43341</v>
      </c>
      <c r="C34574" s="3">
        <v>0.27777777777777779</v>
      </c>
      <c r="D34574">
        <v>52824.15</v>
      </c>
      <c r="E34574">
        <v>7659.9880000000003</v>
      </c>
      <c r="F34574">
        <v>262.75</v>
      </c>
      <c r="G34574">
        <v>60746.887999999999</v>
      </c>
    </row>
    <row r="34575" spans="1:7" x14ac:dyDescent="0.25">
      <c r="A34575" s="1">
        <v>43341.284722222219</v>
      </c>
      <c r="B34575" s="2">
        <v>43341</v>
      </c>
      <c r="C34575" s="3">
        <v>0.28472222222222221</v>
      </c>
      <c r="D34575">
        <v>53582.55</v>
      </c>
      <c r="E34575">
        <v>7766.7539999999999</v>
      </c>
      <c r="F34575">
        <v>433.4</v>
      </c>
      <c r="G34575">
        <v>61782.703999999998</v>
      </c>
    </row>
    <row r="34576" spans="1:7" x14ac:dyDescent="0.25">
      <c r="A34576" s="1">
        <v>43341.291666666664</v>
      </c>
      <c r="B34576" s="2">
        <v>43341</v>
      </c>
      <c r="C34576" s="3">
        <v>0.29166666666666669</v>
      </c>
      <c r="D34576">
        <v>53804.85</v>
      </c>
      <c r="E34576">
        <v>8920.6769999999997</v>
      </c>
      <c r="F34576">
        <v>619.6</v>
      </c>
      <c r="G34576">
        <v>63345.127</v>
      </c>
    </row>
    <row r="34577" spans="1:7" x14ac:dyDescent="0.25">
      <c r="A34577" s="1">
        <v>43341.298611111109</v>
      </c>
      <c r="B34577" s="2">
        <v>43341</v>
      </c>
      <c r="C34577" s="3">
        <v>0.2986111111111111</v>
      </c>
      <c r="D34577">
        <v>54681.25</v>
      </c>
      <c r="E34577">
        <v>9599.0169999999998</v>
      </c>
      <c r="F34577">
        <v>756.5</v>
      </c>
      <c r="G34577">
        <v>65036.767</v>
      </c>
    </row>
    <row r="34578" spans="1:7" x14ac:dyDescent="0.25">
      <c r="A34578" s="1">
        <v>43341.305555555555</v>
      </c>
      <c r="B34578" s="2">
        <v>43341</v>
      </c>
      <c r="C34578" s="3">
        <v>0.30555555555555558</v>
      </c>
      <c r="D34578">
        <v>55108</v>
      </c>
      <c r="E34578">
        <v>9938.0679999999993</v>
      </c>
      <c r="F34578">
        <v>1083.8</v>
      </c>
      <c r="G34578">
        <v>66129.868000000002</v>
      </c>
    </row>
    <row r="34579" spans="1:7" x14ac:dyDescent="0.25">
      <c r="A34579" s="1">
        <v>43341.3125</v>
      </c>
      <c r="B34579" s="2">
        <v>43341</v>
      </c>
      <c r="C34579" s="3">
        <v>0.3125</v>
      </c>
      <c r="D34579">
        <v>54991.199999999997</v>
      </c>
      <c r="E34579">
        <v>10969.133</v>
      </c>
      <c r="F34579">
        <v>1574.05</v>
      </c>
      <c r="G34579">
        <v>67534.383000000002</v>
      </c>
    </row>
    <row r="34580" spans="1:7" x14ac:dyDescent="0.25">
      <c r="A34580" s="1">
        <v>43341.319444444445</v>
      </c>
      <c r="B34580" s="2">
        <v>43341</v>
      </c>
      <c r="C34580" s="3">
        <v>0.31944444444444442</v>
      </c>
      <c r="D34580">
        <v>55026.35</v>
      </c>
      <c r="E34580">
        <v>12464.289000000001</v>
      </c>
      <c r="F34580">
        <v>1684.95</v>
      </c>
      <c r="G34580">
        <v>69175.589000000007</v>
      </c>
    </row>
    <row r="34581" spans="1:7" x14ac:dyDescent="0.25">
      <c r="A34581" s="1">
        <v>43341.326388888891</v>
      </c>
      <c r="B34581" s="2">
        <v>43341</v>
      </c>
      <c r="C34581" s="3">
        <v>0.3263888888888889</v>
      </c>
      <c r="D34581">
        <v>56120.45</v>
      </c>
      <c r="E34581">
        <v>12361.492</v>
      </c>
      <c r="F34581">
        <v>1943.15</v>
      </c>
      <c r="G34581">
        <v>70425.092000000004</v>
      </c>
    </row>
    <row r="34582" spans="1:7" x14ac:dyDescent="0.25">
      <c r="A34582" s="1">
        <v>43341.333333333336</v>
      </c>
      <c r="B34582" s="2">
        <v>43341</v>
      </c>
      <c r="C34582" s="3">
        <v>0.33333333333333331</v>
      </c>
      <c r="D34582">
        <v>56743.95</v>
      </c>
      <c r="E34582">
        <v>12422.314</v>
      </c>
      <c r="F34582">
        <v>2318.9499999999998</v>
      </c>
      <c r="G34582">
        <v>71485.214000000007</v>
      </c>
    </row>
    <row r="34583" spans="1:7" x14ac:dyDescent="0.25">
      <c r="A34583" s="1">
        <v>43341.340277777781</v>
      </c>
      <c r="B34583" s="2">
        <v>43341</v>
      </c>
      <c r="C34583" s="3">
        <v>0.34027777777777779</v>
      </c>
      <c r="D34583">
        <v>56636.45</v>
      </c>
      <c r="E34583">
        <v>12552.368</v>
      </c>
      <c r="F34583">
        <v>2839</v>
      </c>
      <c r="G34583">
        <v>72027.817999999999</v>
      </c>
    </row>
    <row r="34584" spans="1:7" x14ac:dyDescent="0.25">
      <c r="A34584" s="1">
        <v>43341.347222222219</v>
      </c>
      <c r="B34584" s="2">
        <v>43341</v>
      </c>
      <c r="C34584" s="3">
        <v>0.34722222222222221</v>
      </c>
      <c r="D34584">
        <v>55823.45</v>
      </c>
      <c r="E34584">
        <v>13883.715</v>
      </c>
      <c r="F34584">
        <v>3116.85</v>
      </c>
      <c r="G34584">
        <v>72824.014999999999</v>
      </c>
    </row>
    <row r="34585" spans="1:7" x14ac:dyDescent="0.25">
      <c r="A34585" s="1">
        <v>43341.354166666664</v>
      </c>
      <c r="B34585" s="2">
        <v>43341</v>
      </c>
      <c r="C34585" s="3">
        <v>0.35416666666666669</v>
      </c>
      <c r="D34585">
        <v>55382.400000000001</v>
      </c>
      <c r="E34585">
        <v>14341.032999999999</v>
      </c>
      <c r="F34585">
        <v>3330</v>
      </c>
      <c r="G34585">
        <v>73053.433000000005</v>
      </c>
    </row>
    <row r="34586" spans="1:7" x14ac:dyDescent="0.25">
      <c r="A34586" s="1">
        <v>43341.361111111109</v>
      </c>
      <c r="B34586" s="2">
        <v>43341</v>
      </c>
      <c r="C34586" s="3">
        <v>0.3611111111111111</v>
      </c>
      <c r="D34586">
        <v>55375.15</v>
      </c>
      <c r="E34586">
        <v>14559.659</v>
      </c>
      <c r="F34586">
        <v>3673.5</v>
      </c>
      <c r="G34586">
        <v>73608.308999999994</v>
      </c>
    </row>
    <row r="34587" spans="1:7" x14ac:dyDescent="0.25">
      <c r="A34587" s="1">
        <v>43341.368055555555</v>
      </c>
      <c r="B34587" s="2">
        <v>43341</v>
      </c>
      <c r="C34587" s="3">
        <v>0.36805555555555558</v>
      </c>
      <c r="D34587">
        <v>55410.400000000001</v>
      </c>
      <c r="E34587">
        <v>14611.553</v>
      </c>
      <c r="F34587">
        <v>3819.5</v>
      </c>
      <c r="G34587">
        <v>73841.452999999994</v>
      </c>
    </row>
    <row r="34588" spans="1:7" x14ac:dyDescent="0.25">
      <c r="A34588" s="1">
        <v>43341.375</v>
      </c>
      <c r="B34588" s="2">
        <v>43341</v>
      </c>
      <c r="C34588" s="3">
        <v>0.375</v>
      </c>
      <c r="D34588">
        <v>55390.45</v>
      </c>
      <c r="E34588">
        <v>14601.189</v>
      </c>
      <c r="F34588">
        <v>4002.8</v>
      </c>
      <c r="G34588">
        <v>73994.438999999998</v>
      </c>
    </row>
    <row r="34589" spans="1:7" x14ac:dyDescent="0.25">
      <c r="A34589" s="1">
        <v>43341.381944444445</v>
      </c>
      <c r="B34589" s="2">
        <v>43341</v>
      </c>
      <c r="C34589" s="3">
        <v>0.38194444444444442</v>
      </c>
      <c r="D34589">
        <v>56033.599999999999</v>
      </c>
      <c r="E34589">
        <v>14142.186</v>
      </c>
      <c r="F34589">
        <v>4171.6499999999996</v>
      </c>
      <c r="G34589">
        <v>74347.436000000002</v>
      </c>
    </row>
    <row r="34590" spans="1:7" x14ac:dyDescent="0.25">
      <c r="A34590" s="1">
        <v>43341.388888888891</v>
      </c>
      <c r="B34590" s="2">
        <v>43341</v>
      </c>
      <c r="C34590" s="3">
        <v>0.3888888888888889</v>
      </c>
      <c r="D34590">
        <v>55560.55</v>
      </c>
      <c r="E34590">
        <v>14650.281000000001</v>
      </c>
      <c r="F34590">
        <v>4374</v>
      </c>
      <c r="G34590">
        <v>74584.831000000006</v>
      </c>
    </row>
    <row r="34591" spans="1:7" x14ac:dyDescent="0.25">
      <c r="A34591" s="1">
        <v>43341.395833333336</v>
      </c>
      <c r="B34591" s="2">
        <v>43341</v>
      </c>
      <c r="C34591" s="3">
        <v>0.39583333333333331</v>
      </c>
      <c r="D34591">
        <v>55567.25</v>
      </c>
      <c r="E34591">
        <v>14655.627</v>
      </c>
      <c r="F34591">
        <v>4808.6000000000004</v>
      </c>
      <c r="G34591">
        <v>75031.476999999999</v>
      </c>
    </row>
    <row r="34592" spans="1:7" x14ac:dyDescent="0.25">
      <c r="A34592" s="1">
        <v>43341.402777777781</v>
      </c>
      <c r="B34592" s="2">
        <v>43341</v>
      </c>
      <c r="C34592" s="3">
        <v>0.40277777777777779</v>
      </c>
      <c r="D34592">
        <v>56060.1</v>
      </c>
      <c r="E34592">
        <v>14714.085999999999</v>
      </c>
      <c r="F34592">
        <v>4566.6499999999996</v>
      </c>
      <c r="G34592">
        <v>75340.835999999996</v>
      </c>
    </row>
    <row r="34593" spans="1:7" x14ac:dyDescent="0.25">
      <c r="A34593" s="1">
        <v>43341.409722222219</v>
      </c>
      <c r="B34593" s="2">
        <v>43341</v>
      </c>
      <c r="C34593" s="3">
        <v>0.40972222222222221</v>
      </c>
      <c r="D34593">
        <v>55995.5</v>
      </c>
      <c r="E34593">
        <v>13970.387000000001</v>
      </c>
      <c r="F34593">
        <v>5224.8500000000004</v>
      </c>
      <c r="G34593">
        <v>75190.736999999994</v>
      </c>
    </row>
    <row r="34594" spans="1:7" x14ac:dyDescent="0.25">
      <c r="A34594" s="1">
        <v>43341.416666666664</v>
      </c>
      <c r="B34594" s="2">
        <v>43341</v>
      </c>
      <c r="C34594" s="3">
        <v>0.41666666666666669</v>
      </c>
      <c r="D34594">
        <v>54259</v>
      </c>
      <c r="E34594">
        <v>14862.523999999999</v>
      </c>
      <c r="F34594">
        <v>6222.2</v>
      </c>
      <c r="G34594">
        <v>75343.724000000002</v>
      </c>
    </row>
    <row r="34595" spans="1:7" x14ac:dyDescent="0.25">
      <c r="A34595" s="1">
        <v>43341.423611111109</v>
      </c>
      <c r="B34595" s="2">
        <v>43341</v>
      </c>
      <c r="C34595" s="3">
        <v>0.4236111111111111</v>
      </c>
      <c r="D34595">
        <v>55211.65</v>
      </c>
      <c r="E34595">
        <v>13944.296</v>
      </c>
      <c r="F34595">
        <v>6147.75</v>
      </c>
      <c r="G34595">
        <v>75303.695999999996</v>
      </c>
    </row>
    <row r="34596" spans="1:7" x14ac:dyDescent="0.25">
      <c r="A34596" s="1">
        <v>43341.430555555555</v>
      </c>
      <c r="B34596" s="2">
        <v>43341</v>
      </c>
      <c r="C34596" s="3">
        <v>0.43055555555555558</v>
      </c>
      <c r="D34596">
        <v>55608.25</v>
      </c>
      <c r="E34596">
        <v>13689.856</v>
      </c>
      <c r="F34596">
        <v>6244</v>
      </c>
      <c r="G34596">
        <v>75542.106</v>
      </c>
    </row>
    <row r="34597" spans="1:7" x14ac:dyDescent="0.25">
      <c r="A34597" s="1">
        <v>43341.4375</v>
      </c>
      <c r="B34597" s="2">
        <v>43341</v>
      </c>
      <c r="C34597" s="3">
        <v>0.4375</v>
      </c>
      <c r="D34597">
        <v>55611.95</v>
      </c>
      <c r="E34597">
        <v>13686.715</v>
      </c>
      <c r="F34597">
        <v>6770.75</v>
      </c>
      <c r="G34597">
        <v>76069.414999999994</v>
      </c>
    </row>
    <row r="34598" spans="1:7" x14ac:dyDescent="0.25">
      <c r="A34598" s="1">
        <v>43341.444444444445</v>
      </c>
      <c r="B34598" s="2">
        <v>43341</v>
      </c>
      <c r="C34598" s="3">
        <v>0.44444444444444442</v>
      </c>
      <c r="D34598">
        <v>55015.8</v>
      </c>
      <c r="E34598">
        <v>13890.501</v>
      </c>
      <c r="F34598">
        <v>7294.75</v>
      </c>
      <c r="G34598">
        <v>76201.051000000007</v>
      </c>
    </row>
    <row r="34599" spans="1:7" x14ac:dyDescent="0.25">
      <c r="A34599" s="1">
        <v>43341.451388888891</v>
      </c>
      <c r="B34599" s="2">
        <v>43341</v>
      </c>
      <c r="C34599" s="3">
        <v>0.4513888888888889</v>
      </c>
      <c r="D34599">
        <v>53898</v>
      </c>
      <c r="E34599">
        <v>14498.914000000001</v>
      </c>
      <c r="F34599">
        <v>7933</v>
      </c>
      <c r="G34599">
        <v>76329.914000000004</v>
      </c>
    </row>
    <row r="34600" spans="1:7" x14ac:dyDescent="0.25">
      <c r="A34600" s="1">
        <v>43341.458333333336</v>
      </c>
      <c r="B34600" s="2">
        <v>43341</v>
      </c>
      <c r="C34600" s="3">
        <v>0.45833333333333331</v>
      </c>
      <c r="D34600">
        <v>53567.05</v>
      </c>
      <c r="E34600">
        <v>14433.407999999999</v>
      </c>
      <c r="F34600">
        <v>7693.15</v>
      </c>
      <c r="G34600">
        <v>75693.607999999993</v>
      </c>
    </row>
    <row r="34601" spans="1:7" x14ac:dyDescent="0.25">
      <c r="A34601" s="1">
        <v>43341.465277777781</v>
      </c>
      <c r="B34601" s="2">
        <v>43341</v>
      </c>
      <c r="C34601" s="3">
        <v>0.46527777777777779</v>
      </c>
      <c r="D34601">
        <v>52120.55</v>
      </c>
      <c r="E34601">
        <v>18912.266</v>
      </c>
      <c r="F34601">
        <v>8092.9</v>
      </c>
      <c r="G34601">
        <v>79125.716</v>
      </c>
    </row>
    <row r="34602" spans="1:7" x14ac:dyDescent="0.25">
      <c r="A34602" s="1">
        <v>43341.472222222219</v>
      </c>
      <c r="B34602" s="2">
        <v>43341</v>
      </c>
      <c r="C34602" s="3">
        <v>0.47222222222222221</v>
      </c>
      <c r="D34602">
        <v>46706.65</v>
      </c>
      <c r="E34602">
        <v>21024.421999999999</v>
      </c>
      <c r="F34602">
        <v>8804.25</v>
      </c>
      <c r="G34602">
        <v>76535.322</v>
      </c>
    </row>
    <row r="34603" spans="1:7" x14ac:dyDescent="0.25">
      <c r="A34603" s="1">
        <v>43341.479166666664</v>
      </c>
      <c r="B34603" s="2">
        <v>43341</v>
      </c>
      <c r="C34603" s="3">
        <v>0.47916666666666669</v>
      </c>
      <c r="D34603">
        <v>47394.1</v>
      </c>
      <c r="E34603">
        <v>20002.572</v>
      </c>
      <c r="F34603">
        <v>8171.9</v>
      </c>
      <c r="G34603">
        <v>75568.572</v>
      </c>
    </row>
    <row r="34604" spans="1:7" x14ac:dyDescent="0.25">
      <c r="A34604" s="1">
        <v>43341.486111111109</v>
      </c>
      <c r="B34604" s="2">
        <v>43341</v>
      </c>
      <c r="C34604" s="3">
        <v>0.4861111111111111</v>
      </c>
      <c r="D34604">
        <v>47111.95</v>
      </c>
      <c r="E34604">
        <v>19492.359</v>
      </c>
      <c r="F34604">
        <v>8189.55</v>
      </c>
      <c r="G34604">
        <v>74793.858999999997</v>
      </c>
    </row>
    <row r="34605" spans="1:7" x14ac:dyDescent="0.25">
      <c r="A34605" s="1">
        <v>43341.493055555555</v>
      </c>
      <c r="B34605" s="2">
        <v>43341</v>
      </c>
      <c r="C34605" s="3">
        <v>0.49305555555555558</v>
      </c>
      <c r="D34605">
        <v>46241.85</v>
      </c>
      <c r="E34605">
        <v>20275.614000000001</v>
      </c>
      <c r="F34605">
        <v>7772.65</v>
      </c>
      <c r="G34605">
        <v>74290.114000000001</v>
      </c>
    </row>
    <row r="34606" spans="1:7" x14ac:dyDescent="0.25">
      <c r="A34606" s="1">
        <v>43341.5</v>
      </c>
      <c r="B34606" s="2">
        <v>43341</v>
      </c>
      <c r="C34606" s="3">
        <v>0.5</v>
      </c>
      <c r="D34606">
        <v>43336.2</v>
      </c>
      <c r="E34606">
        <v>20699.136999999999</v>
      </c>
      <c r="F34606">
        <v>9322.7999999999993</v>
      </c>
      <c r="G34606">
        <v>73358.137000000002</v>
      </c>
    </row>
    <row r="34607" spans="1:7" x14ac:dyDescent="0.25">
      <c r="A34607" s="1">
        <v>43341.506944444445</v>
      </c>
      <c r="B34607" s="2">
        <v>43341</v>
      </c>
      <c r="C34607" s="3">
        <v>0.50694444444444442</v>
      </c>
      <c r="D34607">
        <v>44705.332999999999</v>
      </c>
      <c r="E34607">
        <v>20686.929</v>
      </c>
      <c r="F34607">
        <v>9359.8670000000002</v>
      </c>
      <c r="G34607">
        <v>74752.129000000001</v>
      </c>
    </row>
    <row r="34608" spans="1:7" x14ac:dyDescent="0.25">
      <c r="A34608" s="1">
        <v>43341.513888888891</v>
      </c>
      <c r="B34608" s="2">
        <v>43341</v>
      </c>
      <c r="C34608" s="3">
        <v>0.51388888888888884</v>
      </c>
      <c r="D34608">
        <v>44136.1</v>
      </c>
      <c r="E34608">
        <v>19971.455000000002</v>
      </c>
      <c r="F34608">
        <v>10565.2</v>
      </c>
      <c r="G34608">
        <v>74672.755000000005</v>
      </c>
    </row>
    <row r="34609" spans="1:7" x14ac:dyDescent="0.25">
      <c r="A34609" s="1">
        <v>43341.520833333336</v>
      </c>
      <c r="B34609" s="2">
        <v>43341</v>
      </c>
      <c r="C34609" s="3">
        <v>0.52083333333333337</v>
      </c>
      <c r="D34609">
        <v>42877.75</v>
      </c>
      <c r="E34609">
        <v>20205.428</v>
      </c>
      <c r="F34609">
        <v>10933</v>
      </c>
      <c r="G34609">
        <v>74016.178</v>
      </c>
    </row>
    <row r="34610" spans="1:7" x14ac:dyDescent="0.25">
      <c r="A34610" s="1">
        <v>43341.527777777781</v>
      </c>
      <c r="B34610" s="2">
        <v>43341</v>
      </c>
      <c r="C34610" s="3">
        <v>0.52777777777777779</v>
      </c>
      <c r="D34610">
        <v>42657.05</v>
      </c>
      <c r="E34610">
        <v>20496.300999999999</v>
      </c>
      <c r="F34610">
        <v>10471.799999999999</v>
      </c>
      <c r="G34610">
        <v>73625.150999999998</v>
      </c>
    </row>
    <row r="34611" spans="1:7" x14ac:dyDescent="0.25">
      <c r="A34611" s="1">
        <v>43341.534722222219</v>
      </c>
      <c r="B34611" s="2">
        <v>43341</v>
      </c>
      <c r="C34611" s="3">
        <v>0.53472222222222221</v>
      </c>
      <c r="D34611">
        <v>45309.3</v>
      </c>
      <c r="E34611">
        <v>20188.036</v>
      </c>
      <c r="F34611">
        <v>9213.15</v>
      </c>
      <c r="G34611">
        <v>74710.486000000004</v>
      </c>
    </row>
    <row r="34612" spans="1:7" x14ac:dyDescent="0.25">
      <c r="A34612" s="1">
        <v>43341.541666666664</v>
      </c>
      <c r="B34612" s="2">
        <v>43341</v>
      </c>
      <c r="C34612" s="3">
        <v>0.54166666666666663</v>
      </c>
      <c r="D34612">
        <v>46341.5</v>
      </c>
      <c r="E34612">
        <v>20207.249</v>
      </c>
      <c r="F34612">
        <v>9029.5</v>
      </c>
      <c r="G34612">
        <v>75578.248999999996</v>
      </c>
    </row>
    <row r="34613" spans="1:7" x14ac:dyDescent="0.25">
      <c r="A34613" s="1">
        <v>43341.548611111109</v>
      </c>
      <c r="B34613" s="2">
        <v>43341</v>
      </c>
      <c r="C34613" s="3">
        <v>0.54861111111111116</v>
      </c>
      <c r="D34613">
        <v>49171.65</v>
      </c>
      <c r="E34613">
        <v>20156.656999999999</v>
      </c>
      <c r="F34613">
        <v>5726.45</v>
      </c>
      <c r="G34613">
        <v>75054.756999999998</v>
      </c>
    </row>
    <row r="34614" spans="1:7" x14ac:dyDescent="0.25">
      <c r="A34614" s="1">
        <v>43341.555555555555</v>
      </c>
      <c r="B34614" s="2">
        <v>43341</v>
      </c>
      <c r="C34614" s="3">
        <v>0.55555555555555558</v>
      </c>
      <c r="D34614">
        <v>48475.45</v>
      </c>
      <c r="E34614">
        <v>21856.190999999999</v>
      </c>
      <c r="F34614">
        <v>4835.05</v>
      </c>
      <c r="G34614">
        <v>75166.691000000006</v>
      </c>
    </row>
    <row r="34615" spans="1:7" x14ac:dyDescent="0.25">
      <c r="A34615" s="1">
        <v>43341.5625</v>
      </c>
      <c r="B34615" s="2">
        <v>43341</v>
      </c>
      <c r="C34615" s="3">
        <v>0.5625</v>
      </c>
      <c r="D34615">
        <v>46944.3</v>
      </c>
      <c r="E34615">
        <v>23386.448</v>
      </c>
      <c r="F34615">
        <v>4710.75</v>
      </c>
      <c r="G34615">
        <v>75041.498000000007</v>
      </c>
    </row>
    <row r="34616" spans="1:7" x14ac:dyDescent="0.25">
      <c r="A34616" s="1">
        <v>43341.569444444445</v>
      </c>
      <c r="B34616" s="2">
        <v>43341</v>
      </c>
      <c r="C34616" s="3">
        <v>0.56944444444444442</v>
      </c>
      <c r="D34616">
        <v>49646.9</v>
      </c>
      <c r="E34616">
        <v>20365.91</v>
      </c>
      <c r="F34616">
        <v>4225.1000000000004</v>
      </c>
      <c r="G34616">
        <v>74237.91</v>
      </c>
    </row>
    <row r="34617" spans="1:7" x14ac:dyDescent="0.25">
      <c r="A34617" s="1">
        <v>43341.576388888891</v>
      </c>
      <c r="B34617" s="2">
        <v>43341</v>
      </c>
      <c r="C34617" s="3">
        <v>0.57638888888888884</v>
      </c>
      <c r="D34617">
        <v>49595.5</v>
      </c>
      <c r="E34617">
        <v>20137.654999999999</v>
      </c>
      <c r="F34617">
        <v>4219.8500000000004</v>
      </c>
      <c r="G34617">
        <v>73953.005000000005</v>
      </c>
    </row>
    <row r="34618" spans="1:7" x14ac:dyDescent="0.25">
      <c r="A34618" s="1">
        <v>43341.583333333336</v>
      </c>
      <c r="B34618" s="2">
        <v>43341</v>
      </c>
      <c r="C34618" s="3">
        <v>0.58333333333333337</v>
      </c>
      <c r="D34618">
        <v>48539.6</v>
      </c>
      <c r="E34618">
        <v>20359.687000000002</v>
      </c>
      <c r="F34618">
        <v>4784.8999999999996</v>
      </c>
      <c r="G34618">
        <v>73684.187000000005</v>
      </c>
    </row>
    <row r="34619" spans="1:7" x14ac:dyDescent="0.25">
      <c r="A34619" s="1">
        <v>43341.590277777781</v>
      </c>
      <c r="B34619" s="2">
        <v>43341</v>
      </c>
      <c r="C34619" s="3">
        <v>0.59027777777777779</v>
      </c>
      <c r="D34619">
        <v>48271.6</v>
      </c>
      <c r="E34619">
        <v>20558.882000000001</v>
      </c>
      <c r="F34619">
        <v>4439.7</v>
      </c>
      <c r="G34619">
        <v>73270.182000000001</v>
      </c>
    </row>
    <row r="34620" spans="1:7" x14ac:dyDescent="0.25">
      <c r="A34620" s="1">
        <v>43341.597222222219</v>
      </c>
      <c r="B34620" s="2">
        <v>43341</v>
      </c>
      <c r="C34620" s="3">
        <v>0.59722222222222221</v>
      </c>
      <c r="D34620">
        <v>48206.55</v>
      </c>
      <c r="E34620">
        <v>20670.892</v>
      </c>
      <c r="F34620">
        <v>3975.45</v>
      </c>
      <c r="G34620">
        <v>72852.892000000007</v>
      </c>
    </row>
    <row r="34621" spans="1:7" x14ac:dyDescent="0.25">
      <c r="A34621" s="1">
        <v>43341.604166666664</v>
      </c>
      <c r="B34621" s="2">
        <v>43341</v>
      </c>
      <c r="C34621" s="3">
        <v>0.60416666666666663</v>
      </c>
      <c r="D34621">
        <v>47615.25</v>
      </c>
      <c r="E34621">
        <v>21084.857</v>
      </c>
      <c r="F34621">
        <v>3690.8</v>
      </c>
      <c r="G34621">
        <v>72390.907000000007</v>
      </c>
    </row>
    <row r="34622" spans="1:7" x14ac:dyDescent="0.25">
      <c r="A34622" s="1">
        <v>43341.611111111109</v>
      </c>
      <c r="B34622" s="2">
        <v>43341</v>
      </c>
      <c r="C34622" s="3">
        <v>0.61111111111111116</v>
      </c>
      <c r="D34622">
        <v>45755.95</v>
      </c>
      <c r="E34622">
        <v>22525.795999999998</v>
      </c>
      <c r="F34622">
        <v>3378.4</v>
      </c>
      <c r="G34622">
        <v>71660.145999999993</v>
      </c>
    </row>
    <row r="34623" spans="1:7" x14ac:dyDescent="0.25">
      <c r="A34623" s="1">
        <v>43341.618055555555</v>
      </c>
      <c r="B34623" s="2">
        <v>43341</v>
      </c>
      <c r="C34623" s="3">
        <v>0.61805555555555558</v>
      </c>
      <c r="D34623">
        <v>40366.15</v>
      </c>
      <c r="E34623">
        <v>27575.534</v>
      </c>
      <c r="F34623">
        <v>2957.2</v>
      </c>
      <c r="G34623">
        <v>70898.884000000005</v>
      </c>
    </row>
    <row r="34624" spans="1:7" x14ac:dyDescent="0.25">
      <c r="A34624" s="1">
        <v>43341.625</v>
      </c>
      <c r="B34624" s="2">
        <v>43341</v>
      </c>
      <c r="C34624" s="3">
        <v>0.625</v>
      </c>
      <c r="D34624">
        <v>39570.35</v>
      </c>
      <c r="E34624">
        <v>27005.416000000001</v>
      </c>
      <c r="F34624">
        <v>3401.5</v>
      </c>
      <c r="G34624">
        <v>69977.266000000003</v>
      </c>
    </row>
    <row r="34625" spans="1:7" x14ac:dyDescent="0.25">
      <c r="A34625" s="1">
        <v>43341.631944444445</v>
      </c>
      <c r="B34625" s="2">
        <v>43341</v>
      </c>
      <c r="C34625" s="3">
        <v>0.63194444444444442</v>
      </c>
      <c r="D34625">
        <v>35946.85</v>
      </c>
      <c r="E34625">
        <v>30588.871999999999</v>
      </c>
      <c r="F34625">
        <v>3275.55</v>
      </c>
      <c r="G34625">
        <v>69811.271999999997</v>
      </c>
    </row>
    <row r="34626" spans="1:7" x14ac:dyDescent="0.25">
      <c r="A34626" s="1">
        <v>43341.638888888891</v>
      </c>
      <c r="B34626" s="2">
        <v>43341</v>
      </c>
      <c r="C34626" s="3">
        <v>0.63888888888888884</v>
      </c>
      <c r="D34626">
        <v>35849.65</v>
      </c>
      <c r="E34626">
        <v>30576.62</v>
      </c>
      <c r="F34626">
        <v>3114.65</v>
      </c>
      <c r="G34626">
        <v>69540.92</v>
      </c>
    </row>
    <row r="34627" spans="1:7" x14ac:dyDescent="0.25">
      <c r="A34627" s="1">
        <v>43341.645833333336</v>
      </c>
      <c r="B34627" s="2">
        <v>43341</v>
      </c>
      <c r="C34627" s="3">
        <v>0.64583333333333337</v>
      </c>
      <c r="D34627">
        <v>34823.65</v>
      </c>
      <c r="E34627">
        <v>30702.667000000001</v>
      </c>
      <c r="F34627">
        <v>2842.6</v>
      </c>
      <c r="G34627">
        <v>68368.917000000001</v>
      </c>
    </row>
    <row r="34628" spans="1:7" x14ac:dyDescent="0.25">
      <c r="A34628" s="1">
        <v>43341.652777777781</v>
      </c>
      <c r="B34628" s="2">
        <v>43341</v>
      </c>
      <c r="C34628" s="3">
        <v>0.65277777777777779</v>
      </c>
      <c r="D34628">
        <v>35018.65</v>
      </c>
      <c r="E34628">
        <v>31117.06</v>
      </c>
      <c r="F34628">
        <v>2077.65</v>
      </c>
      <c r="G34628">
        <v>68213.36</v>
      </c>
    </row>
    <row r="34629" spans="1:7" x14ac:dyDescent="0.25">
      <c r="A34629" s="1">
        <v>43341.659722222219</v>
      </c>
      <c r="B34629" s="2">
        <v>43341</v>
      </c>
      <c r="C34629" s="3">
        <v>0.65972222222222221</v>
      </c>
      <c r="D34629">
        <v>36022.550000000003</v>
      </c>
      <c r="E34629">
        <v>30552.796999999999</v>
      </c>
      <c r="F34629">
        <v>1669.05</v>
      </c>
      <c r="G34629">
        <v>68244.396999999997</v>
      </c>
    </row>
    <row r="34630" spans="1:7" x14ac:dyDescent="0.25">
      <c r="A34630" s="1">
        <v>43341.666666666664</v>
      </c>
      <c r="B34630" s="2">
        <v>43341</v>
      </c>
      <c r="C34630" s="3">
        <v>0.66666666666666663</v>
      </c>
      <c r="D34630">
        <v>35531.599999999999</v>
      </c>
      <c r="E34630">
        <v>30158.348999999998</v>
      </c>
      <c r="F34630">
        <v>1518.1</v>
      </c>
      <c r="G34630">
        <v>67208.048999999999</v>
      </c>
    </row>
    <row r="34631" spans="1:7" x14ac:dyDescent="0.25">
      <c r="A34631" s="1">
        <v>43341.673611111109</v>
      </c>
      <c r="B34631" s="2">
        <v>43341</v>
      </c>
      <c r="C34631" s="3">
        <v>0.67361111111111116</v>
      </c>
      <c r="D34631">
        <v>34823.550000000003</v>
      </c>
      <c r="E34631">
        <v>30129.535</v>
      </c>
      <c r="F34631">
        <v>1704.5</v>
      </c>
      <c r="G34631">
        <v>66657.585000000006</v>
      </c>
    </row>
    <row r="34632" spans="1:7" x14ac:dyDescent="0.25">
      <c r="A34632" s="1">
        <v>43341.680555555555</v>
      </c>
      <c r="B34632" s="2">
        <v>43341</v>
      </c>
      <c r="C34632" s="3">
        <v>0.68055555555555558</v>
      </c>
      <c r="D34632">
        <v>33899.4</v>
      </c>
      <c r="E34632">
        <v>30296.467000000001</v>
      </c>
      <c r="F34632">
        <v>1416.1</v>
      </c>
      <c r="G34632">
        <v>65611.967000000004</v>
      </c>
    </row>
    <row r="34633" spans="1:7" x14ac:dyDescent="0.25">
      <c r="A34633" s="1">
        <v>43341.6875</v>
      </c>
      <c r="B34633" s="2">
        <v>43341</v>
      </c>
      <c r="C34633" s="3">
        <v>0.6875</v>
      </c>
      <c r="D34633">
        <v>33397.4</v>
      </c>
      <c r="E34633">
        <v>29783.204000000002</v>
      </c>
      <c r="F34633">
        <v>1407.35</v>
      </c>
      <c r="G34633">
        <v>64587.953999999998</v>
      </c>
    </row>
    <row r="34634" spans="1:7" x14ac:dyDescent="0.25">
      <c r="A34634" s="1">
        <v>43341.694444444445</v>
      </c>
      <c r="B34634" s="2">
        <v>43341</v>
      </c>
      <c r="C34634" s="3">
        <v>0.69444444444444442</v>
      </c>
      <c r="D34634">
        <v>33932.9</v>
      </c>
      <c r="E34634">
        <v>29271.932000000001</v>
      </c>
      <c r="F34634">
        <v>1404.55</v>
      </c>
      <c r="G34634">
        <v>64609.381999999998</v>
      </c>
    </row>
    <row r="34635" spans="1:7" x14ac:dyDescent="0.25">
      <c r="A34635" s="1">
        <v>43341.701388888891</v>
      </c>
      <c r="B34635" s="2">
        <v>43341</v>
      </c>
      <c r="C34635" s="3">
        <v>0.70138888888888884</v>
      </c>
      <c r="D34635">
        <v>33805.35</v>
      </c>
      <c r="E34635">
        <v>29033.161</v>
      </c>
      <c r="F34635">
        <v>1065.5999999999999</v>
      </c>
      <c r="G34635">
        <v>63904.110999999997</v>
      </c>
    </row>
    <row r="34636" spans="1:7" x14ac:dyDescent="0.25">
      <c r="A34636" s="1">
        <v>43341.708333333336</v>
      </c>
      <c r="B34636" s="2">
        <v>43341</v>
      </c>
      <c r="C34636" s="3">
        <v>0.70833333333333337</v>
      </c>
      <c r="D34636">
        <v>33572.85</v>
      </c>
      <c r="E34636">
        <v>28808.976999999999</v>
      </c>
      <c r="F34636">
        <v>787.2</v>
      </c>
      <c r="G34636">
        <v>63169.027000000002</v>
      </c>
    </row>
    <row r="34637" spans="1:7" x14ac:dyDescent="0.25">
      <c r="A34637" s="1">
        <v>43341.715277777781</v>
      </c>
      <c r="B34637" s="2">
        <v>43341</v>
      </c>
      <c r="C34637" s="3">
        <v>0.71527777777777779</v>
      </c>
      <c r="D34637">
        <v>35109.800000000003</v>
      </c>
      <c r="E34637">
        <v>27501.152999999998</v>
      </c>
      <c r="F34637">
        <v>537.9</v>
      </c>
      <c r="G34637">
        <v>63148.853000000003</v>
      </c>
    </row>
    <row r="34638" spans="1:7" x14ac:dyDescent="0.25">
      <c r="A34638" s="1">
        <v>43341.722222222219</v>
      </c>
      <c r="B34638" s="2">
        <v>43341</v>
      </c>
      <c r="C34638" s="3">
        <v>0.72222222222222221</v>
      </c>
      <c r="D34638">
        <v>35138</v>
      </c>
      <c r="E34638">
        <v>27350.656999999999</v>
      </c>
      <c r="F34638">
        <v>325.25</v>
      </c>
      <c r="G34638">
        <v>62813.906999999999</v>
      </c>
    </row>
    <row r="34639" spans="1:7" x14ac:dyDescent="0.25">
      <c r="A34639" s="1">
        <v>43341.729166666664</v>
      </c>
      <c r="B34639" s="2">
        <v>43341</v>
      </c>
      <c r="C34639" s="3">
        <v>0.72916666666666663</v>
      </c>
      <c r="D34639">
        <v>35725.25</v>
      </c>
      <c r="E34639">
        <v>27126.984</v>
      </c>
      <c r="F34639">
        <v>167.5</v>
      </c>
      <c r="G34639">
        <v>63019.733999999997</v>
      </c>
    </row>
    <row r="34640" spans="1:7" x14ac:dyDescent="0.25">
      <c r="A34640" s="1">
        <v>43341.736111111109</v>
      </c>
      <c r="B34640" s="2">
        <v>43341</v>
      </c>
      <c r="C34640" s="3">
        <v>0.73611111111111116</v>
      </c>
      <c r="D34640">
        <v>36260.438000000002</v>
      </c>
      <c r="E34640">
        <v>27730.67</v>
      </c>
      <c r="F34640">
        <v>43.625</v>
      </c>
      <c r="G34640">
        <v>64034.733</v>
      </c>
    </row>
    <row r="34641" spans="1:7" x14ac:dyDescent="0.25">
      <c r="A34641" s="1">
        <v>43341.743055555555</v>
      </c>
      <c r="B34641" s="2">
        <v>43341</v>
      </c>
      <c r="C34641" s="3">
        <v>0.74305555555555558</v>
      </c>
      <c r="D34641">
        <v>36503.599999999999</v>
      </c>
      <c r="E34641">
        <v>28635.064999999999</v>
      </c>
      <c r="F34641">
        <v>8.15</v>
      </c>
      <c r="G34641">
        <v>65146.815000000002</v>
      </c>
    </row>
    <row r="34642" spans="1:7" x14ac:dyDescent="0.25">
      <c r="A34642" s="1">
        <v>43341.75</v>
      </c>
      <c r="B34642" s="2">
        <v>43341</v>
      </c>
      <c r="C34642" s="3">
        <v>0.75</v>
      </c>
      <c r="D34642">
        <v>38204.85</v>
      </c>
      <c r="E34642">
        <v>28644.077000000001</v>
      </c>
      <c r="F34642">
        <v>0</v>
      </c>
      <c r="G34642">
        <v>66848.926999999996</v>
      </c>
    </row>
    <row r="34643" spans="1:7" x14ac:dyDescent="0.25">
      <c r="A34643" s="1">
        <v>43341.756944444445</v>
      </c>
      <c r="B34643" s="2">
        <v>43341</v>
      </c>
      <c r="C34643" s="3">
        <v>0.75694444444444442</v>
      </c>
      <c r="D34643">
        <v>40012.400000000001</v>
      </c>
      <c r="E34643">
        <v>27938.456999999999</v>
      </c>
      <c r="F34643">
        <v>0</v>
      </c>
      <c r="G34643">
        <v>67950.857000000004</v>
      </c>
    </row>
    <row r="34644" spans="1:7" x14ac:dyDescent="0.25">
      <c r="A34644" s="1">
        <v>43341.763888888891</v>
      </c>
      <c r="B34644" s="2">
        <v>43341</v>
      </c>
      <c r="C34644" s="3">
        <v>0.76388888888888884</v>
      </c>
      <c r="D34644">
        <v>40812.199999999997</v>
      </c>
      <c r="E34644">
        <v>27853.670999999998</v>
      </c>
      <c r="F34644">
        <v>0</v>
      </c>
      <c r="G34644">
        <v>68665.870999999999</v>
      </c>
    </row>
    <row r="34645" spans="1:7" x14ac:dyDescent="0.25">
      <c r="A34645" s="1">
        <v>43341.770833333336</v>
      </c>
      <c r="B34645" s="2">
        <v>43341</v>
      </c>
      <c r="C34645" s="3">
        <v>0.77083333333333337</v>
      </c>
      <c r="D34645">
        <v>41241.699999999997</v>
      </c>
      <c r="E34645">
        <v>27854.734</v>
      </c>
      <c r="F34645">
        <v>0</v>
      </c>
      <c r="G34645">
        <v>69096.433999999994</v>
      </c>
    </row>
    <row r="34646" spans="1:7" x14ac:dyDescent="0.25">
      <c r="A34646" s="1">
        <v>43341.777777777781</v>
      </c>
      <c r="B34646" s="2">
        <v>43341</v>
      </c>
      <c r="C34646" s="3">
        <v>0.77777777777777779</v>
      </c>
      <c r="D34646">
        <v>41194.050000000003</v>
      </c>
      <c r="E34646">
        <v>27575.297999999999</v>
      </c>
      <c r="F34646">
        <v>0</v>
      </c>
      <c r="G34646">
        <v>68769.347999999998</v>
      </c>
    </row>
    <row r="34647" spans="1:7" x14ac:dyDescent="0.25">
      <c r="A34647" s="1">
        <v>43341.784722222219</v>
      </c>
      <c r="B34647" s="2">
        <v>43341</v>
      </c>
      <c r="C34647" s="3">
        <v>0.78472222222222221</v>
      </c>
      <c r="D34647">
        <v>41550.199999999997</v>
      </c>
      <c r="E34647">
        <v>27159.759999999998</v>
      </c>
      <c r="F34647">
        <v>0</v>
      </c>
      <c r="G34647">
        <v>68709.960000000006</v>
      </c>
    </row>
    <row r="34648" spans="1:7" x14ac:dyDescent="0.25">
      <c r="A34648" s="1">
        <v>43341.791666666664</v>
      </c>
      <c r="B34648" s="2">
        <v>43341</v>
      </c>
      <c r="C34648" s="3">
        <v>0.79166666666666663</v>
      </c>
      <c r="D34648">
        <v>41004.25</v>
      </c>
      <c r="E34648">
        <v>27050.043000000001</v>
      </c>
      <c r="F34648">
        <v>0</v>
      </c>
      <c r="G34648">
        <v>68054.293000000005</v>
      </c>
    </row>
    <row r="34649" spans="1:7" x14ac:dyDescent="0.25">
      <c r="A34649" s="1">
        <v>43341.798611111109</v>
      </c>
      <c r="B34649" s="2">
        <v>43341</v>
      </c>
      <c r="C34649" s="3">
        <v>0.79861111111111116</v>
      </c>
      <c r="D34649">
        <v>40554.65</v>
      </c>
      <c r="E34649">
        <v>26792.632000000001</v>
      </c>
      <c r="F34649">
        <v>0</v>
      </c>
      <c r="G34649">
        <v>67347.282000000007</v>
      </c>
    </row>
    <row r="34650" spans="1:7" x14ac:dyDescent="0.25">
      <c r="A34650" s="1">
        <v>43341.805555555555</v>
      </c>
      <c r="B34650" s="2">
        <v>43341</v>
      </c>
      <c r="C34650" s="3">
        <v>0.80555555555555558</v>
      </c>
      <c r="D34650">
        <v>39892.449999999997</v>
      </c>
      <c r="E34650">
        <v>26473.439999999999</v>
      </c>
      <c r="F34650">
        <v>0</v>
      </c>
      <c r="G34650">
        <v>66365.89</v>
      </c>
    </row>
    <row r="34651" spans="1:7" x14ac:dyDescent="0.25">
      <c r="A34651" s="1">
        <v>43341.8125</v>
      </c>
      <c r="B34651" s="2">
        <v>43341</v>
      </c>
      <c r="C34651" s="3">
        <v>0.8125</v>
      </c>
      <c r="D34651">
        <v>41011.85</v>
      </c>
      <c r="E34651">
        <v>24419.593000000001</v>
      </c>
      <c r="F34651">
        <v>0</v>
      </c>
      <c r="G34651">
        <v>65431.442999999999</v>
      </c>
    </row>
    <row r="34652" spans="1:7" x14ac:dyDescent="0.25">
      <c r="A34652" s="1">
        <v>43341.819444444445</v>
      </c>
      <c r="B34652" s="2">
        <v>43341</v>
      </c>
      <c r="C34652" s="3">
        <v>0.81944444444444442</v>
      </c>
      <c r="D34652">
        <v>40887.75</v>
      </c>
      <c r="E34652">
        <v>23475.687999999998</v>
      </c>
      <c r="F34652">
        <v>0</v>
      </c>
      <c r="G34652">
        <v>64363.438000000002</v>
      </c>
    </row>
    <row r="34653" spans="1:7" x14ac:dyDescent="0.25">
      <c r="A34653" s="1">
        <v>43341.826388888891</v>
      </c>
      <c r="B34653" s="2">
        <v>43341</v>
      </c>
      <c r="C34653" s="3">
        <v>0.82638888888888884</v>
      </c>
      <c r="D34653">
        <v>39858.35</v>
      </c>
      <c r="E34653">
        <v>23517.756000000001</v>
      </c>
      <c r="F34653">
        <v>0</v>
      </c>
      <c r="G34653">
        <v>63376.106</v>
      </c>
    </row>
    <row r="34654" spans="1:7" x14ac:dyDescent="0.25">
      <c r="A34654" s="1">
        <v>43341.833333333336</v>
      </c>
      <c r="B34654" s="2">
        <v>43341</v>
      </c>
      <c r="C34654" s="3">
        <v>0.83333333333333337</v>
      </c>
      <c r="D34654">
        <v>38414.800000000003</v>
      </c>
      <c r="E34654">
        <v>23589.973000000002</v>
      </c>
      <c r="F34654">
        <v>0</v>
      </c>
      <c r="G34654">
        <v>62004.773000000001</v>
      </c>
    </row>
    <row r="34655" spans="1:7" x14ac:dyDescent="0.25">
      <c r="A34655" s="1">
        <v>43341.840277777781</v>
      </c>
      <c r="B34655" s="2">
        <v>43341</v>
      </c>
      <c r="C34655" s="3">
        <v>0.84027777777777779</v>
      </c>
      <c r="D34655">
        <v>37131.9</v>
      </c>
      <c r="E34655">
        <v>23581.75</v>
      </c>
      <c r="F34655">
        <v>0</v>
      </c>
      <c r="G34655">
        <v>60713.65</v>
      </c>
    </row>
    <row r="34656" spans="1:7" x14ac:dyDescent="0.25">
      <c r="A34656" s="1">
        <v>43341.847222222219</v>
      </c>
      <c r="B34656" s="2">
        <v>43341</v>
      </c>
      <c r="C34656" s="3">
        <v>0.84722222222222221</v>
      </c>
      <c r="D34656">
        <v>36231.949999999997</v>
      </c>
      <c r="E34656">
        <v>23706.527999999998</v>
      </c>
      <c r="F34656">
        <v>0</v>
      </c>
      <c r="G34656">
        <v>59938.478000000003</v>
      </c>
    </row>
    <row r="34657" spans="1:7" x14ac:dyDescent="0.25">
      <c r="A34657" s="1">
        <v>43341.854166666664</v>
      </c>
      <c r="B34657" s="2">
        <v>43341</v>
      </c>
      <c r="C34657" s="3">
        <v>0.85416666666666663</v>
      </c>
      <c r="D34657">
        <v>35299.15</v>
      </c>
      <c r="E34657">
        <v>23819.075000000001</v>
      </c>
      <c r="F34657">
        <v>0</v>
      </c>
      <c r="G34657">
        <v>59118.224999999999</v>
      </c>
    </row>
    <row r="34658" spans="1:7" x14ac:dyDescent="0.25">
      <c r="A34658" s="1">
        <v>43341.861111111109</v>
      </c>
      <c r="B34658" s="2">
        <v>43341</v>
      </c>
      <c r="C34658" s="3">
        <v>0.86111111111111116</v>
      </c>
      <c r="D34658">
        <v>34418.949999999997</v>
      </c>
      <c r="E34658">
        <v>23845.370999999999</v>
      </c>
      <c r="F34658">
        <v>0</v>
      </c>
      <c r="G34658">
        <v>58264.321000000004</v>
      </c>
    </row>
    <row r="34659" spans="1:7" x14ac:dyDescent="0.25">
      <c r="A34659" s="1">
        <v>43341.868055555555</v>
      </c>
      <c r="B34659" s="2">
        <v>43341</v>
      </c>
      <c r="C34659" s="3">
        <v>0.86805555555555558</v>
      </c>
      <c r="D34659">
        <v>33900.050000000003</v>
      </c>
      <c r="E34659">
        <v>23766.057000000001</v>
      </c>
      <c r="F34659">
        <v>0</v>
      </c>
      <c r="G34659">
        <v>57666.107000000004</v>
      </c>
    </row>
    <row r="34660" spans="1:7" x14ac:dyDescent="0.25">
      <c r="A34660" s="1">
        <v>43341.875</v>
      </c>
      <c r="B34660" s="2">
        <v>43341</v>
      </c>
      <c r="C34660" s="3">
        <v>0.875</v>
      </c>
      <c r="D34660">
        <v>32272.400000000001</v>
      </c>
      <c r="E34660">
        <v>24656.375</v>
      </c>
      <c r="F34660">
        <v>0</v>
      </c>
      <c r="G34660">
        <v>56928.775000000001</v>
      </c>
    </row>
    <row r="34661" spans="1:7" x14ac:dyDescent="0.25">
      <c r="A34661" s="1">
        <v>43341.881944444445</v>
      </c>
      <c r="B34661" s="2">
        <v>43341</v>
      </c>
      <c r="C34661" s="3">
        <v>0.88194444444444442</v>
      </c>
      <c r="D34661">
        <v>31506.95</v>
      </c>
      <c r="E34661">
        <v>24679.940999999999</v>
      </c>
      <c r="F34661">
        <v>0</v>
      </c>
      <c r="G34661">
        <v>56186.891000000003</v>
      </c>
    </row>
    <row r="34662" spans="1:7" x14ac:dyDescent="0.25">
      <c r="A34662" s="1">
        <v>43341.888888888891</v>
      </c>
      <c r="B34662" s="2">
        <v>43341</v>
      </c>
      <c r="C34662" s="3">
        <v>0.88888888888888884</v>
      </c>
      <c r="D34662">
        <v>30306.15</v>
      </c>
      <c r="E34662">
        <v>24861.866999999998</v>
      </c>
      <c r="F34662">
        <v>0</v>
      </c>
      <c r="G34662">
        <v>55168.017</v>
      </c>
    </row>
    <row r="34663" spans="1:7" x14ac:dyDescent="0.25">
      <c r="A34663" s="1">
        <v>43341.895833333336</v>
      </c>
      <c r="B34663" s="2">
        <v>43341</v>
      </c>
      <c r="C34663" s="3">
        <v>0.89583333333333337</v>
      </c>
      <c r="D34663">
        <v>27627.599999999999</v>
      </c>
      <c r="E34663">
        <v>26660.786</v>
      </c>
      <c r="F34663">
        <v>0</v>
      </c>
      <c r="G34663">
        <v>54288.385999999999</v>
      </c>
    </row>
    <row r="34664" spans="1:7" x14ac:dyDescent="0.25">
      <c r="A34664" s="1">
        <v>43341.902777777781</v>
      </c>
      <c r="B34664" s="2">
        <v>43341</v>
      </c>
      <c r="C34664" s="3">
        <v>0.90277777777777779</v>
      </c>
      <c r="D34664">
        <v>27285.75</v>
      </c>
      <c r="E34664">
        <v>26678.58</v>
      </c>
      <c r="F34664">
        <v>0</v>
      </c>
      <c r="G34664">
        <v>53964.33</v>
      </c>
    </row>
    <row r="34665" spans="1:7" x14ac:dyDescent="0.25">
      <c r="A34665" s="1">
        <v>43341.909722222219</v>
      </c>
      <c r="B34665" s="2">
        <v>43341</v>
      </c>
      <c r="C34665" s="3">
        <v>0.90972222222222221</v>
      </c>
      <c r="D34665">
        <v>26098.3</v>
      </c>
      <c r="E34665">
        <v>26969.89</v>
      </c>
      <c r="F34665">
        <v>0</v>
      </c>
      <c r="G34665">
        <v>53068.19</v>
      </c>
    </row>
    <row r="34666" spans="1:7" x14ac:dyDescent="0.25">
      <c r="A34666" s="1">
        <v>43341.916666666664</v>
      </c>
      <c r="B34666" s="2">
        <v>43341</v>
      </c>
      <c r="C34666" s="3">
        <v>0.91666666666666663</v>
      </c>
      <c r="D34666">
        <v>25165.3</v>
      </c>
      <c r="E34666">
        <v>26931.243999999999</v>
      </c>
      <c r="F34666">
        <v>0</v>
      </c>
      <c r="G34666">
        <v>52096.544000000002</v>
      </c>
    </row>
    <row r="34667" spans="1:7" x14ac:dyDescent="0.25">
      <c r="A34667" s="1">
        <v>43341.923611111109</v>
      </c>
      <c r="B34667" s="2">
        <v>43341</v>
      </c>
      <c r="C34667" s="3">
        <v>0.92361111111111116</v>
      </c>
      <c r="D34667">
        <v>24509.4</v>
      </c>
      <c r="E34667">
        <v>26916.713</v>
      </c>
      <c r="F34667">
        <v>0</v>
      </c>
      <c r="G34667">
        <v>51426.112999999998</v>
      </c>
    </row>
    <row r="34668" spans="1:7" x14ac:dyDescent="0.25">
      <c r="A34668" s="1">
        <v>43341.930555555555</v>
      </c>
      <c r="B34668" s="2">
        <v>43341</v>
      </c>
      <c r="C34668" s="3">
        <v>0.93055555555555558</v>
      </c>
      <c r="D34668">
        <v>23547.4</v>
      </c>
      <c r="E34668">
        <v>26836.841</v>
      </c>
      <c r="F34668">
        <v>0</v>
      </c>
      <c r="G34668">
        <v>50384.241000000002</v>
      </c>
    </row>
    <row r="34669" spans="1:7" x14ac:dyDescent="0.25">
      <c r="A34669" s="1">
        <v>43341.9375</v>
      </c>
      <c r="B34669" s="2">
        <v>43341</v>
      </c>
      <c r="C34669" s="3">
        <v>0.9375</v>
      </c>
      <c r="D34669">
        <v>22736.35</v>
      </c>
      <c r="E34669">
        <v>26687.319</v>
      </c>
      <c r="F34669">
        <v>0</v>
      </c>
      <c r="G34669">
        <v>49423.669000000002</v>
      </c>
    </row>
    <row r="34670" spans="1:7" x14ac:dyDescent="0.25">
      <c r="A34670" s="1">
        <v>43341.944444444445</v>
      </c>
      <c r="B34670" s="2">
        <v>43341</v>
      </c>
      <c r="C34670" s="3">
        <v>0.94444444444444442</v>
      </c>
      <c r="D34670">
        <v>21740.95</v>
      </c>
      <c r="E34670">
        <v>27335.87</v>
      </c>
      <c r="F34670">
        <v>0</v>
      </c>
      <c r="G34670">
        <v>49076.82</v>
      </c>
    </row>
    <row r="34671" spans="1:7" x14ac:dyDescent="0.25">
      <c r="A34671" s="1">
        <v>43341.951388888891</v>
      </c>
      <c r="B34671" s="2">
        <v>43341</v>
      </c>
      <c r="C34671" s="3">
        <v>0.95138888888888884</v>
      </c>
      <c r="D34671">
        <v>20816.400000000001</v>
      </c>
      <c r="E34671">
        <v>27511.097000000002</v>
      </c>
      <c r="F34671">
        <v>0</v>
      </c>
      <c r="G34671">
        <v>48327.497000000003</v>
      </c>
    </row>
    <row r="34672" spans="1:7" x14ac:dyDescent="0.25">
      <c r="A34672" s="1">
        <v>43341.958333333336</v>
      </c>
      <c r="B34672" s="2">
        <v>43341</v>
      </c>
      <c r="C34672" s="3">
        <v>0.95833333333333337</v>
      </c>
      <c r="D34672">
        <v>20355.5</v>
      </c>
      <c r="E34672">
        <v>27577.775000000001</v>
      </c>
      <c r="F34672">
        <v>0</v>
      </c>
      <c r="G34672">
        <v>47933.275000000001</v>
      </c>
    </row>
    <row r="34673" spans="1:7" x14ac:dyDescent="0.25">
      <c r="A34673" s="1">
        <v>43341.965277777781</v>
      </c>
      <c r="B34673" s="2">
        <v>43341</v>
      </c>
      <c r="C34673" s="3">
        <v>0.96527777777777779</v>
      </c>
      <c r="D34673">
        <v>19681.099999999999</v>
      </c>
      <c r="E34673">
        <v>27576.041000000001</v>
      </c>
      <c r="F34673">
        <v>0</v>
      </c>
      <c r="G34673">
        <v>47257.141000000003</v>
      </c>
    </row>
    <row r="34674" spans="1:7" x14ac:dyDescent="0.25">
      <c r="A34674" s="1">
        <v>43341.972222222219</v>
      </c>
      <c r="B34674" s="2">
        <v>43341</v>
      </c>
      <c r="C34674" s="3">
        <v>0.97222222222222221</v>
      </c>
      <c r="D34674">
        <v>18882.849999999999</v>
      </c>
      <c r="E34674">
        <v>27591.702000000001</v>
      </c>
      <c r="F34674">
        <v>0</v>
      </c>
      <c r="G34674">
        <v>46474.552000000003</v>
      </c>
    </row>
    <row r="34675" spans="1:7" x14ac:dyDescent="0.25">
      <c r="A34675" s="1">
        <v>43341.979166666664</v>
      </c>
      <c r="B34675" s="2">
        <v>43341</v>
      </c>
      <c r="C34675" s="3">
        <v>0.97916666666666663</v>
      </c>
      <c r="D34675">
        <v>18305.05</v>
      </c>
      <c r="E34675">
        <v>27756.864000000001</v>
      </c>
      <c r="F34675">
        <v>0</v>
      </c>
      <c r="G34675">
        <v>46061.913999999997</v>
      </c>
    </row>
    <row r="34676" spans="1:7" x14ac:dyDescent="0.25">
      <c r="A34676" s="1">
        <v>43341.986111111109</v>
      </c>
      <c r="B34676" s="2">
        <v>43341</v>
      </c>
      <c r="C34676" s="3">
        <v>0.98611111111111116</v>
      </c>
      <c r="D34676">
        <v>18500.5</v>
      </c>
      <c r="E34676">
        <v>27118.192999999999</v>
      </c>
      <c r="F34676">
        <v>0</v>
      </c>
      <c r="G34676">
        <v>45618.692999999999</v>
      </c>
    </row>
    <row r="34677" spans="1:7" x14ac:dyDescent="0.25">
      <c r="A34677" s="1">
        <v>43341.993055555555</v>
      </c>
      <c r="B34677" s="2">
        <v>43341</v>
      </c>
      <c r="C34677" s="3">
        <v>0.99305555555555558</v>
      </c>
      <c r="D34677">
        <v>18503.150000000001</v>
      </c>
      <c r="E34677">
        <v>26938.876</v>
      </c>
      <c r="F34677">
        <v>0</v>
      </c>
      <c r="G34677">
        <v>45442.025999999998</v>
      </c>
    </row>
    <row r="34678" spans="1:7" x14ac:dyDescent="0.25">
      <c r="A34678" s="1">
        <v>43342</v>
      </c>
      <c r="B34678" s="2">
        <v>43342</v>
      </c>
      <c r="C34678" s="3">
        <v>0</v>
      </c>
      <c r="D34678">
        <v>17803.099999999999</v>
      </c>
      <c r="E34678">
        <v>27187.485000000001</v>
      </c>
      <c r="F34678">
        <v>0</v>
      </c>
      <c r="G34678">
        <v>44990.584999999999</v>
      </c>
    </row>
    <row r="34679" spans="1:7" x14ac:dyDescent="0.25">
      <c r="A34679" s="1">
        <v>43342.006944444445</v>
      </c>
      <c r="B34679" s="2">
        <v>43342</v>
      </c>
      <c r="C34679" s="3">
        <v>6.9444444444444441E-3</v>
      </c>
      <c r="D34679">
        <v>17451.75</v>
      </c>
      <c r="E34679">
        <v>27203.47</v>
      </c>
      <c r="F34679">
        <v>0</v>
      </c>
      <c r="G34679">
        <v>44655.22</v>
      </c>
    </row>
    <row r="34680" spans="1:7" x14ac:dyDescent="0.25">
      <c r="A34680" s="1">
        <v>43342.013888888891</v>
      </c>
      <c r="B34680" s="2">
        <v>43342</v>
      </c>
      <c r="C34680" s="3">
        <v>1.3888888888888888E-2</v>
      </c>
      <c r="D34680">
        <v>16897.3</v>
      </c>
      <c r="E34680">
        <v>27245.166000000001</v>
      </c>
      <c r="F34680">
        <v>0</v>
      </c>
      <c r="G34680">
        <v>44142.466</v>
      </c>
    </row>
    <row r="34681" spans="1:7" x14ac:dyDescent="0.25">
      <c r="A34681" s="1">
        <v>43342.020833333336</v>
      </c>
      <c r="B34681" s="2">
        <v>43342</v>
      </c>
      <c r="C34681" s="3">
        <v>2.0833333333333332E-2</v>
      </c>
      <c r="D34681">
        <v>16550.55</v>
      </c>
      <c r="E34681">
        <v>27278.534</v>
      </c>
      <c r="F34681">
        <v>0</v>
      </c>
      <c r="G34681">
        <v>43829.084000000003</v>
      </c>
    </row>
    <row r="34682" spans="1:7" x14ac:dyDescent="0.25">
      <c r="A34682" s="1">
        <v>43342.027777777781</v>
      </c>
      <c r="B34682" s="2">
        <v>43342</v>
      </c>
      <c r="C34682" s="3">
        <v>2.7777777777777776E-2</v>
      </c>
      <c r="D34682">
        <v>16525.349999999999</v>
      </c>
      <c r="E34682">
        <v>27242.31</v>
      </c>
      <c r="F34682">
        <v>0</v>
      </c>
      <c r="G34682">
        <v>43767.66</v>
      </c>
    </row>
    <row r="34683" spans="1:7" x14ac:dyDescent="0.25">
      <c r="A34683" s="1">
        <v>43342.034722222219</v>
      </c>
      <c r="B34683" s="2">
        <v>43342</v>
      </c>
      <c r="C34683" s="3">
        <v>3.4722222222222224E-2</v>
      </c>
      <c r="D34683">
        <v>16574.55</v>
      </c>
      <c r="E34683">
        <v>27256.377</v>
      </c>
      <c r="F34683">
        <v>0</v>
      </c>
      <c r="G34683">
        <v>43830.927000000003</v>
      </c>
    </row>
    <row r="34684" spans="1:7" x14ac:dyDescent="0.25">
      <c r="A34684" s="1">
        <v>43342.041666666664</v>
      </c>
      <c r="B34684" s="2">
        <v>43342</v>
      </c>
      <c r="C34684" s="3">
        <v>4.1666666666666664E-2</v>
      </c>
      <c r="D34684">
        <v>16485.349999999999</v>
      </c>
      <c r="E34684">
        <v>27145.451000000001</v>
      </c>
      <c r="F34684">
        <v>0</v>
      </c>
      <c r="G34684">
        <v>43630.800999999999</v>
      </c>
    </row>
    <row r="34685" spans="1:7" x14ac:dyDescent="0.25">
      <c r="A34685" s="1">
        <v>43342.048611111109</v>
      </c>
      <c r="B34685" s="2">
        <v>43342</v>
      </c>
      <c r="C34685" s="3">
        <v>4.8611111111111112E-2</v>
      </c>
      <c r="D34685">
        <v>16972.8</v>
      </c>
      <c r="E34685">
        <v>26682.018</v>
      </c>
      <c r="F34685">
        <v>0</v>
      </c>
      <c r="G34685">
        <v>43654.817999999999</v>
      </c>
    </row>
    <row r="34686" spans="1:7" x14ac:dyDescent="0.25">
      <c r="A34686" s="1">
        <v>43342.055555555555</v>
      </c>
      <c r="B34686" s="2">
        <v>43342</v>
      </c>
      <c r="C34686" s="3">
        <v>5.5555555555555552E-2</v>
      </c>
      <c r="D34686">
        <v>16873.599999999999</v>
      </c>
      <c r="E34686">
        <v>26583.487000000001</v>
      </c>
      <c r="F34686">
        <v>0</v>
      </c>
      <c r="G34686">
        <v>43457.087</v>
      </c>
    </row>
    <row r="34687" spans="1:7" x14ac:dyDescent="0.25">
      <c r="A34687" s="1">
        <v>43342.0625</v>
      </c>
      <c r="B34687" s="2">
        <v>43342</v>
      </c>
      <c r="C34687" s="3">
        <v>6.25E-2</v>
      </c>
      <c r="D34687">
        <v>16797.05</v>
      </c>
      <c r="E34687">
        <v>26438.202000000001</v>
      </c>
      <c r="F34687">
        <v>0</v>
      </c>
      <c r="G34687">
        <v>43235.252</v>
      </c>
    </row>
    <row r="34688" spans="1:7" x14ac:dyDescent="0.25">
      <c r="A34688" s="1">
        <v>43342.069444444445</v>
      </c>
      <c r="B34688" s="2">
        <v>43342</v>
      </c>
      <c r="C34688" s="3">
        <v>6.9444444444444448E-2</v>
      </c>
      <c r="D34688">
        <v>16913.900000000001</v>
      </c>
      <c r="E34688">
        <v>26249.51</v>
      </c>
      <c r="F34688">
        <v>0</v>
      </c>
      <c r="G34688">
        <v>43163.41</v>
      </c>
    </row>
    <row r="34689" spans="1:7" x14ac:dyDescent="0.25">
      <c r="A34689" s="1">
        <v>43342.076388888891</v>
      </c>
      <c r="B34689" s="2">
        <v>43342</v>
      </c>
      <c r="C34689" s="3">
        <v>7.6388888888888895E-2</v>
      </c>
      <c r="D34689">
        <v>16760.3</v>
      </c>
      <c r="E34689">
        <v>26181.58</v>
      </c>
      <c r="F34689">
        <v>0</v>
      </c>
      <c r="G34689">
        <v>42941.88</v>
      </c>
    </row>
    <row r="34690" spans="1:7" x14ac:dyDescent="0.25">
      <c r="A34690" s="1">
        <v>43342.083333333336</v>
      </c>
      <c r="B34690" s="2">
        <v>43342</v>
      </c>
      <c r="C34690" s="3">
        <v>8.3333333333333329E-2</v>
      </c>
      <c r="D34690">
        <v>17111.95</v>
      </c>
      <c r="E34690">
        <v>26044.736000000001</v>
      </c>
      <c r="F34690">
        <v>0</v>
      </c>
      <c r="G34690">
        <v>43156.686000000002</v>
      </c>
    </row>
    <row r="34691" spans="1:7" x14ac:dyDescent="0.25">
      <c r="A34691" s="1">
        <v>43342.090277777781</v>
      </c>
      <c r="B34691" s="2">
        <v>43342</v>
      </c>
      <c r="C34691" s="3">
        <v>9.0277777777777776E-2</v>
      </c>
      <c r="D34691">
        <v>17237.099999999999</v>
      </c>
      <c r="E34691">
        <v>25903.177</v>
      </c>
      <c r="F34691">
        <v>0</v>
      </c>
      <c r="G34691">
        <v>43140.277000000002</v>
      </c>
    </row>
    <row r="34692" spans="1:7" x14ac:dyDescent="0.25">
      <c r="A34692" s="1">
        <v>43342.097222222219</v>
      </c>
      <c r="B34692" s="2">
        <v>43342</v>
      </c>
      <c r="C34692" s="3">
        <v>9.7222222222222224E-2</v>
      </c>
      <c r="D34692">
        <v>17118.7</v>
      </c>
      <c r="E34692">
        <v>25883.659</v>
      </c>
      <c r="F34692">
        <v>0</v>
      </c>
      <c r="G34692">
        <v>43002.358999999997</v>
      </c>
    </row>
    <row r="34693" spans="1:7" x14ac:dyDescent="0.25">
      <c r="A34693" s="1">
        <v>43342.104166666664</v>
      </c>
      <c r="B34693" s="2">
        <v>43342</v>
      </c>
      <c r="C34693" s="3">
        <v>0.10416666666666667</v>
      </c>
      <c r="D34693">
        <v>17007.95</v>
      </c>
      <c r="E34693">
        <v>25841.101999999999</v>
      </c>
      <c r="F34693">
        <v>0</v>
      </c>
      <c r="G34693">
        <v>42849.052000000003</v>
      </c>
    </row>
    <row r="34694" spans="1:7" x14ac:dyDescent="0.25">
      <c r="A34694" s="1">
        <v>43342.111111111109</v>
      </c>
      <c r="B34694" s="2">
        <v>43342</v>
      </c>
      <c r="C34694" s="3">
        <v>0.1111111111111111</v>
      </c>
      <c r="D34694">
        <v>17312.3</v>
      </c>
      <c r="E34694">
        <v>25734.925999999999</v>
      </c>
      <c r="F34694">
        <v>0</v>
      </c>
      <c r="G34694">
        <v>43047.226000000002</v>
      </c>
    </row>
    <row r="34695" spans="1:7" x14ac:dyDescent="0.25">
      <c r="A34695" s="1">
        <v>43342.118055555555</v>
      </c>
      <c r="B34695" s="2">
        <v>43342</v>
      </c>
      <c r="C34695" s="3">
        <v>0.11805555555555555</v>
      </c>
      <c r="D34695">
        <v>17274.900000000001</v>
      </c>
      <c r="E34695">
        <v>25379.670999999998</v>
      </c>
      <c r="F34695">
        <v>0</v>
      </c>
      <c r="G34695">
        <v>42654.571000000004</v>
      </c>
    </row>
    <row r="34696" spans="1:7" x14ac:dyDescent="0.25">
      <c r="A34696" s="1">
        <v>43342.125</v>
      </c>
      <c r="B34696" s="2">
        <v>43342</v>
      </c>
      <c r="C34696" s="3">
        <v>0.125</v>
      </c>
      <c r="D34696">
        <v>16967.55</v>
      </c>
      <c r="E34696">
        <v>25380.044999999998</v>
      </c>
      <c r="F34696">
        <v>0</v>
      </c>
      <c r="G34696">
        <v>42347.595000000001</v>
      </c>
    </row>
    <row r="34697" spans="1:7" x14ac:dyDescent="0.25">
      <c r="A34697" s="1">
        <v>43342.131944444445</v>
      </c>
      <c r="B34697" s="2">
        <v>43342</v>
      </c>
      <c r="C34697" s="3">
        <v>0.13194444444444445</v>
      </c>
      <c r="D34697">
        <v>16964.45</v>
      </c>
      <c r="E34697">
        <v>25450.956999999999</v>
      </c>
      <c r="F34697">
        <v>0</v>
      </c>
      <c r="G34697">
        <v>42415.406999999999</v>
      </c>
    </row>
    <row r="34698" spans="1:7" x14ac:dyDescent="0.25">
      <c r="A34698" s="1">
        <v>43342.138888888891</v>
      </c>
      <c r="B34698" s="2">
        <v>43342</v>
      </c>
      <c r="C34698" s="3">
        <v>0.1388888888888889</v>
      </c>
      <c r="D34698">
        <v>17086.55</v>
      </c>
      <c r="E34698">
        <v>25442.471000000001</v>
      </c>
      <c r="F34698">
        <v>0</v>
      </c>
      <c r="G34698">
        <v>42529.021000000001</v>
      </c>
    </row>
    <row r="34699" spans="1:7" x14ac:dyDescent="0.25">
      <c r="A34699" s="1">
        <v>43342.145833333336</v>
      </c>
      <c r="B34699" s="2">
        <v>43342</v>
      </c>
      <c r="C34699" s="3">
        <v>0.14583333333333334</v>
      </c>
      <c r="D34699">
        <v>16827.05</v>
      </c>
      <c r="E34699">
        <v>25651.985000000001</v>
      </c>
      <c r="F34699">
        <v>0</v>
      </c>
      <c r="G34699">
        <v>42479.035000000003</v>
      </c>
    </row>
    <row r="34700" spans="1:7" x14ac:dyDescent="0.25">
      <c r="A34700" s="1">
        <v>43342.152777777781</v>
      </c>
      <c r="B34700" s="2">
        <v>43342</v>
      </c>
      <c r="C34700" s="3">
        <v>0.15277777777777779</v>
      </c>
      <c r="D34700">
        <v>16852.349999999999</v>
      </c>
      <c r="E34700">
        <v>25693.206999999999</v>
      </c>
      <c r="F34700">
        <v>0</v>
      </c>
      <c r="G34700">
        <v>42545.557000000001</v>
      </c>
    </row>
    <row r="34701" spans="1:7" x14ac:dyDescent="0.25">
      <c r="A34701" s="1">
        <v>43342.159722222219</v>
      </c>
      <c r="B34701" s="2">
        <v>43342</v>
      </c>
      <c r="C34701" s="3">
        <v>0.15972222222222221</v>
      </c>
      <c r="D34701">
        <v>17248.5</v>
      </c>
      <c r="E34701">
        <v>25671.210999999999</v>
      </c>
      <c r="F34701">
        <v>0</v>
      </c>
      <c r="G34701">
        <v>42919.711000000003</v>
      </c>
    </row>
    <row r="34702" spans="1:7" x14ac:dyDescent="0.25">
      <c r="A34702" s="1">
        <v>43342.166666666664</v>
      </c>
      <c r="B34702" s="2">
        <v>43342</v>
      </c>
      <c r="C34702" s="3">
        <v>0.16666666666666666</v>
      </c>
      <c r="D34702">
        <v>17557</v>
      </c>
      <c r="E34702">
        <v>25748.944</v>
      </c>
      <c r="F34702">
        <v>0</v>
      </c>
      <c r="G34702">
        <v>43305.944000000003</v>
      </c>
    </row>
    <row r="34703" spans="1:7" x14ac:dyDescent="0.25">
      <c r="A34703" s="1">
        <v>43342.173611111109</v>
      </c>
      <c r="B34703" s="2">
        <v>43342</v>
      </c>
      <c r="C34703" s="3">
        <v>0.1736111111111111</v>
      </c>
      <c r="D34703">
        <v>17313.5</v>
      </c>
      <c r="E34703">
        <v>26189.554</v>
      </c>
      <c r="F34703">
        <v>0</v>
      </c>
      <c r="G34703">
        <v>43503.053999999996</v>
      </c>
    </row>
    <row r="34704" spans="1:7" x14ac:dyDescent="0.25">
      <c r="A34704" s="1">
        <v>43342.180555555555</v>
      </c>
      <c r="B34704" s="2">
        <v>43342</v>
      </c>
      <c r="C34704" s="3">
        <v>0.18055555555555555</v>
      </c>
      <c r="D34704">
        <v>18312.25</v>
      </c>
      <c r="E34704">
        <v>25842.484</v>
      </c>
      <c r="F34704">
        <v>0</v>
      </c>
      <c r="G34704">
        <v>44154.733999999997</v>
      </c>
    </row>
    <row r="34705" spans="1:7" x14ac:dyDescent="0.25">
      <c r="A34705" s="1">
        <v>43342.1875</v>
      </c>
      <c r="B34705" s="2">
        <v>43342</v>
      </c>
      <c r="C34705" s="3">
        <v>0.1875</v>
      </c>
      <c r="D34705">
        <v>18910.650000000001</v>
      </c>
      <c r="E34705">
        <v>25921.481</v>
      </c>
      <c r="F34705">
        <v>0</v>
      </c>
      <c r="G34705">
        <v>44832.131000000001</v>
      </c>
    </row>
    <row r="34706" spans="1:7" x14ac:dyDescent="0.25">
      <c r="A34706" s="1">
        <v>43342.194444444445</v>
      </c>
      <c r="B34706" s="2">
        <v>43342</v>
      </c>
      <c r="C34706" s="3">
        <v>0.19444444444444445</v>
      </c>
      <c r="D34706">
        <v>19853.2</v>
      </c>
      <c r="E34706">
        <v>25870.538</v>
      </c>
      <c r="F34706">
        <v>0</v>
      </c>
      <c r="G34706">
        <v>45723.737999999998</v>
      </c>
    </row>
    <row r="34707" spans="1:7" x14ac:dyDescent="0.25">
      <c r="A34707" s="1">
        <v>43342.201388888891</v>
      </c>
      <c r="B34707" s="2">
        <v>43342</v>
      </c>
      <c r="C34707" s="3">
        <v>0.2013888888888889</v>
      </c>
      <c r="D34707">
        <v>20729.400000000001</v>
      </c>
      <c r="E34707">
        <v>25875.204000000002</v>
      </c>
      <c r="F34707">
        <v>0</v>
      </c>
      <c r="G34707">
        <v>46604.603999999999</v>
      </c>
    </row>
    <row r="34708" spans="1:7" x14ac:dyDescent="0.25">
      <c r="A34708" s="1">
        <v>43342.208333333336</v>
      </c>
      <c r="B34708" s="2">
        <v>43342</v>
      </c>
      <c r="C34708" s="3">
        <v>0.20833333333333334</v>
      </c>
      <c r="D34708">
        <v>22048.9</v>
      </c>
      <c r="E34708">
        <v>25886.451000000001</v>
      </c>
      <c r="F34708">
        <v>0</v>
      </c>
      <c r="G34708">
        <v>47935.351000000002</v>
      </c>
    </row>
    <row r="34709" spans="1:7" x14ac:dyDescent="0.25">
      <c r="A34709" s="1">
        <v>43342.215277777781</v>
      </c>
      <c r="B34709" s="2">
        <v>43342</v>
      </c>
      <c r="C34709" s="3">
        <v>0.21527777777777779</v>
      </c>
      <c r="D34709">
        <v>23492.75</v>
      </c>
      <c r="E34709">
        <v>25824.976999999999</v>
      </c>
      <c r="F34709">
        <v>0</v>
      </c>
      <c r="G34709">
        <v>49317.726999999999</v>
      </c>
    </row>
    <row r="34710" spans="1:7" x14ac:dyDescent="0.25">
      <c r="A34710" s="1">
        <v>43342.222222222219</v>
      </c>
      <c r="B34710" s="2">
        <v>43342</v>
      </c>
      <c r="C34710" s="3">
        <v>0.22222222222222221</v>
      </c>
      <c r="D34710">
        <v>23513.7</v>
      </c>
      <c r="E34710">
        <v>26595.424999999999</v>
      </c>
      <c r="F34710">
        <v>0</v>
      </c>
      <c r="G34710">
        <v>50109.125</v>
      </c>
    </row>
    <row r="34711" spans="1:7" x14ac:dyDescent="0.25">
      <c r="A34711" s="1">
        <v>43342.229166666664</v>
      </c>
      <c r="B34711" s="2">
        <v>43342</v>
      </c>
      <c r="C34711" s="3">
        <v>0.22916666666666666</v>
      </c>
      <c r="D34711">
        <v>24152.1</v>
      </c>
      <c r="E34711">
        <v>27027.322</v>
      </c>
      <c r="F34711">
        <v>0</v>
      </c>
      <c r="G34711">
        <v>51179.421999999999</v>
      </c>
    </row>
    <row r="34712" spans="1:7" x14ac:dyDescent="0.25">
      <c r="A34712" s="1">
        <v>43342.236111111109</v>
      </c>
      <c r="B34712" s="2">
        <v>43342</v>
      </c>
      <c r="C34712" s="3">
        <v>0.2361111111111111</v>
      </c>
      <c r="D34712">
        <v>25377.7</v>
      </c>
      <c r="E34712">
        <v>27435.662</v>
      </c>
      <c r="F34712">
        <v>0</v>
      </c>
      <c r="G34712">
        <v>52813.362000000001</v>
      </c>
    </row>
    <row r="34713" spans="1:7" x14ac:dyDescent="0.25">
      <c r="A34713" s="1">
        <v>43342.243055555555</v>
      </c>
      <c r="B34713" s="2">
        <v>43342</v>
      </c>
      <c r="C34713" s="3">
        <v>0.24305555555555555</v>
      </c>
      <c r="D34713">
        <v>26439.5</v>
      </c>
      <c r="E34713">
        <v>27379.643</v>
      </c>
      <c r="F34713">
        <v>0</v>
      </c>
      <c r="G34713">
        <v>53819.142999999996</v>
      </c>
    </row>
    <row r="34714" spans="1:7" x14ac:dyDescent="0.25">
      <c r="A34714" s="1">
        <v>43342.25</v>
      </c>
      <c r="B34714" s="2">
        <v>43342</v>
      </c>
      <c r="C34714" s="3">
        <v>0.25</v>
      </c>
      <c r="D34714">
        <v>27903.9</v>
      </c>
      <c r="E34714">
        <v>27383.059000000001</v>
      </c>
      <c r="F34714">
        <v>0</v>
      </c>
      <c r="G34714">
        <v>55286.959000000003</v>
      </c>
    </row>
    <row r="34715" spans="1:7" x14ac:dyDescent="0.25">
      <c r="A34715" s="1">
        <v>43342.256944444445</v>
      </c>
      <c r="B34715" s="2">
        <v>43342</v>
      </c>
      <c r="C34715" s="3">
        <v>0.25694444444444442</v>
      </c>
      <c r="D34715">
        <v>28559.8</v>
      </c>
      <c r="E34715">
        <v>27716.028999999999</v>
      </c>
      <c r="F34715">
        <v>43.6</v>
      </c>
      <c r="G34715">
        <v>56319.428999999996</v>
      </c>
    </row>
    <row r="34716" spans="1:7" x14ac:dyDescent="0.25">
      <c r="A34716" s="1">
        <v>43342.263888888891</v>
      </c>
      <c r="B34716" s="2">
        <v>43342</v>
      </c>
      <c r="C34716" s="3">
        <v>0.2638888888888889</v>
      </c>
      <c r="D34716">
        <v>28366.25</v>
      </c>
      <c r="E34716">
        <v>28505.312999999998</v>
      </c>
      <c r="F34716">
        <v>140.15</v>
      </c>
      <c r="G34716">
        <v>57011.713000000003</v>
      </c>
    </row>
    <row r="34717" spans="1:7" x14ac:dyDescent="0.25">
      <c r="A34717" s="1">
        <v>43342.270833333336</v>
      </c>
      <c r="B34717" s="2">
        <v>43342</v>
      </c>
      <c r="C34717" s="3">
        <v>0.27083333333333331</v>
      </c>
      <c r="D34717">
        <v>29675.5</v>
      </c>
      <c r="E34717">
        <v>28568.254000000001</v>
      </c>
      <c r="F34717">
        <v>291.8</v>
      </c>
      <c r="G34717">
        <v>58535.553999999996</v>
      </c>
    </row>
    <row r="34718" spans="1:7" x14ac:dyDescent="0.25">
      <c r="A34718" s="1">
        <v>43342.277777777781</v>
      </c>
      <c r="B34718" s="2">
        <v>43342</v>
      </c>
      <c r="C34718" s="3">
        <v>0.27777777777777779</v>
      </c>
      <c r="D34718">
        <v>28942.400000000001</v>
      </c>
      <c r="E34718">
        <v>29531.868999999999</v>
      </c>
      <c r="F34718">
        <v>425.15</v>
      </c>
      <c r="G34718">
        <v>58899.419000000002</v>
      </c>
    </row>
    <row r="34719" spans="1:7" x14ac:dyDescent="0.25">
      <c r="A34719" s="1">
        <v>43342.284722222219</v>
      </c>
      <c r="B34719" s="2">
        <v>43342</v>
      </c>
      <c r="C34719" s="3">
        <v>0.28472222222222221</v>
      </c>
      <c r="D34719">
        <v>27837.7</v>
      </c>
      <c r="E34719">
        <v>31315.021000000001</v>
      </c>
      <c r="F34719">
        <v>711.05</v>
      </c>
      <c r="G34719">
        <v>59863.771000000001</v>
      </c>
    </row>
    <row r="34720" spans="1:7" x14ac:dyDescent="0.25">
      <c r="A34720" s="1">
        <v>43342.291666666664</v>
      </c>
      <c r="B34720" s="2">
        <v>43342</v>
      </c>
      <c r="C34720" s="3">
        <v>0.29166666666666669</v>
      </c>
      <c r="D34720">
        <v>28469.200000000001</v>
      </c>
      <c r="E34720">
        <v>31369.544000000002</v>
      </c>
      <c r="F34720">
        <v>1237.3499999999999</v>
      </c>
      <c r="G34720">
        <v>61076.093999999997</v>
      </c>
    </row>
    <row r="34721" spans="1:7" x14ac:dyDescent="0.25">
      <c r="A34721" s="1">
        <v>43342.298611111109</v>
      </c>
      <c r="B34721" s="2">
        <v>43342</v>
      </c>
      <c r="C34721" s="3">
        <v>0.2986111111111111</v>
      </c>
      <c r="D34721">
        <v>29078.400000000001</v>
      </c>
      <c r="E34721">
        <v>31647.642</v>
      </c>
      <c r="F34721">
        <v>1576.85</v>
      </c>
      <c r="G34721">
        <v>62302.892</v>
      </c>
    </row>
    <row r="34722" spans="1:7" x14ac:dyDescent="0.25">
      <c r="A34722" s="1">
        <v>43342.305555555555</v>
      </c>
      <c r="B34722" s="2">
        <v>43342</v>
      </c>
      <c r="C34722" s="3">
        <v>0.30555555555555558</v>
      </c>
      <c r="D34722">
        <v>29586.9</v>
      </c>
      <c r="E34722">
        <v>31980.527999999998</v>
      </c>
      <c r="F34722">
        <v>2380.4</v>
      </c>
      <c r="G34722">
        <v>63947.828000000001</v>
      </c>
    </row>
    <row r="34723" spans="1:7" x14ac:dyDescent="0.25">
      <c r="A34723" s="1">
        <v>43342.3125</v>
      </c>
      <c r="B34723" s="2">
        <v>43342</v>
      </c>
      <c r="C34723" s="3">
        <v>0.3125</v>
      </c>
      <c r="D34723">
        <v>30957.5</v>
      </c>
      <c r="E34723">
        <v>31517.507000000001</v>
      </c>
      <c r="F34723">
        <v>3187.9</v>
      </c>
      <c r="G34723">
        <v>65662.907000000007</v>
      </c>
    </row>
    <row r="34724" spans="1:7" x14ac:dyDescent="0.25">
      <c r="A34724" s="1">
        <v>43342.319444444445</v>
      </c>
      <c r="B34724" s="2">
        <v>43342</v>
      </c>
      <c r="C34724" s="3">
        <v>0.31944444444444442</v>
      </c>
      <c r="D34724">
        <v>31017.9</v>
      </c>
      <c r="E34724">
        <v>31705.135999999999</v>
      </c>
      <c r="F34724">
        <v>4150.8</v>
      </c>
      <c r="G34724">
        <v>66873.835999999996</v>
      </c>
    </row>
    <row r="34725" spans="1:7" x14ac:dyDescent="0.25">
      <c r="A34725" s="1">
        <v>43342.326388888891</v>
      </c>
      <c r="B34725" s="2">
        <v>43342</v>
      </c>
      <c r="C34725" s="3">
        <v>0.3263888888888889</v>
      </c>
      <c r="D34725">
        <v>31619.1</v>
      </c>
      <c r="E34725">
        <v>31616.804</v>
      </c>
      <c r="F34725">
        <v>5177.8500000000004</v>
      </c>
      <c r="G34725">
        <v>68413.754000000001</v>
      </c>
    </row>
    <row r="34726" spans="1:7" x14ac:dyDescent="0.25">
      <c r="A34726" s="1">
        <v>43342.333333333336</v>
      </c>
      <c r="B34726" s="2">
        <v>43342</v>
      </c>
      <c r="C34726" s="3">
        <v>0.33333333333333331</v>
      </c>
      <c r="D34726">
        <v>31449.9</v>
      </c>
      <c r="E34726">
        <v>32160.554</v>
      </c>
      <c r="F34726">
        <v>5882.85</v>
      </c>
      <c r="G34726">
        <v>69493.304000000004</v>
      </c>
    </row>
    <row r="34727" spans="1:7" x14ac:dyDescent="0.25">
      <c r="A34727" s="1">
        <v>43342.340277777781</v>
      </c>
      <c r="B34727" s="2">
        <v>43342</v>
      </c>
      <c r="C34727" s="3">
        <v>0.34027777777777779</v>
      </c>
      <c r="D34727">
        <v>31064.5</v>
      </c>
      <c r="E34727">
        <v>32841.527000000002</v>
      </c>
      <c r="F34727">
        <v>6623.95</v>
      </c>
      <c r="G34727">
        <v>70529.976999999999</v>
      </c>
    </row>
    <row r="34728" spans="1:7" x14ac:dyDescent="0.25">
      <c r="A34728" s="1">
        <v>43342.347222222219</v>
      </c>
      <c r="B34728" s="2">
        <v>43342</v>
      </c>
      <c r="C34728" s="3">
        <v>0.34722222222222221</v>
      </c>
      <c r="D34728">
        <v>31375.55</v>
      </c>
      <c r="E34728">
        <v>32775.74</v>
      </c>
      <c r="F34728">
        <v>6863.45</v>
      </c>
      <c r="G34728">
        <v>71014.740000000005</v>
      </c>
    </row>
    <row r="34729" spans="1:7" x14ac:dyDescent="0.25">
      <c r="A34729" s="1">
        <v>43342.354166666664</v>
      </c>
      <c r="B34729" s="2">
        <v>43342</v>
      </c>
      <c r="C34729" s="3">
        <v>0.35416666666666669</v>
      </c>
      <c r="D34729">
        <v>32315.7</v>
      </c>
      <c r="E34729">
        <v>32394.68</v>
      </c>
      <c r="F34729">
        <v>7332.15</v>
      </c>
      <c r="G34729">
        <v>72042.53</v>
      </c>
    </row>
    <row r="34730" spans="1:7" x14ac:dyDescent="0.25">
      <c r="A34730" s="1">
        <v>43342.361111111109</v>
      </c>
      <c r="B34730" s="2">
        <v>43342</v>
      </c>
      <c r="C34730" s="3">
        <v>0.3611111111111111</v>
      </c>
      <c r="D34730">
        <v>32851.550000000003</v>
      </c>
      <c r="E34730">
        <v>32444.87</v>
      </c>
      <c r="F34730">
        <v>7384.5</v>
      </c>
      <c r="G34730">
        <v>72680.92</v>
      </c>
    </row>
    <row r="34731" spans="1:7" x14ac:dyDescent="0.25">
      <c r="A34731" s="1">
        <v>43342.368055555555</v>
      </c>
      <c r="B34731" s="2">
        <v>43342</v>
      </c>
      <c r="C34731" s="3">
        <v>0.36805555555555558</v>
      </c>
      <c r="D34731">
        <v>32978.1</v>
      </c>
      <c r="E34731">
        <v>32495.437999999998</v>
      </c>
      <c r="F34731">
        <v>7416.35</v>
      </c>
      <c r="G34731">
        <v>72889.888000000006</v>
      </c>
    </row>
    <row r="34732" spans="1:7" x14ac:dyDescent="0.25">
      <c r="A34732" s="1">
        <v>43342.375</v>
      </c>
      <c r="B34732" s="2">
        <v>43342</v>
      </c>
      <c r="C34732" s="3">
        <v>0.375</v>
      </c>
      <c r="D34732">
        <v>32387.35</v>
      </c>
      <c r="E34732">
        <v>32613.183000000001</v>
      </c>
      <c r="F34732">
        <v>8123.25</v>
      </c>
      <c r="G34732">
        <v>73123.782999999996</v>
      </c>
    </row>
    <row r="34733" spans="1:7" x14ac:dyDescent="0.25">
      <c r="A34733" s="1">
        <v>43342.381944444445</v>
      </c>
      <c r="B34733" s="2">
        <v>43342</v>
      </c>
      <c r="C34733" s="3">
        <v>0.38194444444444442</v>
      </c>
      <c r="D34733">
        <v>32064.65</v>
      </c>
      <c r="E34733">
        <v>32685.224999999999</v>
      </c>
      <c r="F34733">
        <v>8715.0499999999993</v>
      </c>
      <c r="G34733">
        <v>73464.925000000003</v>
      </c>
    </row>
    <row r="34734" spans="1:7" x14ac:dyDescent="0.25">
      <c r="A34734" s="1">
        <v>43342.388888888891</v>
      </c>
      <c r="B34734" s="2">
        <v>43342</v>
      </c>
      <c r="C34734" s="3">
        <v>0.3888888888888889</v>
      </c>
      <c r="D34734">
        <v>31536.15</v>
      </c>
      <c r="E34734">
        <v>32695.715</v>
      </c>
      <c r="F34734">
        <v>9420.75</v>
      </c>
      <c r="G34734">
        <v>73652.615000000005</v>
      </c>
    </row>
    <row r="34735" spans="1:7" x14ac:dyDescent="0.25">
      <c r="A34735" s="1">
        <v>43342.395833333336</v>
      </c>
      <c r="B34735" s="2">
        <v>43342</v>
      </c>
      <c r="C34735" s="3">
        <v>0.39583333333333331</v>
      </c>
      <c r="D34735">
        <v>30998.6</v>
      </c>
      <c r="E34735">
        <v>32735.679</v>
      </c>
      <c r="F34735">
        <v>9927.9500000000007</v>
      </c>
      <c r="G34735">
        <v>73662.229000000007</v>
      </c>
    </row>
    <row r="34736" spans="1:7" x14ac:dyDescent="0.25">
      <c r="A34736" s="1">
        <v>43342.402777777781</v>
      </c>
      <c r="B34736" s="2">
        <v>43342</v>
      </c>
      <c r="C34736" s="3">
        <v>0.40277777777777779</v>
      </c>
      <c r="D34736">
        <v>30374.799999999999</v>
      </c>
      <c r="E34736">
        <v>32714.532999999999</v>
      </c>
      <c r="F34736">
        <v>10649.65</v>
      </c>
      <c r="G34736">
        <v>73738.982999999993</v>
      </c>
    </row>
    <row r="34737" spans="1:7" x14ac:dyDescent="0.25">
      <c r="A34737" s="1">
        <v>43342.409722222219</v>
      </c>
      <c r="B34737" s="2">
        <v>43342</v>
      </c>
      <c r="C34737" s="3">
        <v>0.40972222222222221</v>
      </c>
      <c r="D34737">
        <v>30430.9</v>
      </c>
      <c r="E34737">
        <v>32642.210999999999</v>
      </c>
      <c r="F34737">
        <v>10820.7</v>
      </c>
      <c r="G34737">
        <v>73893.811000000002</v>
      </c>
    </row>
    <row r="34738" spans="1:7" x14ac:dyDescent="0.25">
      <c r="A34738" s="1">
        <v>43342.416666666664</v>
      </c>
      <c r="B34738" s="2">
        <v>43342</v>
      </c>
      <c r="C34738" s="3">
        <v>0.41666666666666669</v>
      </c>
      <c r="D34738">
        <v>30400.1</v>
      </c>
      <c r="E34738">
        <v>32808.773000000001</v>
      </c>
      <c r="F34738">
        <v>10736.55</v>
      </c>
      <c r="G34738">
        <v>73945.422999999995</v>
      </c>
    </row>
    <row r="34739" spans="1:7" x14ac:dyDescent="0.25">
      <c r="A34739" s="1">
        <v>43342.423611111109</v>
      </c>
      <c r="B34739" s="2">
        <v>43342</v>
      </c>
      <c r="C34739" s="3">
        <v>0.4236111111111111</v>
      </c>
      <c r="D34739">
        <v>30896.25</v>
      </c>
      <c r="E34739">
        <v>32757.287</v>
      </c>
      <c r="F34739">
        <v>11110.95</v>
      </c>
      <c r="G34739">
        <v>74764.486999999994</v>
      </c>
    </row>
    <row r="34740" spans="1:7" x14ac:dyDescent="0.25">
      <c r="A34740" s="1">
        <v>43342.430555555555</v>
      </c>
      <c r="B34740" s="2">
        <v>43342</v>
      </c>
      <c r="C34740" s="3">
        <v>0.43055555555555558</v>
      </c>
      <c r="D34740">
        <v>30515.55</v>
      </c>
      <c r="E34740">
        <v>32665.381000000001</v>
      </c>
      <c r="F34740">
        <v>11197.4</v>
      </c>
      <c r="G34740">
        <v>74378.331000000006</v>
      </c>
    </row>
    <row r="34741" spans="1:7" x14ac:dyDescent="0.25">
      <c r="A34741" s="1">
        <v>43342.4375</v>
      </c>
      <c r="B34741" s="2">
        <v>43342</v>
      </c>
      <c r="C34741" s="3">
        <v>0.4375</v>
      </c>
      <c r="D34741">
        <v>30719.5</v>
      </c>
      <c r="E34741">
        <v>32508.153999999999</v>
      </c>
      <c r="F34741">
        <v>11562.3</v>
      </c>
      <c r="G34741">
        <v>74789.953999999998</v>
      </c>
    </row>
    <row r="34742" spans="1:7" x14ac:dyDescent="0.25">
      <c r="A34742" s="1">
        <v>43342.444444444445</v>
      </c>
      <c r="B34742" s="2">
        <v>43342</v>
      </c>
      <c r="C34742" s="3">
        <v>0.44444444444444442</v>
      </c>
      <c r="D34742">
        <v>30281.5</v>
      </c>
      <c r="E34742">
        <v>32576.708999999999</v>
      </c>
      <c r="F34742">
        <v>11780.15</v>
      </c>
      <c r="G34742">
        <v>74638.358999999997</v>
      </c>
    </row>
    <row r="34743" spans="1:7" x14ac:dyDescent="0.25">
      <c r="A34743" s="1">
        <v>43342.451388888891</v>
      </c>
      <c r="B34743" s="2">
        <v>43342</v>
      </c>
      <c r="C34743" s="3">
        <v>0.4513888888888889</v>
      </c>
      <c r="D34743">
        <v>30710.7</v>
      </c>
      <c r="E34743">
        <v>32454.103999999999</v>
      </c>
      <c r="F34743">
        <v>11851.45</v>
      </c>
      <c r="G34743">
        <v>75016.254000000001</v>
      </c>
    </row>
    <row r="34744" spans="1:7" x14ac:dyDescent="0.25">
      <c r="A34744" s="1">
        <v>43342.458333333336</v>
      </c>
      <c r="B34744" s="2">
        <v>43342</v>
      </c>
      <c r="C34744" s="3">
        <v>0.45833333333333331</v>
      </c>
      <c r="D34744">
        <v>30512.5</v>
      </c>
      <c r="E34744">
        <v>32389.331999999999</v>
      </c>
      <c r="F34744">
        <v>12097.9</v>
      </c>
      <c r="G34744">
        <v>74999.732000000004</v>
      </c>
    </row>
    <row r="34745" spans="1:7" x14ac:dyDescent="0.25">
      <c r="A34745" s="1">
        <v>43342.465277777781</v>
      </c>
      <c r="B34745" s="2">
        <v>43342</v>
      </c>
      <c r="C34745" s="3">
        <v>0.46527777777777779</v>
      </c>
      <c r="D34745">
        <v>29930.9</v>
      </c>
      <c r="E34745">
        <v>32239.384999999998</v>
      </c>
      <c r="F34745">
        <v>13124.6</v>
      </c>
      <c r="G34745">
        <v>75294.884999999995</v>
      </c>
    </row>
    <row r="34746" spans="1:7" x14ac:dyDescent="0.25">
      <c r="A34746" s="1">
        <v>43342.472222222219</v>
      </c>
      <c r="B34746" s="2">
        <v>43342</v>
      </c>
      <c r="C34746" s="3">
        <v>0.47222222222222221</v>
      </c>
      <c r="D34746">
        <v>29573.1</v>
      </c>
      <c r="E34746">
        <v>32244.169000000002</v>
      </c>
      <c r="F34746">
        <v>13372.2</v>
      </c>
      <c r="G34746">
        <v>75189.468999999997</v>
      </c>
    </row>
    <row r="34747" spans="1:7" x14ac:dyDescent="0.25">
      <c r="A34747" s="1">
        <v>43342.479166666664</v>
      </c>
      <c r="B34747" s="2">
        <v>43342</v>
      </c>
      <c r="C34747" s="3">
        <v>0.47916666666666669</v>
      </c>
      <c r="D34747">
        <v>29291</v>
      </c>
      <c r="E34747">
        <v>32262.075000000001</v>
      </c>
      <c r="F34747">
        <v>13343.45</v>
      </c>
      <c r="G34747">
        <v>74896.524999999994</v>
      </c>
    </row>
    <row r="34748" spans="1:7" x14ac:dyDescent="0.25">
      <c r="A34748" s="1">
        <v>43342.486111111109</v>
      </c>
      <c r="B34748" s="2">
        <v>43342</v>
      </c>
      <c r="C34748" s="3">
        <v>0.4861111111111111</v>
      </c>
      <c r="D34748">
        <v>29280.3</v>
      </c>
      <c r="E34748">
        <v>32136.126</v>
      </c>
      <c r="F34748">
        <v>13882.6</v>
      </c>
      <c r="G34748">
        <v>75299.025999999998</v>
      </c>
    </row>
    <row r="34749" spans="1:7" x14ac:dyDescent="0.25">
      <c r="A34749" s="1">
        <v>43342.493055555555</v>
      </c>
      <c r="B34749" s="2">
        <v>43342</v>
      </c>
      <c r="C34749" s="3">
        <v>0.49305555555555558</v>
      </c>
      <c r="D34749">
        <v>29025.45</v>
      </c>
      <c r="E34749">
        <v>31626.907999999999</v>
      </c>
      <c r="F34749">
        <v>14265</v>
      </c>
      <c r="G34749">
        <v>74917.357999999993</v>
      </c>
    </row>
    <row r="34750" spans="1:7" x14ac:dyDescent="0.25">
      <c r="A34750" s="1">
        <v>43342.5</v>
      </c>
      <c r="B34750" s="2">
        <v>43342</v>
      </c>
      <c r="C34750" s="3">
        <v>0.5</v>
      </c>
      <c r="D34750">
        <v>27821.5</v>
      </c>
      <c r="E34750">
        <v>31660.223000000002</v>
      </c>
      <c r="F34750">
        <v>14415.9</v>
      </c>
      <c r="G34750">
        <v>73897.623000000007</v>
      </c>
    </row>
    <row r="34751" spans="1:7" x14ac:dyDescent="0.25">
      <c r="A34751" s="1">
        <v>43342.506944444445</v>
      </c>
      <c r="B34751" s="2">
        <v>43342</v>
      </c>
      <c r="C34751" s="3">
        <v>0.50694444444444442</v>
      </c>
      <c r="D34751">
        <v>28223.3</v>
      </c>
      <c r="E34751">
        <v>31661.208999999999</v>
      </c>
      <c r="F34751">
        <v>13790.4</v>
      </c>
      <c r="G34751">
        <v>73674.909</v>
      </c>
    </row>
    <row r="34752" spans="1:7" x14ac:dyDescent="0.25">
      <c r="A34752" s="1">
        <v>43342.513888888891</v>
      </c>
      <c r="B34752" s="2">
        <v>43342</v>
      </c>
      <c r="C34752" s="3">
        <v>0.51388888888888884</v>
      </c>
      <c r="D34752">
        <v>28452.3</v>
      </c>
      <c r="E34752">
        <v>31817.327000000001</v>
      </c>
      <c r="F34752">
        <v>13078.7</v>
      </c>
      <c r="G34752">
        <v>73348.327000000005</v>
      </c>
    </row>
    <row r="34753" spans="1:7" x14ac:dyDescent="0.25">
      <c r="A34753" s="1">
        <v>43342.520833333336</v>
      </c>
      <c r="B34753" s="2">
        <v>43342</v>
      </c>
      <c r="C34753" s="3">
        <v>0.52083333333333337</v>
      </c>
      <c r="D34753">
        <v>27801.05</v>
      </c>
      <c r="E34753">
        <v>32351.902999999998</v>
      </c>
      <c r="F34753">
        <v>13375.2</v>
      </c>
      <c r="G34753">
        <v>73528.153000000006</v>
      </c>
    </row>
    <row r="34754" spans="1:7" x14ac:dyDescent="0.25">
      <c r="A34754" s="1">
        <v>43342.527777777781</v>
      </c>
      <c r="B34754" s="2">
        <v>43342</v>
      </c>
      <c r="C34754" s="3">
        <v>0.52777777777777779</v>
      </c>
      <c r="D34754">
        <v>29356</v>
      </c>
      <c r="E34754">
        <v>32419.758000000002</v>
      </c>
      <c r="F34754">
        <v>11802.85</v>
      </c>
      <c r="G34754">
        <v>73578.607999999993</v>
      </c>
    </row>
    <row r="34755" spans="1:7" x14ac:dyDescent="0.25">
      <c r="A34755" s="1">
        <v>43342.534722222219</v>
      </c>
      <c r="B34755" s="2">
        <v>43342</v>
      </c>
      <c r="C34755" s="3">
        <v>0.53472222222222221</v>
      </c>
      <c r="D34755">
        <v>29216.85</v>
      </c>
      <c r="E34755">
        <v>33520.957000000002</v>
      </c>
      <c r="F34755">
        <v>10866</v>
      </c>
      <c r="G34755">
        <v>73603.807000000001</v>
      </c>
    </row>
    <row r="34756" spans="1:7" x14ac:dyDescent="0.25">
      <c r="A34756" s="1">
        <v>43342.541666666664</v>
      </c>
      <c r="B34756" s="2">
        <v>43342</v>
      </c>
      <c r="C34756" s="3">
        <v>0.54166666666666663</v>
      </c>
      <c r="D34756">
        <v>29301.65</v>
      </c>
      <c r="E34756">
        <v>33779.375</v>
      </c>
      <c r="F34756">
        <v>12230.6</v>
      </c>
      <c r="G34756">
        <v>75311.625</v>
      </c>
    </row>
    <row r="34757" spans="1:7" x14ac:dyDescent="0.25">
      <c r="A34757" s="1">
        <v>43342.548611111109</v>
      </c>
      <c r="B34757" s="2">
        <v>43342</v>
      </c>
      <c r="C34757" s="3">
        <v>0.54861111111111116</v>
      </c>
      <c r="D34757">
        <v>29115.55</v>
      </c>
      <c r="E34757">
        <v>33969.177000000003</v>
      </c>
      <c r="F34757">
        <v>12629.05</v>
      </c>
      <c r="G34757">
        <v>75713.777000000002</v>
      </c>
    </row>
    <row r="34758" spans="1:7" x14ac:dyDescent="0.25">
      <c r="A34758" s="1">
        <v>43342.555555555555</v>
      </c>
      <c r="B34758" s="2">
        <v>43342</v>
      </c>
      <c r="C34758" s="3">
        <v>0.55555555555555558</v>
      </c>
      <c r="D34758">
        <v>28675.15</v>
      </c>
      <c r="E34758">
        <v>34538.981</v>
      </c>
      <c r="F34758">
        <v>12492.65</v>
      </c>
      <c r="G34758">
        <v>75706.781000000003</v>
      </c>
    </row>
    <row r="34759" spans="1:7" x14ac:dyDescent="0.25">
      <c r="A34759" s="1">
        <v>43342.5625</v>
      </c>
      <c r="B34759" s="2">
        <v>43342</v>
      </c>
      <c r="C34759" s="3">
        <v>0.5625</v>
      </c>
      <c r="D34759">
        <v>29019.599999999999</v>
      </c>
      <c r="E34759">
        <v>34543.917000000001</v>
      </c>
      <c r="F34759">
        <v>11886.2</v>
      </c>
      <c r="G34759">
        <v>75449.717000000004</v>
      </c>
    </row>
    <row r="34760" spans="1:7" x14ac:dyDescent="0.25">
      <c r="A34760" s="1">
        <v>43342.569444444445</v>
      </c>
      <c r="B34760" s="2">
        <v>43342</v>
      </c>
      <c r="C34760" s="3">
        <v>0.56944444444444442</v>
      </c>
      <c r="D34760">
        <v>28504.35</v>
      </c>
      <c r="E34760">
        <v>34926.648000000001</v>
      </c>
      <c r="F34760">
        <v>12387.05</v>
      </c>
      <c r="G34760">
        <v>75818.047999999995</v>
      </c>
    </row>
    <row r="34761" spans="1:7" x14ac:dyDescent="0.25">
      <c r="A34761" s="1">
        <v>43342.576388888891</v>
      </c>
      <c r="B34761" s="2">
        <v>43342</v>
      </c>
      <c r="C34761" s="3">
        <v>0.57638888888888884</v>
      </c>
      <c r="D34761">
        <v>27716.9</v>
      </c>
      <c r="E34761">
        <v>35211.788999999997</v>
      </c>
      <c r="F34761">
        <v>12111.2</v>
      </c>
      <c r="G34761">
        <v>75039.888999999996</v>
      </c>
    </row>
    <row r="34762" spans="1:7" x14ac:dyDescent="0.25">
      <c r="A34762" s="1">
        <v>43342.583333333336</v>
      </c>
      <c r="B34762" s="2">
        <v>43342</v>
      </c>
      <c r="C34762" s="3">
        <v>0.58333333333333337</v>
      </c>
      <c r="D34762">
        <v>28576.75</v>
      </c>
      <c r="E34762">
        <v>34817.271999999997</v>
      </c>
      <c r="F34762">
        <v>11772</v>
      </c>
      <c r="G34762">
        <v>75166.021999999997</v>
      </c>
    </row>
    <row r="34763" spans="1:7" x14ac:dyDescent="0.25">
      <c r="A34763" s="1">
        <v>43342.590277777781</v>
      </c>
      <c r="B34763" s="2">
        <v>43342</v>
      </c>
      <c r="C34763" s="3">
        <v>0.59027777777777779</v>
      </c>
      <c r="D34763">
        <v>29214.25</v>
      </c>
      <c r="E34763">
        <v>34017.783000000003</v>
      </c>
      <c r="F34763">
        <v>11631.25</v>
      </c>
      <c r="G34763">
        <v>74863.282999999996</v>
      </c>
    </row>
    <row r="34764" spans="1:7" x14ac:dyDescent="0.25">
      <c r="A34764" s="1">
        <v>43342.597222222219</v>
      </c>
      <c r="B34764" s="2">
        <v>43342</v>
      </c>
      <c r="C34764" s="3">
        <v>0.59722222222222221</v>
      </c>
      <c r="D34764">
        <v>29528.1</v>
      </c>
      <c r="E34764">
        <v>34071.508000000002</v>
      </c>
      <c r="F34764">
        <v>10707.4</v>
      </c>
      <c r="G34764">
        <v>74307.008000000002</v>
      </c>
    </row>
    <row r="34765" spans="1:7" x14ac:dyDescent="0.25">
      <c r="A34765" s="1">
        <v>43342.604166666664</v>
      </c>
      <c r="B34765" s="2">
        <v>43342</v>
      </c>
      <c r="C34765" s="3">
        <v>0.60416666666666663</v>
      </c>
      <c r="D34765">
        <v>29435.65</v>
      </c>
      <c r="E34765">
        <v>34229.733999999997</v>
      </c>
      <c r="F34765">
        <v>10675.25</v>
      </c>
      <c r="G34765">
        <v>74340.634000000005</v>
      </c>
    </row>
    <row r="34766" spans="1:7" x14ac:dyDescent="0.25">
      <c r="A34766" s="1">
        <v>43342.611111111109</v>
      </c>
      <c r="B34766" s="2">
        <v>43342</v>
      </c>
      <c r="C34766" s="3">
        <v>0.61111111111111116</v>
      </c>
      <c r="D34766">
        <v>29052.55</v>
      </c>
      <c r="E34766">
        <v>34585.544999999998</v>
      </c>
      <c r="F34766">
        <v>10267.75</v>
      </c>
      <c r="G34766">
        <v>73905.845000000001</v>
      </c>
    </row>
    <row r="34767" spans="1:7" x14ac:dyDescent="0.25">
      <c r="A34767" s="1">
        <v>43342.618055555555</v>
      </c>
      <c r="B34767" s="2">
        <v>43342</v>
      </c>
      <c r="C34767" s="3">
        <v>0.61805555555555558</v>
      </c>
      <c r="D34767">
        <v>28650.95</v>
      </c>
      <c r="E34767">
        <v>34753.173000000003</v>
      </c>
      <c r="F34767">
        <v>9905.2999999999993</v>
      </c>
      <c r="G34767">
        <v>73309.422999999995</v>
      </c>
    </row>
    <row r="34768" spans="1:7" x14ac:dyDescent="0.25">
      <c r="A34768" s="1">
        <v>43342.625</v>
      </c>
      <c r="B34768" s="2">
        <v>43342</v>
      </c>
      <c r="C34768" s="3">
        <v>0.625</v>
      </c>
      <c r="D34768">
        <v>28491.5</v>
      </c>
      <c r="E34768">
        <v>34452.925999999999</v>
      </c>
      <c r="F34768">
        <v>9340.2999999999993</v>
      </c>
      <c r="G34768">
        <v>72284.725999999995</v>
      </c>
    </row>
    <row r="34769" spans="1:7" x14ac:dyDescent="0.25">
      <c r="A34769" s="1">
        <v>43342.631944444445</v>
      </c>
      <c r="B34769" s="2">
        <v>43342</v>
      </c>
      <c r="C34769" s="3">
        <v>0.63194444444444442</v>
      </c>
      <c r="D34769">
        <v>28372.6</v>
      </c>
      <c r="E34769">
        <v>34688.542999999998</v>
      </c>
      <c r="F34769">
        <v>8678.35</v>
      </c>
      <c r="G34769">
        <v>71739.493000000002</v>
      </c>
    </row>
    <row r="34770" spans="1:7" x14ac:dyDescent="0.25">
      <c r="A34770" s="1">
        <v>43342.638888888891</v>
      </c>
      <c r="B34770" s="2">
        <v>43342</v>
      </c>
      <c r="C34770" s="3">
        <v>0.63888888888888884</v>
      </c>
      <c r="D34770">
        <v>28396.65</v>
      </c>
      <c r="E34770">
        <v>34736.120999999999</v>
      </c>
      <c r="F34770">
        <v>8004.05</v>
      </c>
      <c r="G34770">
        <v>71136.820999999996</v>
      </c>
    </row>
    <row r="34771" spans="1:7" x14ac:dyDescent="0.25">
      <c r="A34771" s="1">
        <v>43342.645833333336</v>
      </c>
      <c r="B34771" s="2">
        <v>43342</v>
      </c>
      <c r="C34771" s="3">
        <v>0.64583333333333337</v>
      </c>
      <c r="D34771">
        <v>28482.400000000001</v>
      </c>
      <c r="E34771">
        <v>33809.451999999997</v>
      </c>
      <c r="F34771">
        <v>7628.6</v>
      </c>
      <c r="G34771">
        <v>69920.452000000005</v>
      </c>
    </row>
    <row r="34772" spans="1:7" x14ac:dyDescent="0.25">
      <c r="A34772" s="1">
        <v>43342.652777777781</v>
      </c>
      <c r="B34772" s="2">
        <v>43342</v>
      </c>
      <c r="C34772" s="3">
        <v>0.65277777777777779</v>
      </c>
      <c r="D34772">
        <v>28602.15</v>
      </c>
      <c r="E34772">
        <v>33947.436999999998</v>
      </c>
      <c r="F34772">
        <v>6875.65</v>
      </c>
      <c r="G34772">
        <v>69425.236999999994</v>
      </c>
    </row>
    <row r="34773" spans="1:7" x14ac:dyDescent="0.25">
      <c r="A34773" s="1">
        <v>43342.659722222219</v>
      </c>
      <c r="B34773" s="2">
        <v>43342</v>
      </c>
      <c r="C34773" s="3">
        <v>0.65972222222222221</v>
      </c>
      <c r="D34773">
        <v>28261.15</v>
      </c>
      <c r="E34773">
        <v>34073.908000000003</v>
      </c>
      <c r="F34773">
        <v>6127.05</v>
      </c>
      <c r="G34773">
        <v>68462.107999999993</v>
      </c>
    </row>
    <row r="34774" spans="1:7" x14ac:dyDescent="0.25">
      <c r="A34774" s="1">
        <v>43342.666666666664</v>
      </c>
      <c r="B34774" s="2">
        <v>43342</v>
      </c>
      <c r="C34774" s="3">
        <v>0.66666666666666663</v>
      </c>
      <c r="D34774">
        <v>26995.599999999999</v>
      </c>
      <c r="E34774">
        <v>35408.152000000002</v>
      </c>
      <c r="F34774">
        <v>5425.95</v>
      </c>
      <c r="G34774">
        <v>67829.702000000005</v>
      </c>
    </row>
    <row r="34775" spans="1:7" x14ac:dyDescent="0.25">
      <c r="A34775" s="1">
        <v>43342.673611111109</v>
      </c>
      <c r="B34775" s="2">
        <v>43342</v>
      </c>
      <c r="C34775" s="3">
        <v>0.67361111111111116</v>
      </c>
      <c r="D34775">
        <v>28113.55</v>
      </c>
      <c r="E34775">
        <v>34458.877999999997</v>
      </c>
      <c r="F34775">
        <v>4634.45</v>
      </c>
      <c r="G34775">
        <v>67206.877999999997</v>
      </c>
    </row>
    <row r="34776" spans="1:7" x14ac:dyDescent="0.25">
      <c r="A34776" s="1">
        <v>43342.680555555555</v>
      </c>
      <c r="B34776" s="2">
        <v>43342</v>
      </c>
      <c r="C34776" s="3">
        <v>0.68055555555555558</v>
      </c>
      <c r="D34776">
        <v>28716.7</v>
      </c>
      <c r="E34776">
        <v>33991.029000000002</v>
      </c>
      <c r="F34776">
        <v>3990.4</v>
      </c>
      <c r="G34776">
        <v>66698.129000000001</v>
      </c>
    </row>
    <row r="34777" spans="1:7" x14ac:dyDescent="0.25">
      <c r="A34777" s="1">
        <v>43342.6875</v>
      </c>
      <c r="B34777" s="2">
        <v>43342</v>
      </c>
      <c r="C34777" s="3">
        <v>0.6875</v>
      </c>
      <c r="D34777">
        <v>27573.15</v>
      </c>
      <c r="E34777">
        <v>34264.269999999997</v>
      </c>
      <c r="F34777">
        <v>3383.95</v>
      </c>
      <c r="G34777">
        <v>65221.37</v>
      </c>
    </row>
    <row r="34778" spans="1:7" x14ac:dyDescent="0.25">
      <c r="A34778" s="1">
        <v>43342.694444444445</v>
      </c>
      <c r="B34778" s="2">
        <v>43342</v>
      </c>
      <c r="C34778" s="3">
        <v>0.69444444444444442</v>
      </c>
      <c r="D34778">
        <v>27387.200000000001</v>
      </c>
      <c r="E34778">
        <v>34487.19</v>
      </c>
      <c r="F34778">
        <v>2733.2</v>
      </c>
      <c r="G34778">
        <v>64607.59</v>
      </c>
    </row>
    <row r="34779" spans="1:7" x14ac:dyDescent="0.25">
      <c r="A34779" s="1">
        <v>43342.701388888891</v>
      </c>
      <c r="B34779" s="2">
        <v>43342</v>
      </c>
      <c r="C34779" s="3">
        <v>0.70138888888888884</v>
      </c>
      <c r="D34779">
        <v>28943.8</v>
      </c>
      <c r="E34779">
        <v>33370.358999999997</v>
      </c>
      <c r="F34779">
        <v>2031.05</v>
      </c>
      <c r="G34779">
        <v>64345.209000000003</v>
      </c>
    </row>
    <row r="34780" spans="1:7" x14ac:dyDescent="0.25">
      <c r="A34780" s="1">
        <v>43342.708333333336</v>
      </c>
      <c r="B34780" s="2">
        <v>43342</v>
      </c>
      <c r="C34780" s="3">
        <v>0.70833333333333337</v>
      </c>
      <c r="D34780">
        <v>28455.55</v>
      </c>
      <c r="E34780">
        <v>33473.817000000003</v>
      </c>
      <c r="F34780">
        <v>1461.05</v>
      </c>
      <c r="G34780">
        <v>63390.417000000001</v>
      </c>
    </row>
    <row r="34781" spans="1:7" x14ac:dyDescent="0.25">
      <c r="A34781" s="1">
        <v>43342.715277777781</v>
      </c>
      <c r="B34781" s="2">
        <v>43342</v>
      </c>
      <c r="C34781" s="3">
        <v>0.71527777777777779</v>
      </c>
      <c r="D34781">
        <v>28149.75</v>
      </c>
      <c r="E34781">
        <v>33533.760999999999</v>
      </c>
      <c r="F34781">
        <v>1050.5999999999999</v>
      </c>
      <c r="G34781">
        <v>62734.110999999997</v>
      </c>
    </row>
    <row r="34782" spans="1:7" x14ac:dyDescent="0.25">
      <c r="A34782" s="1">
        <v>43342.722222222219</v>
      </c>
      <c r="B34782" s="2">
        <v>43342</v>
      </c>
      <c r="C34782" s="3">
        <v>0.72222222222222221</v>
      </c>
      <c r="D34782">
        <v>28602.15</v>
      </c>
      <c r="E34782">
        <v>33394.264000000003</v>
      </c>
      <c r="F34782">
        <v>569.65</v>
      </c>
      <c r="G34782">
        <v>62566.063999999998</v>
      </c>
    </row>
    <row r="34783" spans="1:7" x14ac:dyDescent="0.25">
      <c r="A34783" s="1">
        <v>43342.729166666664</v>
      </c>
      <c r="B34783" s="2">
        <v>43342</v>
      </c>
      <c r="C34783" s="3">
        <v>0.72916666666666663</v>
      </c>
      <c r="D34783">
        <v>29004.1</v>
      </c>
      <c r="E34783">
        <v>33844.588000000003</v>
      </c>
      <c r="F34783">
        <v>246.85</v>
      </c>
      <c r="G34783">
        <v>63095.538</v>
      </c>
    </row>
    <row r="34784" spans="1:7" x14ac:dyDescent="0.25">
      <c r="A34784" s="1">
        <v>43342.736111111109</v>
      </c>
      <c r="B34784" s="2">
        <v>43342</v>
      </c>
      <c r="C34784" s="3">
        <v>0.73611111111111116</v>
      </c>
      <c r="D34784">
        <v>30370.15</v>
      </c>
      <c r="E34784">
        <v>33563.18</v>
      </c>
      <c r="F34784">
        <v>58.4</v>
      </c>
      <c r="G34784">
        <v>63991.73</v>
      </c>
    </row>
    <row r="34785" spans="1:7" x14ac:dyDescent="0.25">
      <c r="A34785" s="1">
        <v>43342.743055555555</v>
      </c>
      <c r="B34785" s="2">
        <v>43342</v>
      </c>
      <c r="C34785" s="3">
        <v>0.74305555555555558</v>
      </c>
      <c r="D34785">
        <v>32010.2</v>
      </c>
      <c r="E34785">
        <v>33618.828999999998</v>
      </c>
      <c r="F34785">
        <v>4.45</v>
      </c>
      <c r="G34785">
        <v>65633.479000000007</v>
      </c>
    </row>
    <row r="34786" spans="1:7" x14ac:dyDescent="0.25">
      <c r="A34786" s="1">
        <v>43342.75</v>
      </c>
      <c r="B34786" s="2">
        <v>43342</v>
      </c>
      <c r="C34786" s="3">
        <v>0.75</v>
      </c>
      <c r="D34786">
        <v>34824.300000000003</v>
      </c>
      <c r="E34786">
        <v>32720.769</v>
      </c>
      <c r="F34786">
        <v>0</v>
      </c>
      <c r="G34786">
        <v>67545.069000000003</v>
      </c>
    </row>
    <row r="34787" spans="1:7" x14ac:dyDescent="0.25">
      <c r="A34787" s="1">
        <v>43342.756944444445</v>
      </c>
      <c r="B34787" s="2">
        <v>43342</v>
      </c>
      <c r="C34787" s="3">
        <v>0.75694444444444442</v>
      </c>
      <c r="D34787">
        <v>34526.800000000003</v>
      </c>
      <c r="E34787">
        <v>33978.932000000001</v>
      </c>
      <c r="F34787">
        <v>0</v>
      </c>
      <c r="G34787">
        <v>68505.732000000004</v>
      </c>
    </row>
    <row r="34788" spans="1:7" x14ac:dyDescent="0.25">
      <c r="A34788" s="1">
        <v>43342.763888888891</v>
      </c>
      <c r="B34788" s="2">
        <v>43342</v>
      </c>
      <c r="C34788" s="3">
        <v>0.76388888888888884</v>
      </c>
      <c r="D34788">
        <v>35509.35</v>
      </c>
      <c r="E34788">
        <v>33848.603000000003</v>
      </c>
      <c r="F34788">
        <v>0</v>
      </c>
      <c r="G34788">
        <v>69357.952999999994</v>
      </c>
    </row>
    <row r="34789" spans="1:7" x14ac:dyDescent="0.25">
      <c r="A34789" s="1">
        <v>43342.770833333336</v>
      </c>
      <c r="B34789" s="2">
        <v>43342</v>
      </c>
      <c r="C34789" s="3">
        <v>0.77083333333333337</v>
      </c>
      <c r="D34789">
        <v>36572.5</v>
      </c>
      <c r="E34789">
        <v>32620.012999999999</v>
      </c>
      <c r="F34789">
        <v>0</v>
      </c>
      <c r="G34789">
        <v>69192.513000000006</v>
      </c>
    </row>
    <row r="34790" spans="1:7" x14ac:dyDescent="0.25">
      <c r="A34790" s="1">
        <v>43342.777777777781</v>
      </c>
      <c r="B34790" s="2">
        <v>43342</v>
      </c>
      <c r="C34790" s="3">
        <v>0.77777777777777779</v>
      </c>
      <c r="D34790">
        <v>36277.4</v>
      </c>
      <c r="E34790">
        <v>33042.266000000003</v>
      </c>
      <c r="F34790">
        <v>0</v>
      </c>
      <c r="G34790">
        <v>69319.665999999997</v>
      </c>
    </row>
    <row r="34791" spans="1:7" x14ac:dyDescent="0.25">
      <c r="A34791" s="1">
        <v>43342.784722222219</v>
      </c>
      <c r="B34791" s="2">
        <v>43342</v>
      </c>
      <c r="C34791" s="3">
        <v>0.78472222222222221</v>
      </c>
      <c r="D34791">
        <v>36416.75</v>
      </c>
      <c r="E34791">
        <v>32652.793000000001</v>
      </c>
      <c r="F34791">
        <v>0</v>
      </c>
      <c r="G34791">
        <v>69069.543000000005</v>
      </c>
    </row>
    <row r="34792" spans="1:7" x14ac:dyDescent="0.25">
      <c r="A34792" s="1">
        <v>43342.791666666664</v>
      </c>
      <c r="B34792" s="2">
        <v>43342</v>
      </c>
      <c r="C34792" s="3">
        <v>0.79166666666666663</v>
      </c>
      <c r="D34792">
        <v>38516.35</v>
      </c>
      <c r="E34792">
        <v>30084.776999999998</v>
      </c>
      <c r="F34792">
        <v>0</v>
      </c>
      <c r="G34792">
        <v>68601.126999999993</v>
      </c>
    </row>
    <row r="34793" spans="1:7" x14ac:dyDescent="0.25">
      <c r="A34793" s="1">
        <v>43342.798611111109</v>
      </c>
      <c r="B34793" s="2">
        <v>43342</v>
      </c>
      <c r="C34793" s="3">
        <v>0.79861111111111116</v>
      </c>
      <c r="D34793">
        <v>38617.699999999997</v>
      </c>
      <c r="E34793">
        <v>29034.243999999999</v>
      </c>
      <c r="F34793">
        <v>0</v>
      </c>
      <c r="G34793">
        <v>67651.944000000003</v>
      </c>
    </row>
    <row r="34794" spans="1:7" x14ac:dyDescent="0.25">
      <c r="A34794" s="1">
        <v>43342.805555555555</v>
      </c>
      <c r="B34794" s="2">
        <v>43342</v>
      </c>
      <c r="C34794" s="3">
        <v>0.80555555555555558</v>
      </c>
      <c r="D34794">
        <v>37857.199999999997</v>
      </c>
      <c r="E34794">
        <v>28812.635999999999</v>
      </c>
      <c r="F34794">
        <v>0</v>
      </c>
      <c r="G34794">
        <v>66669.835999999996</v>
      </c>
    </row>
    <row r="34795" spans="1:7" x14ac:dyDescent="0.25">
      <c r="A34795" s="1">
        <v>43342.8125</v>
      </c>
      <c r="B34795" s="2">
        <v>43342</v>
      </c>
      <c r="C34795" s="3">
        <v>0.8125</v>
      </c>
      <c r="D34795">
        <v>35898.550000000003</v>
      </c>
      <c r="E34795">
        <v>29956.665000000001</v>
      </c>
      <c r="F34795">
        <v>0</v>
      </c>
      <c r="G34795">
        <v>65855.214999999997</v>
      </c>
    </row>
    <row r="34796" spans="1:7" x14ac:dyDescent="0.25">
      <c r="A34796" s="1">
        <v>43342.819444444445</v>
      </c>
      <c r="B34796" s="2">
        <v>43342</v>
      </c>
      <c r="C34796" s="3">
        <v>0.81944444444444442</v>
      </c>
      <c r="D34796">
        <v>35505.4</v>
      </c>
      <c r="E34796">
        <v>29359.245999999999</v>
      </c>
      <c r="F34796">
        <v>0</v>
      </c>
      <c r="G34796">
        <v>64864.646000000001</v>
      </c>
    </row>
    <row r="34797" spans="1:7" x14ac:dyDescent="0.25">
      <c r="A34797" s="1">
        <v>43342.826388888891</v>
      </c>
      <c r="B34797" s="2">
        <v>43342</v>
      </c>
      <c r="C34797" s="3">
        <v>0.82638888888888884</v>
      </c>
      <c r="D34797">
        <v>34719.199999999997</v>
      </c>
      <c r="E34797">
        <v>29386.370999999999</v>
      </c>
      <c r="F34797">
        <v>0</v>
      </c>
      <c r="G34797">
        <v>64105.571000000004</v>
      </c>
    </row>
    <row r="34798" spans="1:7" x14ac:dyDescent="0.25">
      <c r="A34798" s="1">
        <v>43342.833333333336</v>
      </c>
      <c r="B34798" s="2">
        <v>43342</v>
      </c>
      <c r="C34798" s="3">
        <v>0.83333333333333337</v>
      </c>
      <c r="D34798">
        <v>33632.050000000003</v>
      </c>
      <c r="E34798">
        <v>29455.671999999999</v>
      </c>
      <c r="F34798">
        <v>0</v>
      </c>
      <c r="G34798">
        <v>63087.722000000002</v>
      </c>
    </row>
    <row r="34799" spans="1:7" x14ac:dyDescent="0.25">
      <c r="A34799" s="1">
        <v>43342.840277777781</v>
      </c>
      <c r="B34799" s="2">
        <v>43342</v>
      </c>
      <c r="C34799" s="3">
        <v>0.84027777777777779</v>
      </c>
      <c r="D34799">
        <v>32522.75</v>
      </c>
      <c r="E34799">
        <v>29350.639999999999</v>
      </c>
      <c r="F34799">
        <v>0</v>
      </c>
      <c r="G34799">
        <v>61873.39</v>
      </c>
    </row>
    <row r="34800" spans="1:7" x14ac:dyDescent="0.25">
      <c r="A34800" s="1">
        <v>43342.847222222219</v>
      </c>
      <c r="B34800" s="2">
        <v>43342</v>
      </c>
      <c r="C34800" s="3">
        <v>0.84722222222222221</v>
      </c>
      <c r="D34800">
        <v>30820.65</v>
      </c>
      <c r="E34800">
        <v>29671.974999999999</v>
      </c>
      <c r="F34800">
        <v>0</v>
      </c>
      <c r="G34800">
        <v>60492.625</v>
      </c>
    </row>
    <row r="34801" spans="1:7" x14ac:dyDescent="0.25">
      <c r="A34801" s="1">
        <v>43342.854166666664</v>
      </c>
      <c r="B34801" s="2">
        <v>43342</v>
      </c>
      <c r="C34801" s="3">
        <v>0.85416666666666663</v>
      </c>
      <c r="D34801">
        <v>30264.35</v>
      </c>
      <c r="E34801">
        <v>29115.912</v>
      </c>
      <c r="F34801">
        <v>0</v>
      </c>
      <c r="G34801">
        <v>59380.262000000002</v>
      </c>
    </row>
    <row r="34802" spans="1:7" x14ac:dyDescent="0.25">
      <c r="A34802" s="1">
        <v>43342.861111111109</v>
      </c>
      <c r="B34802" s="2">
        <v>43342</v>
      </c>
      <c r="C34802" s="3">
        <v>0.86111111111111116</v>
      </c>
      <c r="D34802">
        <v>30119.3</v>
      </c>
      <c r="E34802">
        <v>28470.131000000001</v>
      </c>
      <c r="F34802">
        <v>0</v>
      </c>
      <c r="G34802">
        <v>58589.430999999997</v>
      </c>
    </row>
    <row r="34803" spans="1:7" x14ac:dyDescent="0.25">
      <c r="A34803" s="1">
        <v>43342.868055555555</v>
      </c>
      <c r="B34803" s="2">
        <v>43342</v>
      </c>
      <c r="C34803" s="3">
        <v>0.86805555555555558</v>
      </c>
      <c r="D34803">
        <v>29623</v>
      </c>
      <c r="E34803">
        <v>28313.595000000001</v>
      </c>
      <c r="F34803">
        <v>0</v>
      </c>
      <c r="G34803">
        <v>57936.595000000001</v>
      </c>
    </row>
    <row r="34804" spans="1:7" x14ac:dyDescent="0.25">
      <c r="A34804" s="1">
        <v>43342.875</v>
      </c>
      <c r="B34804" s="2">
        <v>43342</v>
      </c>
      <c r="C34804" s="3">
        <v>0.875</v>
      </c>
      <c r="D34804">
        <v>28393.05</v>
      </c>
      <c r="E34804">
        <v>28727.562000000002</v>
      </c>
      <c r="F34804">
        <v>0</v>
      </c>
      <c r="G34804">
        <v>57120.612000000001</v>
      </c>
    </row>
    <row r="34805" spans="1:7" x14ac:dyDescent="0.25">
      <c r="A34805" s="1">
        <v>43342.881944444445</v>
      </c>
      <c r="B34805" s="2">
        <v>43342</v>
      </c>
      <c r="C34805" s="3">
        <v>0.88194444444444442</v>
      </c>
      <c r="D34805">
        <v>27528.45</v>
      </c>
      <c r="E34805">
        <v>28760.43</v>
      </c>
      <c r="F34805">
        <v>0</v>
      </c>
      <c r="G34805">
        <v>56288.88</v>
      </c>
    </row>
    <row r="34806" spans="1:7" x14ac:dyDescent="0.25">
      <c r="A34806" s="1">
        <v>43342.888888888891</v>
      </c>
      <c r="B34806" s="2">
        <v>43342</v>
      </c>
      <c r="C34806" s="3">
        <v>0.88888888888888884</v>
      </c>
      <c r="D34806">
        <v>25844.3</v>
      </c>
      <c r="E34806">
        <v>29148.662</v>
      </c>
      <c r="F34806">
        <v>0</v>
      </c>
      <c r="G34806">
        <v>54992.962</v>
      </c>
    </row>
    <row r="34807" spans="1:7" x14ac:dyDescent="0.25">
      <c r="A34807" s="1">
        <v>43342.895833333336</v>
      </c>
      <c r="B34807" s="2">
        <v>43342</v>
      </c>
      <c r="C34807" s="3">
        <v>0.89583333333333337</v>
      </c>
      <c r="D34807">
        <v>25802.05</v>
      </c>
      <c r="E34807">
        <v>28724.042000000001</v>
      </c>
      <c r="F34807">
        <v>0</v>
      </c>
      <c r="G34807">
        <v>54526.091999999997</v>
      </c>
    </row>
    <row r="34808" spans="1:7" x14ac:dyDescent="0.25">
      <c r="A34808" s="1">
        <v>43342.902777777781</v>
      </c>
      <c r="B34808" s="2">
        <v>43342</v>
      </c>
      <c r="C34808" s="3">
        <v>0.90277777777777779</v>
      </c>
      <c r="D34808">
        <v>26984.55</v>
      </c>
      <c r="E34808">
        <v>26460.416000000001</v>
      </c>
      <c r="F34808">
        <v>0</v>
      </c>
      <c r="G34808">
        <v>53444.966</v>
      </c>
    </row>
    <row r="34809" spans="1:7" x14ac:dyDescent="0.25">
      <c r="A34809" s="1">
        <v>43342.909722222219</v>
      </c>
      <c r="B34809" s="2">
        <v>43342</v>
      </c>
      <c r="C34809" s="3">
        <v>0.90972222222222221</v>
      </c>
      <c r="D34809">
        <v>26224.2</v>
      </c>
      <c r="E34809">
        <v>26386.402999999998</v>
      </c>
      <c r="F34809">
        <v>0</v>
      </c>
      <c r="G34809">
        <v>52610.603000000003</v>
      </c>
    </row>
    <row r="34810" spans="1:7" x14ac:dyDescent="0.25">
      <c r="A34810" s="1">
        <v>43342.916666666664</v>
      </c>
      <c r="B34810" s="2">
        <v>43342</v>
      </c>
      <c r="C34810" s="3">
        <v>0.91666666666666663</v>
      </c>
      <c r="D34810">
        <v>25343.200000000001</v>
      </c>
      <c r="E34810">
        <v>26530.944</v>
      </c>
      <c r="F34810">
        <v>0</v>
      </c>
      <c r="G34810">
        <v>51874.144</v>
      </c>
    </row>
    <row r="34811" spans="1:7" x14ac:dyDescent="0.25">
      <c r="A34811" s="1">
        <v>43342.923611111109</v>
      </c>
      <c r="B34811" s="2">
        <v>43342</v>
      </c>
      <c r="C34811" s="3">
        <v>0.92361111111111116</v>
      </c>
      <c r="D34811">
        <v>23753</v>
      </c>
      <c r="E34811">
        <v>27284.155999999999</v>
      </c>
      <c r="F34811">
        <v>0</v>
      </c>
      <c r="G34811">
        <v>51037.156000000003</v>
      </c>
    </row>
    <row r="34812" spans="1:7" x14ac:dyDescent="0.25">
      <c r="A34812" s="1">
        <v>43342.930555555555</v>
      </c>
      <c r="B34812" s="2">
        <v>43342</v>
      </c>
      <c r="C34812" s="3">
        <v>0.93055555555555558</v>
      </c>
      <c r="D34812">
        <v>20141.3</v>
      </c>
      <c r="E34812">
        <v>30257.96</v>
      </c>
      <c r="F34812">
        <v>0</v>
      </c>
      <c r="G34812">
        <v>50399.26</v>
      </c>
    </row>
    <row r="34813" spans="1:7" x14ac:dyDescent="0.25">
      <c r="A34813" s="1">
        <v>43342.9375</v>
      </c>
      <c r="B34813" s="2">
        <v>43342</v>
      </c>
      <c r="C34813" s="3">
        <v>0.9375</v>
      </c>
      <c r="D34813">
        <v>17893.599999999999</v>
      </c>
      <c r="E34813">
        <v>31877.702000000001</v>
      </c>
      <c r="F34813">
        <v>0</v>
      </c>
      <c r="G34813">
        <v>49771.302000000003</v>
      </c>
    </row>
    <row r="34814" spans="1:7" x14ac:dyDescent="0.25">
      <c r="A34814" s="1">
        <v>43342.944444444445</v>
      </c>
      <c r="B34814" s="2">
        <v>43342</v>
      </c>
      <c r="C34814" s="3">
        <v>0.94444444444444442</v>
      </c>
      <c r="D34814">
        <v>17440.8</v>
      </c>
      <c r="E34814">
        <v>31657.682000000001</v>
      </c>
      <c r="F34814">
        <v>0</v>
      </c>
      <c r="G34814">
        <v>49098.482000000004</v>
      </c>
    </row>
    <row r="34815" spans="1:7" x14ac:dyDescent="0.25">
      <c r="A34815" s="1">
        <v>43342.951388888891</v>
      </c>
      <c r="B34815" s="2">
        <v>43342</v>
      </c>
      <c r="C34815" s="3">
        <v>0.95138888888888884</v>
      </c>
      <c r="D34815">
        <v>17482.599999999999</v>
      </c>
      <c r="E34815">
        <v>30834.54</v>
      </c>
      <c r="F34815">
        <v>0</v>
      </c>
      <c r="G34815">
        <v>48317.14</v>
      </c>
    </row>
    <row r="34816" spans="1:7" x14ac:dyDescent="0.25">
      <c r="A34816" s="1">
        <v>43342.958333333336</v>
      </c>
      <c r="B34816" s="2">
        <v>43342</v>
      </c>
      <c r="C34816" s="3">
        <v>0.95833333333333337</v>
      </c>
      <c r="D34816">
        <v>16554.75</v>
      </c>
      <c r="E34816">
        <v>31096.066999999999</v>
      </c>
      <c r="F34816">
        <v>0</v>
      </c>
      <c r="G34816">
        <v>47650.817000000003</v>
      </c>
    </row>
    <row r="34817" spans="1:7" x14ac:dyDescent="0.25">
      <c r="A34817" s="1">
        <v>43342.965277777781</v>
      </c>
      <c r="B34817" s="2">
        <v>43342</v>
      </c>
      <c r="C34817" s="3">
        <v>0.96527777777777779</v>
      </c>
      <c r="D34817">
        <v>15954.1</v>
      </c>
      <c r="E34817">
        <v>31131.550999999999</v>
      </c>
      <c r="F34817">
        <v>0</v>
      </c>
      <c r="G34817">
        <v>47085.650999999998</v>
      </c>
    </row>
    <row r="34818" spans="1:7" x14ac:dyDescent="0.25">
      <c r="A34818" s="1">
        <v>43342.972222222219</v>
      </c>
      <c r="B34818" s="2">
        <v>43342</v>
      </c>
      <c r="C34818" s="3">
        <v>0.97222222222222221</v>
      </c>
      <c r="D34818">
        <v>17014.05</v>
      </c>
      <c r="E34818">
        <v>29632.293000000001</v>
      </c>
      <c r="F34818">
        <v>0</v>
      </c>
      <c r="G34818">
        <v>46646.343000000001</v>
      </c>
    </row>
    <row r="34819" spans="1:7" x14ac:dyDescent="0.25">
      <c r="A34819" s="1">
        <v>43342.979166666664</v>
      </c>
      <c r="B34819" s="2">
        <v>43342</v>
      </c>
      <c r="C34819" s="3">
        <v>0.97916666666666663</v>
      </c>
      <c r="D34819">
        <v>16837.05</v>
      </c>
      <c r="E34819">
        <v>29207.13</v>
      </c>
      <c r="F34819">
        <v>0</v>
      </c>
      <c r="G34819">
        <v>46044.18</v>
      </c>
    </row>
    <row r="34820" spans="1:7" x14ac:dyDescent="0.25">
      <c r="A34820" s="1">
        <v>43342.986111111109</v>
      </c>
      <c r="B34820" s="2">
        <v>43342</v>
      </c>
      <c r="C34820" s="3">
        <v>0.98611111111111116</v>
      </c>
      <c r="D34820">
        <v>16312.8</v>
      </c>
      <c r="E34820">
        <v>29364.775000000001</v>
      </c>
      <c r="F34820">
        <v>0</v>
      </c>
      <c r="G34820">
        <v>45677.574999999997</v>
      </c>
    </row>
    <row r="34821" spans="1:7" x14ac:dyDescent="0.25">
      <c r="A34821" s="1">
        <v>43342.993055555555</v>
      </c>
      <c r="B34821" s="2">
        <v>43342</v>
      </c>
      <c r="C34821" s="3">
        <v>0.99305555555555558</v>
      </c>
      <c r="D34821">
        <v>16026.05</v>
      </c>
      <c r="E34821">
        <v>29277.633000000002</v>
      </c>
      <c r="F34821">
        <v>0</v>
      </c>
      <c r="G34821">
        <v>45303.682999999997</v>
      </c>
    </row>
    <row r="34822" spans="1:7" x14ac:dyDescent="0.25">
      <c r="A34822" s="1">
        <v>43343</v>
      </c>
      <c r="B34822" s="2">
        <v>43343</v>
      </c>
      <c r="C34822" s="3">
        <v>0</v>
      </c>
      <c r="D34822">
        <v>16642.45</v>
      </c>
      <c r="E34822">
        <v>28270.096000000001</v>
      </c>
      <c r="F34822">
        <v>0</v>
      </c>
      <c r="G34822">
        <v>44912.546000000002</v>
      </c>
    </row>
    <row r="34823" spans="1:7" x14ac:dyDescent="0.25">
      <c r="A34823" s="1">
        <v>43343.006944444445</v>
      </c>
      <c r="B34823" s="2">
        <v>43343</v>
      </c>
      <c r="C34823" s="3">
        <v>6.9444444444444441E-3</v>
      </c>
      <c r="D34823">
        <v>16766.349999999999</v>
      </c>
      <c r="E34823">
        <v>27998.486000000001</v>
      </c>
      <c r="F34823">
        <v>0</v>
      </c>
      <c r="G34823">
        <v>44764.836000000003</v>
      </c>
    </row>
    <row r="34824" spans="1:7" x14ac:dyDescent="0.25">
      <c r="A34824" s="1">
        <v>43343.013888888891</v>
      </c>
      <c r="B34824" s="2">
        <v>43343</v>
      </c>
      <c r="C34824" s="3">
        <v>1.3888888888888888E-2</v>
      </c>
      <c r="D34824">
        <v>16730.45</v>
      </c>
      <c r="E34824">
        <v>27934.414000000001</v>
      </c>
      <c r="F34824">
        <v>0</v>
      </c>
      <c r="G34824">
        <v>44664.864000000001</v>
      </c>
    </row>
    <row r="34825" spans="1:7" x14ac:dyDescent="0.25">
      <c r="A34825" s="1">
        <v>43343.020833333336</v>
      </c>
      <c r="B34825" s="2">
        <v>43343</v>
      </c>
      <c r="C34825" s="3">
        <v>2.0833333333333332E-2</v>
      </c>
      <c r="D34825">
        <v>16640.349999999999</v>
      </c>
      <c r="E34825">
        <v>27834.538</v>
      </c>
      <c r="F34825">
        <v>0</v>
      </c>
      <c r="G34825">
        <v>44474.887999999999</v>
      </c>
    </row>
    <row r="34826" spans="1:7" x14ac:dyDescent="0.25">
      <c r="A34826" s="1">
        <v>43343.027777777781</v>
      </c>
      <c r="B34826" s="2">
        <v>43343</v>
      </c>
      <c r="C34826" s="3">
        <v>2.7777777777777776E-2</v>
      </c>
      <c r="D34826">
        <v>16276.4</v>
      </c>
      <c r="E34826">
        <v>27763.05</v>
      </c>
      <c r="F34826">
        <v>0</v>
      </c>
      <c r="G34826">
        <v>44039.45</v>
      </c>
    </row>
    <row r="34827" spans="1:7" x14ac:dyDescent="0.25">
      <c r="A34827" s="1">
        <v>43343.034722222219</v>
      </c>
      <c r="B34827" s="2">
        <v>43343</v>
      </c>
      <c r="C34827" s="3">
        <v>3.4722222222222224E-2</v>
      </c>
      <c r="D34827">
        <v>16076.45</v>
      </c>
      <c r="E34827">
        <v>27694.108</v>
      </c>
      <c r="F34827">
        <v>0</v>
      </c>
      <c r="G34827">
        <v>43770.557999999997</v>
      </c>
    </row>
    <row r="34828" spans="1:7" x14ac:dyDescent="0.25">
      <c r="A34828" s="1">
        <v>43343.041666666664</v>
      </c>
      <c r="B34828" s="2">
        <v>43343</v>
      </c>
      <c r="C34828" s="3">
        <v>4.1666666666666664E-2</v>
      </c>
      <c r="D34828">
        <v>16324.7</v>
      </c>
      <c r="E34828">
        <v>27658.404999999999</v>
      </c>
      <c r="F34828">
        <v>0</v>
      </c>
      <c r="G34828">
        <v>43983.105000000003</v>
      </c>
    </row>
    <row r="34829" spans="1:7" x14ac:dyDescent="0.25">
      <c r="A34829" s="1">
        <v>43343.048611111109</v>
      </c>
      <c r="B34829" s="2">
        <v>43343</v>
      </c>
      <c r="C34829" s="3">
        <v>4.8611111111111112E-2</v>
      </c>
      <c r="D34829">
        <v>16255.2</v>
      </c>
      <c r="E34829">
        <v>27594.703000000001</v>
      </c>
      <c r="F34829">
        <v>0</v>
      </c>
      <c r="G34829">
        <v>43849.902999999998</v>
      </c>
    </row>
    <row r="34830" spans="1:7" x14ac:dyDescent="0.25">
      <c r="A34830" s="1">
        <v>43343.055555555555</v>
      </c>
      <c r="B34830" s="2">
        <v>43343</v>
      </c>
      <c r="C34830" s="3">
        <v>5.5555555555555552E-2</v>
      </c>
      <c r="D34830">
        <v>16122.9</v>
      </c>
      <c r="E34830">
        <v>27541.859</v>
      </c>
      <c r="F34830">
        <v>0</v>
      </c>
      <c r="G34830">
        <v>43664.758999999998</v>
      </c>
    </row>
    <row r="34831" spans="1:7" x14ac:dyDescent="0.25">
      <c r="A34831" s="1">
        <v>43343.0625</v>
      </c>
      <c r="B34831" s="2">
        <v>43343</v>
      </c>
      <c r="C34831" s="3">
        <v>6.25E-2</v>
      </c>
      <c r="D34831">
        <v>17290.5</v>
      </c>
      <c r="E34831">
        <v>26191.334999999999</v>
      </c>
      <c r="F34831">
        <v>0</v>
      </c>
      <c r="G34831">
        <v>43481.834999999999</v>
      </c>
    </row>
    <row r="34832" spans="1:7" x14ac:dyDescent="0.25">
      <c r="A34832" s="1">
        <v>43343.069444444445</v>
      </c>
      <c r="B34832" s="2">
        <v>43343</v>
      </c>
      <c r="C34832" s="3">
        <v>6.9444444444444448E-2</v>
      </c>
      <c r="D34832">
        <v>16570.75</v>
      </c>
      <c r="E34832">
        <v>26463.912</v>
      </c>
      <c r="F34832">
        <v>0</v>
      </c>
      <c r="G34832">
        <v>43034.661999999997</v>
      </c>
    </row>
    <row r="34833" spans="1:7" x14ac:dyDescent="0.25">
      <c r="A34833" s="1">
        <v>43343.076388888891</v>
      </c>
      <c r="B34833" s="2">
        <v>43343</v>
      </c>
      <c r="C34833" s="3">
        <v>7.6388888888888895E-2</v>
      </c>
      <c r="D34833">
        <v>16066.05</v>
      </c>
      <c r="E34833">
        <v>26699.286</v>
      </c>
      <c r="F34833">
        <v>0</v>
      </c>
      <c r="G34833">
        <v>42765.336000000003</v>
      </c>
    </row>
    <row r="34834" spans="1:7" x14ac:dyDescent="0.25">
      <c r="A34834" s="1">
        <v>43343.083333333336</v>
      </c>
      <c r="B34834" s="2">
        <v>43343</v>
      </c>
      <c r="C34834" s="3">
        <v>8.3333333333333329E-2</v>
      </c>
      <c r="D34834">
        <v>16135.65</v>
      </c>
      <c r="E34834">
        <v>26704.903999999999</v>
      </c>
      <c r="F34834">
        <v>0</v>
      </c>
      <c r="G34834">
        <v>42840.553999999996</v>
      </c>
    </row>
    <row r="34835" spans="1:7" x14ac:dyDescent="0.25">
      <c r="A34835" s="1">
        <v>43343.090277777781</v>
      </c>
      <c r="B34835" s="2">
        <v>43343</v>
      </c>
      <c r="C34835" s="3">
        <v>9.0277777777777776E-2</v>
      </c>
      <c r="D34835">
        <v>15885.55</v>
      </c>
      <c r="E34835">
        <v>26851.119999999999</v>
      </c>
      <c r="F34835">
        <v>0</v>
      </c>
      <c r="G34835">
        <v>42736.67</v>
      </c>
    </row>
    <row r="34836" spans="1:7" x14ac:dyDescent="0.25">
      <c r="A34836" s="1">
        <v>43343.097222222219</v>
      </c>
      <c r="B34836" s="2">
        <v>43343</v>
      </c>
      <c r="C34836" s="3">
        <v>9.7222222222222224E-2</v>
      </c>
      <c r="D34836">
        <v>15592.85</v>
      </c>
      <c r="E34836">
        <v>26856.534</v>
      </c>
      <c r="F34836">
        <v>0</v>
      </c>
      <c r="G34836">
        <v>42449.383999999998</v>
      </c>
    </row>
    <row r="34837" spans="1:7" x14ac:dyDescent="0.25">
      <c r="A34837" s="1">
        <v>43343.104166666664</v>
      </c>
      <c r="B34837" s="2">
        <v>43343</v>
      </c>
      <c r="C34837" s="3">
        <v>0.10416666666666667</v>
      </c>
      <c r="D34837">
        <v>15495.75</v>
      </c>
      <c r="E34837">
        <v>26735.019</v>
      </c>
      <c r="F34837">
        <v>0</v>
      </c>
      <c r="G34837">
        <v>42230.769</v>
      </c>
    </row>
    <row r="34838" spans="1:7" x14ac:dyDescent="0.25">
      <c r="A34838" s="1">
        <v>43343.111111111109</v>
      </c>
      <c r="B34838" s="2">
        <v>43343</v>
      </c>
      <c r="C34838" s="3">
        <v>0.1111111111111111</v>
      </c>
      <c r="D34838">
        <v>15265.3</v>
      </c>
      <c r="E34838">
        <v>26733.962</v>
      </c>
      <c r="F34838">
        <v>0</v>
      </c>
      <c r="G34838">
        <v>41999.262000000002</v>
      </c>
    </row>
    <row r="34839" spans="1:7" x14ac:dyDescent="0.25">
      <c r="A34839" s="1">
        <v>43343.118055555555</v>
      </c>
      <c r="B34839" s="2">
        <v>43343</v>
      </c>
      <c r="C34839" s="3">
        <v>0.11805555555555555</v>
      </c>
      <c r="D34839">
        <v>16673.099999999999</v>
      </c>
      <c r="E34839">
        <v>25190.491000000002</v>
      </c>
      <c r="F34839">
        <v>0</v>
      </c>
      <c r="G34839">
        <v>41863.591</v>
      </c>
    </row>
    <row r="34840" spans="1:7" x14ac:dyDescent="0.25">
      <c r="A34840" s="1">
        <v>43343.125</v>
      </c>
      <c r="B34840" s="2">
        <v>43343</v>
      </c>
      <c r="C34840" s="3">
        <v>0.125</v>
      </c>
      <c r="D34840">
        <v>16880.349999999999</v>
      </c>
      <c r="E34840">
        <v>25000.951000000001</v>
      </c>
      <c r="F34840">
        <v>0</v>
      </c>
      <c r="G34840">
        <v>41881.300999999999</v>
      </c>
    </row>
    <row r="34841" spans="1:7" x14ac:dyDescent="0.25">
      <c r="A34841" s="1">
        <v>43343.131944444445</v>
      </c>
      <c r="B34841" s="2">
        <v>43343</v>
      </c>
      <c r="C34841" s="3">
        <v>0.13194444444444445</v>
      </c>
      <c r="D34841">
        <v>16972.05</v>
      </c>
      <c r="E34841">
        <v>25006.741000000002</v>
      </c>
      <c r="F34841">
        <v>0</v>
      </c>
      <c r="G34841">
        <v>41978.790999999997</v>
      </c>
    </row>
    <row r="34842" spans="1:7" x14ac:dyDescent="0.25">
      <c r="A34842" s="1">
        <v>43343.138888888891</v>
      </c>
      <c r="B34842" s="2">
        <v>43343</v>
      </c>
      <c r="C34842" s="3">
        <v>0.1388888888888889</v>
      </c>
      <c r="D34842">
        <v>17027.8</v>
      </c>
      <c r="E34842">
        <v>25026.256000000001</v>
      </c>
      <c r="F34842">
        <v>0</v>
      </c>
      <c r="G34842">
        <v>42054.055999999997</v>
      </c>
    </row>
    <row r="34843" spans="1:7" x14ac:dyDescent="0.25">
      <c r="A34843" s="1">
        <v>43343.145833333336</v>
      </c>
      <c r="B34843" s="2">
        <v>43343</v>
      </c>
      <c r="C34843" s="3">
        <v>0.14583333333333334</v>
      </c>
      <c r="D34843">
        <v>17049.599999999999</v>
      </c>
      <c r="E34843">
        <v>25037.66</v>
      </c>
      <c r="F34843">
        <v>0</v>
      </c>
      <c r="G34843">
        <v>42087.26</v>
      </c>
    </row>
    <row r="34844" spans="1:7" x14ac:dyDescent="0.25">
      <c r="A34844" s="1">
        <v>43343.152777777781</v>
      </c>
      <c r="B34844" s="2">
        <v>43343</v>
      </c>
      <c r="C34844" s="3">
        <v>0.15277777777777779</v>
      </c>
      <c r="D34844">
        <v>17402.3</v>
      </c>
      <c r="E34844">
        <v>25057.429</v>
      </c>
      <c r="F34844">
        <v>0</v>
      </c>
      <c r="G34844">
        <v>42459.728999999999</v>
      </c>
    </row>
    <row r="34845" spans="1:7" x14ac:dyDescent="0.25">
      <c r="A34845" s="1">
        <v>43343.159722222219</v>
      </c>
      <c r="B34845" s="2">
        <v>43343</v>
      </c>
      <c r="C34845" s="3">
        <v>0.15972222222222221</v>
      </c>
      <c r="D34845">
        <v>17635.5</v>
      </c>
      <c r="E34845">
        <v>25062.589</v>
      </c>
      <c r="F34845">
        <v>0</v>
      </c>
      <c r="G34845">
        <v>42698.089</v>
      </c>
    </row>
    <row r="34846" spans="1:7" x14ac:dyDescent="0.25">
      <c r="A34846" s="1">
        <v>43343.166666666664</v>
      </c>
      <c r="B34846" s="2">
        <v>43343</v>
      </c>
      <c r="C34846" s="3">
        <v>0.16666666666666666</v>
      </c>
      <c r="D34846">
        <v>18062.400000000001</v>
      </c>
      <c r="E34846">
        <v>25060.311000000002</v>
      </c>
      <c r="F34846">
        <v>0</v>
      </c>
      <c r="G34846">
        <v>43122.711000000003</v>
      </c>
    </row>
    <row r="34847" spans="1:7" x14ac:dyDescent="0.25">
      <c r="A34847" s="1">
        <v>43343.173611111109</v>
      </c>
      <c r="B34847" s="2">
        <v>43343</v>
      </c>
      <c r="C34847" s="3">
        <v>0.1736111111111111</v>
      </c>
      <c r="D34847">
        <v>18406.900000000001</v>
      </c>
      <c r="E34847">
        <v>25091.521000000001</v>
      </c>
      <c r="F34847">
        <v>0</v>
      </c>
      <c r="G34847">
        <v>43498.421000000002</v>
      </c>
    </row>
    <row r="34848" spans="1:7" x14ac:dyDescent="0.25">
      <c r="A34848" s="1">
        <v>43343.180555555555</v>
      </c>
      <c r="B34848" s="2">
        <v>43343</v>
      </c>
      <c r="C34848" s="3">
        <v>0.18055555555555555</v>
      </c>
      <c r="D34848">
        <v>18455.45</v>
      </c>
      <c r="E34848">
        <v>25633.522000000001</v>
      </c>
      <c r="F34848">
        <v>0</v>
      </c>
      <c r="G34848">
        <v>44088.972000000002</v>
      </c>
    </row>
    <row r="34849" spans="1:7" x14ac:dyDescent="0.25">
      <c r="A34849" s="1">
        <v>43343.1875</v>
      </c>
      <c r="B34849" s="2">
        <v>43343</v>
      </c>
      <c r="C34849" s="3">
        <v>0.1875</v>
      </c>
      <c r="D34849">
        <v>16337.6</v>
      </c>
      <c r="E34849">
        <v>28408.317999999999</v>
      </c>
      <c r="F34849">
        <v>0</v>
      </c>
      <c r="G34849">
        <v>44745.917999999998</v>
      </c>
    </row>
    <row r="34850" spans="1:7" x14ac:dyDescent="0.25">
      <c r="A34850" s="1">
        <v>43343.194444444445</v>
      </c>
      <c r="B34850" s="2">
        <v>43343</v>
      </c>
      <c r="C34850" s="3">
        <v>0.19444444444444445</v>
      </c>
      <c r="D34850">
        <v>17175.05</v>
      </c>
      <c r="E34850">
        <v>28370.62</v>
      </c>
      <c r="F34850">
        <v>0</v>
      </c>
      <c r="G34850">
        <v>45545.67</v>
      </c>
    </row>
    <row r="34851" spans="1:7" x14ac:dyDescent="0.25">
      <c r="A34851" s="1">
        <v>43343.201388888891</v>
      </c>
      <c r="B34851" s="2">
        <v>43343</v>
      </c>
      <c r="C34851" s="3">
        <v>0.2013888888888889</v>
      </c>
      <c r="D34851">
        <v>17157.150000000001</v>
      </c>
      <c r="E34851">
        <v>29404.021000000001</v>
      </c>
      <c r="F34851">
        <v>0</v>
      </c>
      <c r="G34851">
        <v>46561.171000000002</v>
      </c>
    </row>
    <row r="34852" spans="1:7" x14ac:dyDescent="0.25">
      <c r="A34852" s="1">
        <v>43343.208333333336</v>
      </c>
      <c r="B34852" s="2">
        <v>43343</v>
      </c>
      <c r="C34852" s="3">
        <v>0.20833333333333334</v>
      </c>
      <c r="D34852">
        <v>17767.75</v>
      </c>
      <c r="E34852">
        <v>30131.57</v>
      </c>
      <c r="F34852">
        <v>0</v>
      </c>
      <c r="G34852">
        <v>47899.32</v>
      </c>
    </row>
    <row r="34853" spans="1:7" x14ac:dyDescent="0.25">
      <c r="A34853" s="1">
        <v>43343.215277777781</v>
      </c>
      <c r="B34853" s="2">
        <v>43343</v>
      </c>
      <c r="C34853" s="3">
        <v>0.21527777777777779</v>
      </c>
      <c r="D34853">
        <v>18269.75</v>
      </c>
      <c r="E34853">
        <v>30570.788</v>
      </c>
      <c r="F34853">
        <v>0</v>
      </c>
      <c r="G34853">
        <v>48840.538</v>
      </c>
    </row>
    <row r="34854" spans="1:7" x14ac:dyDescent="0.25">
      <c r="A34854" s="1">
        <v>43343.222222222219</v>
      </c>
      <c r="B34854" s="2">
        <v>43343</v>
      </c>
      <c r="C34854" s="3">
        <v>0.22222222222222221</v>
      </c>
      <c r="D34854">
        <v>19791.25</v>
      </c>
      <c r="E34854">
        <v>30012.219000000001</v>
      </c>
      <c r="F34854">
        <v>0</v>
      </c>
      <c r="G34854">
        <v>49803.468999999997</v>
      </c>
    </row>
    <row r="34855" spans="1:7" x14ac:dyDescent="0.25">
      <c r="A34855" s="1">
        <v>43343.229166666664</v>
      </c>
      <c r="B34855" s="2">
        <v>43343</v>
      </c>
      <c r="C34855" s="3">
        <v>0.22916666666666666</v>
      </c>
      <c r="D34855">
        <v>21156.9</v>
      </c>
      <c r="E34855">
        <v>30101.587</v>
      </c>
      <c r="F34855">
        <v>0</v>
      </c>
      <c r="G34855">
        <v>51258.487000000001</v>
      </c>
    </row>
    <row r="34856" spans="1:7" x14ac:dyDescent="0.25">
      <c r="A34856" s="1">
        <v>43343.236111111109</v>
      </c>
      <c r="B34856" s="2">
        <v>43343</v>
      </c>
      <c r="C34856" s="3">
        <v>0.2361111111111111</v>
      </c>
      <c r="D34856">
        <v>23043.55</v>
      </c>
      <c r="E34856">
        <v>30260.567999999999</v>
      </c>
      <c r="F34856">
        <v>0</v>
      </c>
      <c r="G34856">
        <v>53304.118000000002</v>
      </c>
    </row>
    <row r="34857" spans="1:7" x14ac:dyDescent="0.25">
      <c r="A34857" s="1">
        <v>43343.243055555555</v>
      </c>
      <c r="B34857" s="2">
        <v>43343</v>
      </c>
      <c r="C34857" s="3">
        <v>0.24305555555555555</v>
      </c>
      <c r="D34857">
        <v>24114.55</v>
      </c>
      <c r="E34857">
        <v>30554.893</v>
      </c>
      <c r="F34857">
        <v>0</v>
      </c>
      <c r="G34857">
        <v>54669.442999999999</v>
      </c>
    </row>
    <row r="34858" spans="1:7" x14ac:dyDescent="0.25">
      <c r="A34858" s="1">
        <v>43343.25</v>
      </c>
      <c r="B34858" s="2">
        <v>43343</v>
      </c>
      <c r="C34858" s="3">
        <v>0.25</v>
      </c>
      <c r="D34858">
        <v>26588.1</v>
      </c>
      <c r="E34858">
        <v>29099.74</v>
      </c>
      <c r="F34858">
        <v>0</v>
      </c>
      <c r="G34858">
        <v>55687.839999999997</v>
      </c>
    </row>
    <row r="34859" spans="1:7" x14ac:dyDescent="0.25">
      <c r="A34859" s="1">
        <v>43343.256944444445</v>
      </c>
      <c r="B34859" s="2">
        <v>43343</v>
      </c>
      <c r="C34859" s="3">
        <v>0.25694444444444442</v>
      </c>
      <c r="D34859">
        <v>27529.15</v>
      </c>
      <c r="E34859">
        <v>29030.432000000001</v>
      </c>
      <c r="F34859">
        <v>44.7</v>
      </c>
      <c r="G34859">
        <v>56604.281999999999</v>
      </c>
    </row>
    <row r="34860" spans="1:7" x14ac:dyDescent="0.25">
      <c r="A34860" s="1">
        <v>43343.263888888891</v>
      </c>
      <c r="B34860" s="2">
        <v>43343</v>
      </c>
      <c r="C34860" s="3">
        <v>0.2638888888888889</v>
      </c>
      <c r="D34860">
        <v>28472.85</v>
      </c>
      <c r="E34860">
        <v>28964.952000000001</v>
      </c>
      <c r="F34860">
        <v>124.5</v>
      </c>
      <c r="G34860">
        <v>57562.302000000003</v>
      </c>
    </row>
    <row r="34861" spans="1:7" x14ac:dyDescent="0.25">
      <c r="A34861" s="1">
        <v>43343.270833333336</v>
      </c>
      <c r="B34861" s="2">
        <v>43343</v>
      </c>
      <c r="C34861" s="3">
        <v>0.27083333333333331</v>
      </c>
      <c r="D34861">
        <v>28932.75</v>
      </c>
      <c r="E34861">
        <v>28891.367999999999</v>
      </c>
      <c r="F34861">
        <v>252.1</v>
      </c>
      <c r="G34861">
        <v>58076.218000000001</v>
      </c>
    </row>
    <row r="34862" spans="1:7" x14ac:dyDescent="0.25">
      <c r="A34862" s="1">
        <v>43343.277777777781</v>
      </c>
      <c r="B34862" s="2">
        <v>43343</v>
      </c>
      <c r="C34862" s="3">
        <v>0.27777777777777779</v>
      </c>
      <c r="D34862">
        <v>29083.85</v>
      </c>
      <c r="E34862">
        <v>29258.855</v>
      </c>
      <c r="F34862">
        <v>506.7</v>
      </c>
      <c r="G34862">
        <v>58849.404999999999</v>
      </c>
    </row>
    <row r="34863" spans="1:7" x14ac:dyDescent="0.25">
      <c r="A34863" s="1">
        <v>43343.284722222219</v>
      </c>
      <c r="B34863" s="2">
        <v>43343</v>
      </c>
      <c r="C34863" s="3">
        <v>0.28472222222222221</v>
      </c>
      <c r="D34863">
        <v>28755.3</v>
      </c>
      <c r="E34863">
        <v>29927.047999999999</v>
      </c>
      <c r="F34863">
        <v>1095.3499999999999</v>
      </c>
      <c r="G34863">
        <v>59777.697999999997</v>
      </c>
    </row>
    <row r="34864" spans="1:7" x14ac:dyDescent="0.25">
      <c r="A34864" s="1">
        <v>43343.291666666664</v>
      </c>
      <c r="B34864" s="2">
        <v>43343</v>
      </c>
      <c r="C34864" s="3">
        <v>0.29166666666666669</v>
      </c>
      <c r="D34864">
        <v>29084.3</v>
      </c>
      <c r="E34864">
        <v>30227.705999999998</v>
      </c>
      <c r="F34864">
        <v>1692.95</v>
      </c>
      <c r="G34864">
        <v>61004.955999999998</v>
      </c>
    </row>
    <row r="34865" spans="1:7" x14ac:dyDescent="0.25">
      <c r="A34865" s="1">
        <v>43343.298611111109</v>
      </c>
      <c r="B34865" s="2">
        <v>43343</v>
      </c>
      <c r="C34865" s="3">
        <v>0.2986111111111111</v>
      </c>
      <c r="D34865">
        <v>29240.95</v>
      </c>
      <c r="E34865">
        <v>30757.827000000001</v>
      </c>
      <c r="F34865">
        <v>2365.85</v>
      </c>
      <c r="G34865">
        <v>62364.627</v>
      </c>
    </row>
    <row r="34866" spans="1:7" x14ac:dyDescent="0.25">
      <c r="A34866" s="1">
        <v>43343.305555555555</v>
      </c>
      <c r="B34866" s="2">
        <v>43343</v>
      </c>
      <c r="C34866" s="3">
        <v>0.30555555555555558</v>
      </c>
      <c r="D34866">
        <v>29842.175999999999</v>
      </c>
      <c r="E34866">
        <v>30723.391</v>
      </c>
      <c r="F34866">
        <v>3232.9409999999998</v>
      </c>
      <c r="G34866">
        <v>63798.508000000002</v>
      </c>
    </row>
    <row r="34867" spans="1:7" x14ac:dyDescent="0.25">
      <c r="A34867" s="1">
        <v>43343.3125</v>
      </c>
      <c r="B34867" s="2">
        <v>43343</v>
      </c>
      <c r="C34867" s="3">
        <v>0.3125</v>
      </c>
      <c r="D34867">
        <v>30561.05</v>
      </c>
      <c r="E34867">
        <v>30668.154999999999</v>
      </c>
      <c r="F34867">
        <v>4049.95</v>
      </c>
      <c r="G34867">
        <v>65279.154999999999</v>
      </c>
    </row>
    <row r="34868" spans="1:7" x14ac:dyDescent="0.25">
      <c r="A34868" s="1">
        <v>43343.319444444445</v>
      </c>
      <c r="B34868" s="2">
        <v>43343</v>
      </c>
      <c r="C34868" s="3">
        <v>0.31944444444444442</v>
      </c>
      <c r="D34868">
        <v>31268.05</v>
      </c>
      <c r="E34868">
        <v>30858.321</v>
      </c>
      <c r="F34868">
        <v>4642.55</v>
      </c>
      <c r="G34868">
        <v>66768.921000000002</v>
      </c>
    </row>
    <row r="34869" spans="1:7" x14ac:dyDescent="0.25">
      <c r="A34869" s="1">
        <v>43343.326388888891</v>
      </c>
      <c r="B34869" s="2">
        <v>43343</v>
      </c>
      <c r="C34869" s="3">
        <v>0.3263888888888889</v>
      </c>
      <c r="D34869">
        <v>31841.15</v>
      </c>
      <c r="E34869">
        <v>30826.608</v>
      </c>
      <c r="F34869">
        <v>5329.15</v>
      </c>
      <c r="G34869">
        <v>67996.907999999996</v>
      </c>
    </row>
    <row r="34870" spans="1:7" x14ac:dyDescent="0.25">
      <c r="A34870" s="1">
        <v>43343.333333333336</v>
      </c>
      <c r="B34870" s="2">
        <v>43343</v>
      </c>
      <c r="C34870" s="3">
        <v>0.33333333333333331</v>
      </c>
      <c r="D34870">
        <v>32370</v>
      </c>
      <c r="E34870">
        <v>30808.527999999998</v>
      </c>
      <c r="F34870">
        <v>6255.05</v>
      </c>
      <c r="G34870">
        <v>69433.577999999994</v>
      </c>
    </row>
    <row r="34871" spans="1:7" x14ac:dyDescent="0.25">
      <c r="A34871" s="1">
        <v>43343.340277777781</v>
      </c>
      <c r="B34871" s="2">
        <v>43343</v>
      </c>
      <c r="C34871" s="3">
        <v>0.34027777777777779</v>
      </c>
      <c r="D34871">
        <v>32343</v>
      </c>
      <c r="E34871">
        <v>30825.289000000001</v>
      </c>
      <c r="F34871">
        <v>6920.85</v>
      </c>
      <c r="G34871">
        <v>70089.138999999996</v>
      </c>
    </row>
    <row r="34872" spans="1:7" x14ac:dyDescent="0.25">
      <c r="A34872" s="1">
        <v>43343.347222222219</v>
      </c>
      <c r="B34872" s="2">
        <v>43343</v>
      </c>
      <c r="C34872" s="3">
        <v>0.34722222222222221</v>
      </c>
      <c r="D34872">
        <v>32095.65</v>
      </c>
      <c r="E34872">
        <v>30937.682000000001</v>
      </c>
      <c r="F34872">
        <v>7320.1</v>
      </c>
      <c r="G34872">
        <v>70353.432000000001</v>
      </c>
    </row>
    <row r="34873" spans="1:7" x14ac:dyDescent="0.25">
      <c r="A34873" s="1">
        <v>43343.354166666664</v>
      </c>
      <c r="B34873" s="2">
        <v>43343</v>
      </c>
      <c r="C34873" s="3">
        <v>0.35416666666666669</v>
      </c>
      <c r="D34873">
        <v>31857.5</v>
      </c>
      <c r="E34873">
        <v>30947.077000000001</v>
      </c>
      <c r="F34873">
        <v>8199.7999999999993</v>
      </c>
      <c r="G34873">
        <v>71004.376999999993</v>
      </c>
    </row>
    <row r="34874" spans="1:7" x14ac:dyDescent="0.25">
      <c r="A34874" s="1">
        <v>43343.361111111109</v>
      </c>
      <c r="B34874" s="2">
        <v>43343</v>
      </c>
      <c r="C34874" s="3">
        <v>0.3611111111111111</v>
      </c>
      <c r="D34874">
        <v>31620.9</v>
      </c>
      <c r="E34874">
        <v>30534.035</v>
      </c>
      <c r="F34874">
        <v>8753.7000000000007</v>
      </c>
      <c r="G34874">
        <v>70908.634999999995</v>
      </c>
    </row>
    <row r="34875" spans="1:7" x14ac:dyDescent="0.25">
      <c r="A34875" s="1">
        <v>43343.368055555555</v>
      </c>
      <c r="B34875" s="2">
        <v>43343</v>
      </c>
      <c r="C34875" s="3">
        <v>0.36805555555555558</v>
      </c>
      <c r="D34875">
        <v>31919.65</v>
      </c>
      <c r="E34875">
        <v>30388.695</v>
      </c>
      <c r="F34875">
        <v>9279.2000000000007</v>
      </c>
      <c r="G34875">
        <v>71587.544999999998</v>
      </c>
    </row>
    <row r="34876" spans="1:7" x14ac:dyDescent="0.25">
      <c r="A34876" s="1">
        <v>43343.375</v>
      </c>
      <c r="B34876" s="2">
        <v>43343</v>
      </c>
      <c r="C34876" s="3">
        <v>0.375</v>
      </c>
      <c r="D34876">
        <v>31260.25</v>
      </c>
      <c r="E34876">
        <v>30439.876</v>
      </c>
      <c r="F34876">
        <v>10194.1</v>
      </c>
      <c r="G34876">
        <v>71894.225999999995</v>
      </c>
    </row>
    <row r="34877" spans="1:7" x14ac:dyDescent="0.25">
      <c r="A34877" s="1">
        <v>43343.381944444445</v>
      </c>
      <c r="B34877" s="2">
        <v>43343</v>
      </c>
      <c r="C34877" s="3">
        <v>0.38194444444444442</v>
      </c>
      <c r="D34877">
        <v>31811.35</v>
      </c>
      <c r="E34877">
        <v>29696.276999999998</v>
      </c>
      <c r="F34877">
        <v>10972.5</v>
      </c>
      <c r="G34877">
        <v>72480.126999999993</v>
      </c>
    </row>
    <row r="34878" spans="1:7" x14ac:dyDescent="0.25">
      <c r="A34878" s="1">
        <v>43343.388888888891</v>
      </c>
      <c r="B34878" s="2">
        <v>43343</v>
      </c>
      <c r="C34878" s="3">
        <v>0.3888888888888889</v>
      </c>
      <c r="D34878">
        <v>31895.5</v>
      </c>
      <c r="E34878">
        <v>30029.077000000001</v>
      </c>
      <c r="F34878">
        <v>11225.5</v>
      </c>
      <c r="G34878">
        <v>73150.077000000005</v>
      </c>
    </row>
    <row r="34879" spans="1:7" x14ac:dyDescent="0.25">
      <c r="A34879" s="1">
        <v>43343.395833333336</v>
      </c>
      <c r="B34879" s="2">
        <v>43343</v>
      </c>
      <c r="C34879" s="3">
        <v>0.39583333333333331</v>
      </c>
      <c r="D34879">
        <v>32967.550000000003</v>
      </c>
      <c r="E34879">
        <v>29153.616999999998</v>
      </c>
      <c r="F34879">
        <v>11002.75</v>
      </c>
      <c r="G34879">
        <v>73123.917000000001</v>
      </c>
    </row>
    <row r="34880" spans="1:7" x14ac:dyDescent="0.25">
      <c r="A34880" s="1">
        <v>43343.402777777781</v>
      </c>
      <c r="B34880" s="2">
        <v>43343</v>
      </c>
      <c r="C34880" s="3">
        <v>0.40277777777777779</v>
      </c>
      <c r="D34880">
        <v>33776</v>
      </c>
      <c r="E34880">
        <v>28295.646000000001</v>
      </c>
      <c r="F34880">
        <v>11431</v>
      </c>
      <c r="G34880">
        <v>73502.645999999993</v>
      </c>
    </row>
    <row r="34881" spans="1:7" x14ac:dyDescent="0.25">
      <c r="A34881" s="1">
        <v>43343.409722222219</v>
      </c>
      <c r="B34881" s="2">
        <v>43343</v>
      </c>
      <c r="C34881" s="3">
        <v>0.40972222222222221</v>
      </c>
      <c r="D34881">
        <v>32231.8</v>
      </c>
      <c r="E34881">
        <v>29821.005000000001</v>
      </c>
      <c r="F34881">
        <v>11354.15</v>
      </c>
      <c r="G34881">
        <v>73406.955000000002</v>
      </c>
    </row>
    <row r="34882" spans="1:7" x14ac:dyDescent="0.25">
      <c r="A34882" s="1">
        <v>43343.416666666664</v>
      </c>
      <c r="B34882" s="2">
        <v>43343</v>
      </c>
      <c r="C34882" s="3">
        <v>0.41666666666666669</v>
      </c>
      <c r="D34882">
        <v>31791.4</v>
      </c>
      <c r="E34882">
        <v>29813.182000000001</v>
      </c>
      <c r="F34882">
        <v>11515.85</v>
      </c>
      <c r="G34882">
        <v>73120.432000000001</v>
      </c>
    </row>
    <row r="34883" spans="1:7" x14ac:dyDescent="0.25">
      <c r="A34883" s="1">
        <v>43343.423611111109</v>
      </c>
      <c r="B34883" s="2">
        <v>43343</v>
      </c>
      <c r="C34883" s="3">
        <v>0.4236111111111111</v>
      </c>
      <c r="D34883">
        <v>31428.55</v>
      </c>
      <c r="E34883">
        <v>29673.543000000001</v>
      </c>
      <c r="F34883">
        <v>12244.1</v>
      </c>
      <c r="G34883">
        <v>73346.192999999999</v>
      </c>
    </row>
    <row r="34884" spans="1:7" x14ac:dyDescent="0.25">
      <c r="A34884" s="1">
        <v>43343.430555555555</v>
      </c>
      <c r="B34884" s="2">
        <v>43343</v>
      </c>
      <c r="C34884" s="3">
        <v>0.43055555555555558</v>
      </c>
      <c r="D34884">
        <v>31301.65</v>
      </c>
      <c r="E34884">
        <v>29578.002</v>
      </c>
      <c r="F34884">
        <v>12040.25</v>
      </c>
      <c r="G34884">
        <v>72919.902000000002</v>
      </c>
    </row>
    <row r="34885" spans="1:7" x14ac:dyDescent="0.25">
      <c r="A34885" s="1">
        <v>43343.4375</v>
      </c>
      <c r="B34885" s="2">
        <v>43343</v>
      </c>
      <c r="C34885" s="3">
        <v>0.4375</v>
      </c>
      <c r="D34885">
        <v>31918.2</v>
      </c>
      <c r="E34885">
        <v>29723.935000000001</v>
      </c>
      <c r="F34885">
        <v>11593.85</v>
      </c>
      <c r="G34885">
        <v>73235.985000000001</v>
      </c>
    </row>
    <row r="34886" spans="1:7" x14ac:dyDescent="0.25">
      <c r="A34886" s="1">
        <v>43343.444444444445</v>
      </c>
      <c r="B34886" s="2">
        <v>43343</v>
      </c>
      <c r="C34886" s="3">
        <v>0.44444444444444442</v>
      </c>
      <c r="D34886">
        <v>31623.95</v>
      </c>
      <c r="E34886">
        <v>30108.031999999999</v>
      </c>
      <c r="F34886">
        <v>12264.2</v>
      </c>
      <c r="G34886">
        <v>73996.182000000001</v>
      </c>
    </row>
    <row r="34887" spans="1:7" x14ac:dyDescent="0.25">
      <c r="A34887" s="1">
        <v>43343.451388888891</v>
      </c>
      <c r="B34887" s="2">
        <v>43343</v>
      </c>
      <c r="C34887" s="3">
        <v>0.4513888888888889</v>
      </c>
      <c r="D34887">
        <v>30638.3</v>
      </c>
      <c r="E34887">
        <v>31163.576000000001</v>
      </c>
      <c r="F34887">
        <v>12611.35</v>
      </c>
      <c r="G34887">
        <v>74413.225999999995</v>
      </c>
    </row>
    <row r="34888" spans="1:7" x14ac:dyDescent="0.25">
      <c r="A34888" s="1">
        <v>43343.458333333336</v>
      </c>
      <c r="B34888" s="2">
        <v>43343</v>
      </c>
      <c r="C34888" s="3">
        <v>0.45833333333333331</v>
      </c>
      <c r="D34888">
        <v>31772.05</v>
      </c>
      <c r="E34888">
        <v>30924.111000000001</v>
      </c>
      <c r="F34888">
        <v>11294.7</v>
      </c>
      <c r="G34888">
        <v>73990.861000000004</v>
      </c>
    </row>
    <row r="34889" spans="1:7" x14ac:dyDescent="0.25">
      <c r="A34889" s="1">
        <v>43343.465277777781</v>
      </c>
      <c r="B34889" s="2">
        <v>43343</v>
      </c>
      <c r="C34889" s="3">
        <v>0.46527777777777779</v>
      </c>
      <c r="D34889">
        <v>29910.45</v>
      </c>
      <c r="E34889">
        <v>30948.6</v>
      </c>
      <c r="F34889">
        <v>12867</v>
      </c>
      <c r="G34889">
        <v>73726.05</v>
      </c>
    </row>
    <row r="34890" spans="1:7" x14ac:dyDescent="0.25">
      <c r="A34890" s="1">
        <v>43343.472222222219</v>
      </c>
      <c r="B34890" s="2">
        <v>43343</v>
      </c>
      <c r="C34890" s="3">
        <v>0.47222222222222221</v>
      </c>
      <c r="D34890">
        <v>30860.5</v>
      </c>
      <c r="E34890">
        <v>30772.134999999998</v>
      </c>
      <c r="F34890">
        <v>11121.9</v>
      </c>
      <c r="G34890">
        <v>72754.535000000003</v>
      </c>
    </row>
    <row r="34891" spans="1:7" x14ac:dyDescent="0.25">
      <c r="A34891" s="1">
        <v>43343.479166666664</v>
      </c>
      <c r="B34891" s="2">
        <v>43343</v>
      </c>
      <c r="C34891" s="3">
        <v>0.47916666666666669</v>
      </c>
      <c r="D34891">
        <v>30850.25</v>
      </c>
      <c r="E34891">
        <v>30235.306</v>
      </c>
      <c r="F34891">
        <v>13223.65</v>
      </c>
      <c r="G34891">
        <v>74309.206000000006</v>
      </c>
    </row>
    <row r="34892" spans="1:7" x14ac:dyDescent="0.25">
      <c r="A34892" s="1">
        <v>43343.486111111109</v>
      </c>
      <c r="B34892" s="2">
        <v>43343</v>
      </c>
      <c r="C34892" s="3">
        <v>0.4861111111111111</v>
      </c>
      <c r="D34892">
        <v>32808.5</v>
      </c>
      <c r="E34892">
        <v>28495.314999999999</v>
      </c>
      <c r="F34892">
        <v>11167.65</v>
      </c>
      <c r="G34892">
        <v>72471.464999999997</v>
      </c>
    </row>
    <row r="34893" spans="1:7" x14ac:dyDescent="0.25">
      <c r="A34893" s="1">
        <v>43343.493055555555</v>
      </c>
      <c r="B34893" s="2">
        <v>43343</v>
      </c>
      <c r="C34893" s="3">
        <v>0.49305555555555558</v>
      </c>
      <c r="D34893">
        <v>33829.800000000003</v>
      </c>
      <c r="E34893">
        <v>26768.194</v>
      </c>
      <c r="F34893">
        <v>11762.75</v>
      </c>
      <c r="G34893">
        <v>72360.744000000006</v>
      </c>
    </row>
    <row r="34894" spans="1:7" x14ac:dyDescent="0.25">
      <c r="A34894" s="1">
        <v>43343.5</v>
      </c>
      <c r="B34894" s="2">
        <v>43343</v>
      </c>
      <c r="C34894" s="3">
        <v>0.5</v>
      </c>
      <c r="D34894">
        <v>29996.35</v>
      </c>
      <c r="E34894">
        <v>28828.886999999999</v>
      </c>
      <c r="F34894">
        <v>13440.65</v>
      </c>
      <c r="G34894">
        <v>72265.887000000002</v>
      </c>
    </row>
    <row r="34895" spans="1:7" x14ac:dyDescent="0.25">
      <c r="A34895" s="1">
        <v>43343.506944444445</v>
      </c>
      <c r="B34895" s="2">
        <v>43343</v>
      </c>
      <c r="C34895" s="3">
        <v>0.50694444444444442</v>
      </c>
      <c r="D34895">
        <v>28006.55</v>
      </c>
      <c r="E34895">
        <v>30848.47</v>
      </c>
      <c r="F34895">
        <v>13329.55</v>
      </c>
      <c r="G34895">
        <v>72184.570000000007</v>
      </c>
    </row>
    <row r="34896" spans="1:7" x14ac:dyDescent="0.25">
      <c r="A34896" s="1">
        <v>43343.513888888891</v>
      </c>
      <c r="B34896" s="2">
        <v>43343</v>
      </c>
      <c r="C34896" s="3">
        <v>0.51388888888888884</v>
      </c>
      <c r="D34896">
        <v>28665.7</v>
      </c>
      <c r="E34896">
        <v>30293.87</v>
      </c>
      <c r="F34896">
        <v>13113.65</v>
      </c>
      <c r="G34896">
        <v>72073.22</v>
      </c>
    </row>
    <row r="34897" spans="1:7" x14ac:dyDescent="0.25">
      <c r="A34897" s="1">
        <v>43343.520833333336</v>
      </c>
      <c r="B34897" s="2">
        <v>43343</v>
      </c>
      <c r="C34897" s="3">
        <v>0.52083333333333337</v>
      </c>
      <c r="D34897">
        <v>31896</v>
      </c>
      <c r="E34897">
        <v>27904.239000000001</v>
      </c>
      <c r="F34897">
        <v>11937.95</v>
      </c>
      <c r="G34897">
        <v>71738.188999999998</v>
      </c>
    </row>
    <row r="34898" spans="1:7" x14ac:dyDescent="0.25">
      <c r="A34898" s="1">
        <v>43343.527777777781</v>
      </c>
      <c r="B34898" s="2">
        <v>43343</v>
      </c>
      <c r="C34898" s="3">
        <v>0.52777777777777779</v>
      </c>
      <c r="D34898">
        <v>30945.3</v>
      </c>
      <c r="E34898">
        <v>29470.329000000002</v>
      </c>
      <c r="F34898">
        <v>12258.75</v>
      </c>
      <c r="G34898">
        <v>72674.379000000001</v>
      </c>
    </row>
    <row r="34899" spans="1:7" x14ac:dyDescent="0.25">
      <c r="A34899" s="1">
        <v>43343.534722222219</v>
      </c>
      <c r="B34899" s="2">
        <v>43343</v>
      </c>
      <c r="C34899" s="3">
        <v>0.53472222222222221</v>
      </c>
      <c r="D34899">
        <v>31388.05</v>
      </c>
      <c r="E34899">
        <v>28356.159</v>
      </c>
      <c r="F34899">
        <v>12791.05</v>
      </c>
      <c r="G34899">
        <v>72535.259000000005</v>
      </c>
    </row>
    <row r="34900" spans="1:7" x14ac:dyDescent="0.25">
      <c r="A34900" s="1">
        <v>43343.541666666664</v>
      </c>
      <c r="B34900" s="2">
        <v>43343</v>
      </c>
      <c r="C34900" s="3">
        <v>0.54166666666666663</v>
      </c>
      <c r="D34900">
        <v>30785.200000000001</v>
      </c>
      <c r="E34900">
        <v>29070.852999999999</v>
      </c>
      <c r="F34900">
        <v>12246</v>
      </c>
      <c r="G34900">
        <v>72102.053</v>
      </c>
    </row>
    <row r="34901" spans="1:7" x14ac:dyDescent="0.25">
      <c r="A34901" s="1">
        <v>43343.548611111109</v>
      </c>
      <c r="B34901" s="2">
        <v>43343</v>
      </c>
      <c r="C34901" s="3">
        <v>0.54861111111111116</v>
      </c>
      <c r="D34901">
        <v>29864.056</v>
      </c>
      <c r="E34901">
        <v>30516.15</v>
      </c>
      <c r="F34901">
        <v>11609</v>
      </c>
      <c r="G34901">
        <v>71989.206000000006</v>
      </c>
    </row>
    <row r="34902" spans="1:7" x14ac:dyDescent="0.25">
      <c r="A34902" s="1">
        <v>43343.555555555555</v>
      </c>
      <c r="B34902" s="2">
        <v>43343</v>
      </c>
      <c r="C34902" s="3">
        <v>0.55555555555555558</v>
      </c>
      <c r="D34902">
        <v>31279</v>
      </c>
      <c r="E34902">
        <v>30195.255000000001</v>
      </c>
      <c r="F34902">
        <v>10154.5</v>
      </c>
      <c r="G34902">
        <v>71628.755000000005</v>
      </c>
    </row>
    <row r="34903" spans="1:7" x14ac:dyDescent="0.25">
      <c r="A34903" s="1">
        <v>43343.5625</v>
      </c>
      <c r="B34903" s="2">
        <v>43343</v>
      </c>
      <c r="C34903" s="3">
        <v>0.5625</v>
      </c>
      <c r="D34903">
        <v>35159.949999999997</v>
      </c>
      <c r="E34903">
        <v>26780.683000000001</v>
      </c>
      <c r="F34903">
        <v>9984.75</v>
      </c>
      <c r="G34903">
        <v>71925.383000000002</v>
      </c>
    </row>
    <row r="34904" spans="1:7" x14ac:dyDescent="0.25">
      <c r="A34904" s="1">
        <v>43343.569444444445</v>
      </c>
      <c r="B34904" s="2">
        <v>43343</v>
      </c>
      <c r="C34904" s="3">
        <v>0.56944444444444442</v>
      </c>
      <c r="D34904">
        <v>30129.599999999999</v>
      </c>
      <c r="E34904">
        <v>30309.51</v>
      </c>
      <c r="F34904">
        <v>10974.2</v>
      </c>
      <c r="G34904">
        <v>71413.31</v>
      </c>
    </row>
    <row r="34905" spans="1:7" x14ac:dyDescent="0.25">
      <c r="A34905" s="1">
        <v>43343.576388888891</v>
      </c>
      <c r="B34905" s="2">
        <v>43343</v>
      </c>
      <c r="C34905" s="3">
        <v>0.57638888888888884</v>
      </c>
      <c r="D34905">
        <v>30195.3</v>
      </c>
      <c r="E34905">
        <v>31621.423999999999</v>
      </c>
      <c r="F34905">
        <v>9581.2000000000007</v>
      </c>
      <c r="G34905">
        <v>71397.923999999999</v>
      </c>
    </row>
    <row r="34906" spans="1:7" x14ac:dyDescent="0.25">
      <c r="A34906" s="1">
        <v>43343.583333333336</v>
      </c>
      <c r="B34906" s="2">
        <v>43343</v>
      </c>
      <c r="C34906" s="3">
        <v>0.58333333333333337</v>
      </c>
      <c r="D34906">
        <v>28940.05</v>
      </c>
      <c r="E34906">
        <v>31449.928</v>
      </c>
      <c r="F34906">
        <v>11714.55</v>
      </c>
      <c r="G34906">
        <v>72104.528000000006</v>
      </c>
    </row>
    <row r="34907" spans="1:7" x14ac:dyDescent="0.25">
      <c r="A34907" s="1">
        <v>43343.590277777781</v>
      </c>
      <c r="B34907" s="2">
        <v>43343</v>
      </c>
      <c r="C34907" s="3">
        <v>0.59027777777777779</v>
      </c>
      <c r="D34907">
        <v>28235</v>
      </c>
      <c r="E34907">
        <v>31410.972000000002</v>
      </c>
      <c r="F34907">
        <v>11250.2</v>
      </c>
      <c r="G34907">
        <v>70896.172000000006</v>
      </c>
    </row>
    <row r="34908" spans="1:7" x14ac:dyDescent="0.25">
      <c r="A34908" s="1">
        <v>43343.597222222219</v>
      </c>
      <c r="B34908" s="2">
        <v>43343</v>
      </c>
      <c r="C34908" s="3">
        <v>0.59722222222222221</v>
      </c>
      <c r="D34908">
        <v>28995.85</v>
      </c>
      <c r="E34908">
        <v>31354.682000000001</v>
      </c>
      <c r="F34908">
        <v>10030.299999999999</v>
      </c>
      <c r="G34908">
        <v>70380.831999999995</v>
      </c>
    </row>
    <row r="34909" spans="1:7" x14ac:dyDescent="0.25">
      <c r="A34909" s="1">
        <v>43343.604166666664</v>
      </c>
      <c r="B34909" s="2">
        <v>43343</v>
      </c>
      <c r="C34909" s="3">
        <v>0.60416666666666663</v>
      </c>
      <c r="D34909">
        <v>28590.400000000001</v>
      </c>
      <c r="E34909">
        <v>31264.546999999999</v>
      </c>
      <c r="F34909">
        <v>9336.6</v>
      </c>
      <c r="G34909">
        <v>69191.547000000006</v>
      </c>
    </row>
    <row r="34910" spans="1:7" x14ac:dyDescent="0.25">
      <c r="A34910" s="1">
        <v>43343.611111111109</v>
      </c>
      <c r="B34910" s="2">
        <v>43343</v>
      </c>
      <c r="C34910" s="3">
        <v>0.61111111111111116</v>
      </c>
      <c r="D34910">
        <v>28303.15</v>
      </c>
      <c r="E34910">
        <v>31376.254000000001</v>
      </c>
      <c r="F34910">
        <v>9093.2000000000007</v>
      </c>
      <c r="G34910">
        <v>68772.604000000007</v>
      </c>
    </row>
    <row r="34911" spans="1:7" x14ac:dyDescent="0.25">
      <c r="A34911" s="1">
        <v>43343.618055555555</v>
      </c>
      <c r="B34911" s="2">
        <v>43343</v>
      </c>
      <c r="C34911" s="3">
        <v>0.61805555555555558</v>
      </c>
      <c r="D34911">
        <v>27880.9</v>
      </c>
      <c r="E34911">
        <v>31226.94</v>
      </c>
      <c r="F34911">
        <v>9332.5499999999993</v>
      </c>
      <c r="G34911">
        <v>68440.39</v>
      </c>
    </row>
    <row r="34912" spans="1:7" x14ac:dyDescent="0.25">
      <c r="A34912" s="1">
        <v>43343.625</v>
      </c>
      <c r="B34912" s="2">
        <v>43343</v>
      </c>
      <c r="C34912" s="3">
        <v>0.625</v>
      </c>
      <c r="D34912">
        <v>28102.35</v>
      </c>
      <c r="E34912">
        <v>30796.092000000001</v>
      </c>
      <c r="F34912">
        <v>9108.5499999999993</v>
      </c>
      <c r="G34912">
        <v>68006.991999999998</v>
      </c>
    </row>
    <row r="34913" spans="1:7" x14ac:dyDescent="0.25">
      <c r="A34913" s="1">
        <v>43343.631944444445</v>
      </c>
      <c r="B34913" s="2">
        <v>43343</v>
      </c>
      <c r="C34913" s="3">
        <v>0.63194444444444442</v>
      </c>
      <c r="D34913">
        <v>29622.6</v>
      </c>
      <c r="E34913">
        <v>29733.685000000001</v>
      </c>
      <c r="F34913">
        <v>8521.85</v>
      </c>
      <c r="G34913">
        <v>67878.134999999995</v>
      </c>
    </row>
    <row r="34914" spans="1:7" x14ac:dyDescent="0.25">
      <c r="A34914" s="1">
        <v>43343.638888888891</v>
      </c>
      <c r="B34914" s="2">
        <v>43343</v>
      </c>
      <c r="C34914" s="3">
        <v>0.63888888888888884</v>
      </c>
      <c r="D34914">
        <v>29941.8</v>
      </c>
      <c r="E34914">
        <v>29690.616999999998</v>
      </c>
      <c r="F34914">
        <v>7801.05</v>
      </c>
      <c r="G34914">
        <v>67433.467000000004</v>
      </c>
    </row>
    <row r="34915" spans="1:7" x14ac:dyDescent="0.25">
      <c r="A34915" s="1">
        <v>43343.645833333336</v>
      </c>
      <c r="B34915" s="2">
        <v>43343</v>
      </c>
      <c r="C34915" s="3">
        <v>0.64583333333333337</v>
      </c>
      <c r="D34915">
        <v>28939.75</v>
      </c>
      <c r="E34915">
        <v>29539.263999999999</v>
      </c>
      <c r="F34915">
        <v>7971</v>
      </c>
      <c r="G34915">
        <v>66450.013999999996</v>
      </c>
    </row>
    <row r="34916" spans="1:7" x14ac:dyDescent="0.25">
      <c r="A34916" s="1">
        <v>43343.652777777781</v>
      </c>
      <c r="B34916" s="2">
        <v>43343</v>
      </c>
      <c r="C34916" s="3">
        <v>0.65277777777777779</v>
      </c>
      <c r="D34916">
        <v>29122.799999999999</v>
      </c>
      <c r="E34916">
        <v>29605.396000000001</v>
      </c>
      <c r="F34916">
        <v>6835.8</v>
      </c>
      <c r="G34916">
        <v>65563.995999999999</v>
      </c>
    </row>
    <row r="34917" spans="1:7" x14ac:dyDescent="0.25">
      <c r="A34917" s="1">
        <v>43343.659722222219</v>
      </c>
      <c r="B34917" s="2">
        <v>43343</v>
      </c>
      <c r="C34917" s="3">
        <v>0.65972222222222221</v>
      </c>
      <c r="D34917">
        <v>29609.4</v>
      </c>
      <c r="E34917">
        <v>29519.909</v>
      </c>
      <c r="F34917">
        <v>5859.85</v>
      </c>
      <c r="G34917">
        <v>64989.159</v>
      </c>
    </row>
    <row r="34918" spans="1:7" x14ac:dyDescent="0.25">
      <c r="A34918" s="1">
        <v>43343.666666666664</v>
      </c>
      <c r="B34918" s="2">
        <v>43343</v>
      </c>
      <c r="C34918" s="3">
        <v>0.66666666666666663</v>
      </c>
      <c r="D34918">
        <v>28912.55</v>
      </c>
      <c r="E34918">
        <v>29493.93</v>
      </c>
      <c r="F34918">
        <v>5125.6499999999996</v>
      </c>
      <c r="G34918">
        <v>63532.13</v>
      </c>
    </row>
    <row r="34919" spans="1:7" x14ac:dyDescent="0.25">
      <c r="A34919" s="1">
        <v>43343.673611111109</v>
      </c>
      <c r="B34919" s="2">
        <v>43343</v>
      </c>
      <c r="C34919" s="3">
        <v>0.67361111111111116</v>
      </c>
      <c r="D34919">
        <v>28272.95</v>
      </c>
      <c r="E34919">
        <v>29493.377</v>
      </c>
      <c r="F34919">
        <v>5203</v>
      </c>
      <c r="G34919">
        <v>62969.326999999997</v>
      </c>
    </row>
    <row r="34920" spans="1:7" x14ac:dyDescent="0.25">
      <c r="A34920" s="1">
        <v>43343.680555555555</v>
      </c>
      <c r="B34920" s="2">
        <v>43343</v>
      </c>
      <c r="C34920" s="3">
        <v>0.68055555555555558</v>
      </c>
      <c r="D34920">
        <v>28646.65</v>
      </c>
      <c r="E34920">
        <v>29432.626</v>
      </c>
      <c r="F34920">
        <v>4259.6000000000004</v>
      </c>
      <c r="G34920">
        <v>62338.875999999997</v>
      </c>
    </row>
    <row r="34921" spans="1:7" x14ac:dyDescent="0.25">
      <c r="A34921" s="1">
        <v>43343.6875</v>
      </c>
      <c r="B34921" s="2">
        <v>43343</v>
      </c>
      <c r="C34921" s="3">
        <v>0.6875</v>
      </c>
      <c r="D34921">
        <v>28926.65</v>
      </c>
      <c r="E34921">
        <v>29335.852999999999</v>
      </c>
      <c r="F34921">
        <v>3611.4</v>
      </c>
      <c r="G34921">
        <v>61873.902999999998</v>
      </c>
    </row>
    <row r="34922" spans="1:7" x14ac:dyDescent="0.25">
      <c r="A34922" s="1">
        <v>43343.694444444445</v>
      </c>
      <c r="B34922" s="2">
        <v>43343</v>
      </c>
      <c r="C34922" s="3">
        <v>0.69444444444444442</v>
      </c>
      <c r="D34922">
        <v>29206.7</v>
      </c>
      <c r="E34922">
        <v>29283.832999999999</v>
      </c>
      <c r="F34922">
        <v>2966.4</v>
      </c>
      <c r="G34922">
        <v>61456.932999999997</v>
      </c>
    </row>
    <row r="34923" spans="1:7" x14ac:dyDescent="0.25">
      <c r="A34923" s="1">
        <v>43343.701388888891</v>
      </c>
      <c r="B34923" s="2">
        <v>43343</v>
      </c>
      <c r="C34923" s="3">
        <v>0.70138888888888884</v>
      </c>
      <c r="D34923">
        <v>29412.2</v>
      </c>
      <c r="E34923">
        <v>29196.955999999998</v>
      </c>
      <c r="F34923">
        <v>2411.4499999999998</v>
      </c>
      <c r="G34923">
        <v>61020.606</v>
      </c>
    </row>
    <row r="34924" spans="1:7" x14ac:dyDescent="0.25">
      <c r="A34924" s="1">
        <v>43343.708333333336</v>
      </c>
      <c r="B34924" s="2">
        <v>43343</v>
      </c>
      <c r="C34924" s="3">
        <v>0.70833333333333337</v>
      </c>
      <c r="D34924">
        <v>29424.35</v>
      </c>
      <c r="E34924">
        <v>29313.506000000001</v>
      </c>
      <c r="F34924">
        <v>1842.35</v>
      </c>
      <c r="G34924">
        <v>60580.205999999998</v>
      </c>
    </row>
    <row r="34925" spans="1:7" x14ac:dyDescent="0.25">
      <c r="A34925" s="1">
        <v>43343.715277777781</v>
      </c>
      <c r="B34925" s="2">
        <v>43343</v>
      </c>
      <c r="C34925" s="3">
        <v>0.71527777777777779</v>
      </c>
      <c r="D34925">
        <v>31847.25</v>
      </c>
      <c r="E34925">
        <v>27359.38</v>
      </c>
      <c r="F34925">
        <v>1282</v>
      </c>
      <c r="G34925">
        <v>60488.63</v>
      </c>
    </row>
    <row r="34926" spans="1:7" x14ac:dyDescent="0.25">
      <c r="A34926" s="1">
        <v>43343.722222222219</v>
      </c>
      <c r="B34926" s="2">
        <v>43343</v>
      </c>
      <c r="C34926" s="3">
        <v>0.72222222222222221</v>
      </c>
      <c r="D34926">
        <v>32663.35</v>
      </c>
      <c r="E34926">
        <v>27269.724999999999</v>
      </c>
      <c r="F34926">
        <v>575.1</v>
      </c>
      <c r="G34926">
        <v>60508.175000000003</v>
      </c>
    </row>
    <row r="34927" spans="1:7" x14ac:dyDescent="0.25">
      <c r="A34927" s="1">
        <v>43343.729166666664</v>
      </c>
      <c r="B34927" s="2">
        <v>43343</v>
      </c>
      <c r="C34927" s="3">
        <v>0.72916666666666663</v>
      </c>
      <c r="D34927">
        <v>33396.1</v>
      </c>
      <c r="E34927">
        <v>27280.288</v>
      </c>
      <c r="F34927">
        <v>246.05</v>
      </c>
      <c r="G34927">
        <v>60922.438000000002</v>
      </c>
    </row>
    <row r="34928" spans="1:7" x14ac:dyDescent="0.25">
      <c r="A34928" s="1">
        <v>43343.736111111109</v>
      </c>
      <c r="B34928" s="2">
        <v>43343</v>
      </c>
      <c r="C34928" s="3">
        <v>0.73611111111111116</v>
      </c>
      <c r="D34928">
        <v>34197.800000000003</v>
      </c>
      <c r="E34928">
        <v>27293.745999999999</v>
      </c>
      <c r="F34928">
        <v>48.65</v>
      </c>
      <c r="G34928">
        <v>61540.196000000004</v>
      </c>
    </row>
    <row r="34929" spans="1:7" x14ac:dyDescent="0.25">
      <c r="A34929" s="1">
        <v>43343.743055555555</v>
      </c>
      <c r="B34929" s="2">
        <v>43343</v>
      </c>
      <c r="C34929" s="3">
        <v>0.74305555555555558</v>
      </c>
      <c r="D34929">
        <v>35656.300000000003</v>
      </c>
      <c r="E34929">
        <v>27268.563999999998</v>
      </c>
      <c r="F34929">
        <v>3.8</v>
      </c>
      <c r="G34929">
        <v>62928.663999999997</v>
      </c>
    </row>
    <row r="34930" spans="1:7" x14ac:dyDescent="0.25">
      <c r="A34930" s="1">
        <v>43343.75</v>
      </c>
      <c r="B34930" s="2">
        <v>43343</v>
      </c>
      <c r="C34930" s="3">
        <v>0.75</v>
      </c>
      <c r="D34930">
        <v>37319.300000000003</v>
      </c>
      <c r="E34930">
        <v>27292.097000000002</v>
      </c>
      <c r="F34930">
        <v>0</v>
      </c>
      <c r="G34930">
        <v>64611.396999999997</v>
      </c>
    </row>
    <row r="34931" spans="1:7" x14ac:dyDescent="0.25">
      <c r="A34931" s="1">
        <v>43343.756944444445</v>
      </c>
      <c r="B34931" s="2">
        <v>43343</v>
      </c>
      <c r="C34931" s="3">
        <v>0.75694444444444442</v>
      </c>
      <c r="D34931">
        <v>38385.5</v>
      </c>
      <c r="E34931">
        <v>27307.225999999999</v>
      </c>
      <c r="F34931">
        <v>0</v>
      </c>
      <c r="G34931">
        <v>65692.725999999995</v>
      </c>
    </row>
    <row r="34932" spans="1:7" x14ac:dyDescent="0.25">
      <c r="A34932" s="1">
        <v>43343.763888888891</v>
      </c>
      <c r="B34932" s="2">
        <v>43343</v>
      </c>
      <c r="C34932" s="3">
        <v>0.76388888888888884</v>
      </c>
      <c r="D34932">
        <v>39431.25</v>
      </c>
      <c r="E34932">
        <v>27302.111000000001</v>
      </c>
      <c r="F34932">
        <v>0</v>
      </c>
      <c r="G34932">
        <v>66733.361000000004</v>
      </c>
    </row>
    <row r="34933" spans="1:7" x14ac:dyDescent="0.25">
      <c r="A34933" s="1">
        <v>43343.770833333336</v>
      </c>
      <c r="B34933" s="2">
        <v>43343</v>
      </c>
      <c r="C34933" s="3">
        <v>0.77083333333333337</v>
      </c>
      <c r="D34933">
        <v>40304.9</v>
      </c>
      <c r="E34933">
        <v>27293.804</v>
      </c>
      <c r="F34933">
        <v>0</v>
      </c>
      <c r="G34933">
        <v>67598.703999999998</v>
      </c>
    </row>
    <row r="34934" spans="1:7" x14ac:dyDescent="0.25">
      <c r="A34934" s="1">
        <v>43343.777777777781</v>
      </c>
      <c r="B34934" s="2">
        <v>43343</v>
      </c>
      <c r="C34934" s="3">
        <v>0.77777777777777779</v>
      </c>
      <c r="D34934">
        <v>40135.300000000003</v>
      </c>
      <c r="E34934">
        <v>27282.615000000002</v>
      </c>
      <c r="F34934">
        <v>0</v>
      </c>
      <c r="G34934">
        <v>67417.914999999994</v>
      </c>
    </row>
    <row r="34935" spans="1:7" x14ac:dyDescent="0.25">
      <c r="A34935" s="1">
        <v>43343.784722222219</v>
      </c>
      <c r="B34935" s="2">
        <v>43343</v>
      </c>
      <c r="C34935" s="3">
        <v>0.78472222222222221</v>
      </c>
      <c r="D34935">
        <v>39733.4</v>
      </c>
      <c r="E34935">
        <v>27292.478999999999</v>
      </c>
      <c r="F34935">
        <v>0</v>
      </c>
      <c r="G34935">
        <v>67025.879000000001</v>
      </c>
    </row>
    <row r="34936" spans="1:7" x14ac:dyDescent="0.25">
      <c r="A34936" s="1">
        <v>43343.791666666664</v>
      </c>
      <c r="B34936" s="2">
        <v>43343</v>
      </c>
      <c r="C34936" s="3">
        <v>0.79166666666666663</v>
      </c>
      <c r="D34936">
        <v>38635.15</v>
      </c>
      <c r="E34936">
        <v>27530.978999999999</v>
      </c>
      <c r="F34936">
        <v>0</v>
      </c>
      <c r="G34936">
        <v>66166.129000000001</v>
      </c>
    </row>
    <row r="34937" spans="1:7" x14ac:dyDescent="0.25">
      <c r="A34937" s="1">
        <v>43343.798611111109</v>
      </c>
      <c r="B34937" s="2">
        <v>43343</v>
      </c>
      <c r="C34937" s="3">
        <v>0.79861111111111116</v>
      </c>
      <c r="D34937">
        <v>37799.1</v>
      </c>
      <c r="E34937">
        <v>27592.762999999999</v>
      </c>
      <c r="F34937">
        <v>0</v>
      </c>
      <c r="G34937">
        <v>65391.862999999998</v>
      </c>
    </row>
    <row r="34938" spans="1:7" x14ac:dyDescent="0.25">
      <c r="A34938" s="1">
        <v>43343.805555555555</v>
      </c>
      <c r="B34938" s="2">
        <v>43343</v>
      </c>
      <c r="C34938" s="3">
        <v>0.80555555555555558</v>
      </c>
      <c r="D34938">
        <v>36738.199999999997</v>
      </c>
      <c r="E34938">
        <v>27550.47</v>
      </c>
      <c r="F34938">
        <v>0</v>
      </c>
      <c r="G34938">
        <v>64288.67</v>
      </c>
    </row>
    <row r="34939" spans="1:7" x14ac:dyDescent="0.25">
      <c r="A34939" s="1">
        <v>43343.8125</v>
      </c>
      <c r="B34939" s="2">
        <v>43343</v>
      </c>
      <c r="C34939" s="3">
        <v>0.8125</v>
      </c>
      <c r="D34939">
        <v>36162.550000000003</v>
      </c>
      <c r="E34939">
        <v>27599.305</v>
      </c>
      <c r="F34939">
        <v>0</v>
      </c>
      <c r="G34939">
        <v>63761.855000000003</v>
      </c>
    </row>
    <row r="34940" spans="1:7" x14ac:dyDescent="0.25">
      <c r="A34940" s="1">
        <v>43343.819444444445</v>
      </c>
      <c r="B34940" s="2">
        <v>43343</v>
      </c>
      <c r="C34940" s="3">
        <v>0.81944444444444442</v>
      </c>
      <c r="D34940">
        <v>35739.1</v>
      </c>
      <c r="E34940">
        <v>27529.599999999999</v>
      </c>
      <c r="F34940">
        <v>0</v>
      </c>
      <c r="G34940">
        <v>63268.7</v>
      </c>
    </row>
    <row r="34941" spans="1:7" x14ac:dyDescent="0.25">
      <c r="A34941" s="1">
        <v>43343.826388888891</v>
      </c>
      <c r="B34941" s="2">
        <v>43343</v>
      </c>
      <c r="C34941" s="3">
        <v>0.82638888888888884</v>
      </c>
      <c r="D34941">
        <v>34782.65</v>
      </c>
      <c r="E34941">
        <v>27567.091</v>
      </c>
      <c r="F34941">
        <v>0</v>
      </c>
      <c r="G34941">
        <v>62349.741000000002</v>
      </c>
    </row>
    <row r="34942" spans="1:7" x14ac:dyDescent="0.25">
      <c r="A34942" s="1">
        <v>43343.833333333336</v>
      </c>
      <c r="B34942" s="2">
        <v>43343</v>
      </c>
      <c r="C34942" s="3">
        <v>0.83333333333333337</v>
      </c>
      <c r="D34942">
        <v>33686.050000000003</v>
      </c>
      <c r="E34942">
        <v>27525.368999999999</v>
      </c>
      <c r="F34942">
        <v>0</v>
      </c>
      <c r="G34942">
        <v>61211.419000000002</v>
      </c>
    </row>
    <row r="34943" spans="1:7" x14ac:dyDescent="0.25">
      <c r="A34943" s="1">
        <v>43343.840277777781</v>
      </c>
      <c r="B34943" s="2">
        <v>43343</v>
      </c>
      <c r="C34943" s="3">
        <v>0.84027777777777779</v>
      </c>
      <c r="D34943">
        <v>32611.25</v>
      </c>
      <c r="E34943">
        <v>27431.717000000001</v>
      </c>
      <c r="F34943">
        <v>0</v>
      </c>
      <c r="G34943">
        <v>60042.966999999997</v>
      </c>
    </row>
    <row r="34944" spans="1:7" x14ac:dyDescent="0.25">
      <c r="A34944" s="1">
        <v>43343.847222222219</v>
      </c>
      <c r="B34944" s="2">
        <v>43343</v>
      </c>
      <c r="C34944" s="3">
        <v>0.84722222222222221</v>
      </c>
      <c r="D34944">
        <v>31850.95</v>
      </c>
      <c r="E34944">
        <v>27356.534</v>
      </c>
      <c r="F34944">
        <v>0</v>
      </c>
      <c r="G34944">
        <v>59207.483999999997</v>
      </c>
    </row>
    <row r="34945" spans="1:7" x14ac:dyDescent="0.25">
      <c r="A34945" s="1">
        <v>43343.854166666664</v>
      </c>
      <c r="B34945" s="2">
        <v>43343</v>
      </c>
      <c r="C34945" s="3">
        <v>0.85416666666666663</v>
      </c>
      <c r="D34945">
        <v>31374.9</v>
      </c>
      <c r="E34945">
        <v>27366.33</v>
      </c>
      <c r="F34945">
        <v>0</v>
      </c>
      <c r="G34945">
        <v>58741.23</v>
      </c>
    </row>
    <row r="34946" spans="1:7" x14ac:dyDescent="0.25">
      <c r="A34946" s="1">
        <v>43343.861111111109</v>
      </c>
      <c r="B34946" s="2">
        <v>43343</v>
      </c>
      <c r="C34946" s="3">
        <v>0.86111111111111116</v>
      </c>
      <c r="D34946">
        <v>30526.5</v>
      </c>
      <c r="E34946">
        <v>27411.547999999999</v>
      </c>
      <c r="F34946">
        <v>0</v>
      </c>
      <c r="G34946">
        <v>57938.048000000003</v>
      </c>
    </row>
    <row r="34947" spans="1:7" x14ac:dyDescent="0.25">
      <c r="A34947" s="1">
        <v>43343.868055555555</v>
      </c>
      <c r="B34947" s="2">
        <v>43343</v>
      </c>
      <c r="C34947" s="3">
        <v>0.86805555555555558</v>
      </c>
      <c r="D34947">
        <v>30020.400000000001</v>
      </c>
      <c r="E34947">
        <v>27420.042000000001</v>
      </c>
      <c r="F34947">
        <v>0</v>
      </c>
      <c r="G34947">
        <v>57440.442000000003</v>
      </c>
    </row>
    <row r="34948" spans="1:7" x14ac:dyDescent="0.25">
      <c r="A34948" s="1">
        <v>43343.875</v>
      </c>
      <c r="B34948" s="2">
        <v>43343</v>
      </c>
      <c r="C34948" s="3">
        <v>0.875</v>
      </c>
      <c r="D34948">
        <v>29346.400000000001</v>
      </c>
      <c r="E34948">
        <v>27445.348000000002</v>
      </c>
      <c r="F34948">
        <v>0</v>
      </c>
      <c r="G34948">
        <v>56791.748</v>
      </c>
    </row>
    <row r="34949" spans="1:7" x14ac:dyDescent="0.25">
      <c r="A34949" s="1">
        <v>43343.881944444445</v>
      </c>
      <c r="B34949" s="2">
        <v>43343</v>
      </c>
      <c r="C34949" s="3">
        <v>0.88194444444444442</v>
      </c>
      <c r="D34949">
        <v>28839.5</v>
      </c>
      <c r="E34949">
        <v>27448.077000000001</v>
      </c>
      <c r="F34949">
        <v>0</v>
      </c>
      <c r="G34949">
        <v>56287.576999999997</v>
      </c>
    </row>
    <row r="34950" spans="1:7" x14ac:dyDescent="0.25">
      <c r="A34950" s="1">
        <v>43343.888888888891</v>
      </c>
      <c r="B34950" s="2">
        <v>43343</v>
      </c>
      <c r="C34950" s="3">
        <v>0.88888888888888884</v>
      </c>
      <c r="D34950">
        <v>27906.85</v>
      </c>
      <c r="E34950">
        <v>27488.894</v>
      </c>
      <c r="F34950">
        <v>0</v>
      </c>
      <c r="G34950">
        <v>55395.743999999999</v>
      </c>
    </row>
    <row r="34951" spans="1:7" x14ac:dyDescent="0.25">
      <c r="A34951" s="1">
        <v>43343.895833333336</v>
      </c>
      <c r="B34951" s="2">
        <v>43343</v>
      </c>
      <c r="C34951" s="3">
        <v>0.89583333333333337</v>
      </c>
      <c r="D34951">
        <v>27140.5</v>
      </c>
      <c r="E34951">
        <v>27498.788</v>
      </c>
      <c r="F34951">
        <v>0</v>
      </c>
      <c r="G34951">
        <v>54639.288</v>
      </c>
    </row>
    <row r="34952" spans="1:7" x14ac:dyDescent="0.25">
      <c r="A34952" s="1">
        <v>43343.902777777781</v>
      </c>
      <c r="B34952" s="2">
        <v>43343</v>
      </c>
      <c r="C34952" s="3">
        <v>0.90277777777777779</v>
      </c>
      <c r="D34952">
        <v>27102.05</v>
      </c>
      <c r="E34952">
        <v>26911.058000000001</v>
      </c>
      <c r="F34952">
        <v>0</v>
      </c>
      <c r="G34952">
        <v>54013.108</v>
      </c>
    </row>
    <row r="34953" spans="1:7" x14ac:dyDescent="0.25">
      <c r="A34953" s="1">
        <v>43343.909722222219</v>
      </c>
      <c r="B34953" s="2">
        <v>43343</v>
      </c>
      <c r="C34953" s="3">
        <v>0.90972222222222221</v>
      </c>
      <c r="D34953">
        <v>26698.95</v>
      </c>
      <c r="E34953">
        <v>26510.329000000002</v>
      </c>
      <c r="F34953">
        <v>0</v>
      </c>
      <c r="G34953">
        <v>53209.279000000002</v>
      </c>
    </row>
    <row r="34954" spans="1:7" x14ac:dyDescent="0.25">
      <c r="A34954" s="1">
        <v>43343.916666666664</v>
      </c>
      <c r="B34954" s="2">
        <v>43343</v>
      </c>
      <c r="C34954" s="3">
        <v>0.91666666666666663</v>
      </c>
      <c r="D34954">
        <v>27394.55</v>
      </c>
      <c r="E34954">
        <v>25348.476999999999</v>
      </c>
      <c r="F34954">
        <v>0</v>
      </c>
      <c r="G34954">
        <v>52743.027000000002</v>
      </c>
    </row>
    <row r="34955" spans="1:7" x14ac:dyDescent="0.25">
      <c r="A34955" s="1">
        <v>43343.923611111109</v>
      </c>
      <c r="B34955" s="2">
        <v>43343</v>
      </c>
      <c r="C34955" s="3">
        <v>0.92361111111111116</v>
      </c>
      <c r="D34955">
        <v>28573.75</v>
      </c>
      <c r="E34955">
        <v>23654.406999999999</v>
      </c>
      <c r="F34955">
        <v>0</v>
      </c>
      <c r="G34955">
        <v>52228.156999999999</v>
      </c>
    </row>
    <row r="34956" spans="1:7" x14ac:dyDescent="0.25">
      <c r="A34956" s="1">
        <v>43343.930555555555</v>
      </c>
      <c r="B34956" s="2">
        <v>43343</v>
      </c>
      <c r="C34956" s="3">
        <v>0.93055555555555558</v>
      </c>
      <c r="D34956">
        <v>27737.05</v>
      </c>
      <c r="E34956">
        <v>23873.415000000001</v>
      </c>
      <c r="F34956">
        <v>0</v>
      </c>
      <c r="G34956">
        <v>51610.464999999997</v>
      </c>
    </row>
    <row r="34957" spans="1:7" x14ac:dyDescent="0.25">
      <c r="A34957" s="1">
        <v>43343.9375</v>
      </c>
      <c r="B34957" s="2">
        <v>43343</v>
      </c>
      <c r="C34957" s="3">
        <v>0.9375</v>
      </c>
      <c r="D34957">
        <v>28836.45</v>
      </c>
      <c r="E34957">
        <v>21715.691999999999</v>
      </c>
      <c r="F34957">
        <v>0</v>
      </c>
      <c r="G34957">
        <v>50552.142</v>
      </c>
    </row>
    <row r="34958" spans="1:7" x14ac:dyDescent="0.25">
      <c r="A34958" s="1">
        <v>43343.944444444445</v>
      </c>
      <c r="B34958" s="2">
        <v>43343</v>
      </c>
      <c r="C34958" s="3">
        <v>0.94444444444444442</v>
      </c>
      <c r="D34958">
        <v>27444.85</v>
      </c>
      <c r="E34958">
        <v>21923.204000000002</v>
      </c>
      <c r="F34958">
        <v>0</v>
      </c>
      <c r="G34958">
        <v>49368.053999999996</v>
      </c>
    </row>
    <row r="34959" spans="1:7" x14ac:dyDescent="0.25">
      <c r="A34959" s="1">
        <v>43343.951388888891</v>
      </c>
      <c r="B34959" s="2">
        <v>43343</v>
      </c>
      <c r="C34959" s="3">
        <v>0.95138888888888884</v>
      </c>
      <c r="D34959">
        <v>24965.05</v>
      </c>
      <c r="E34959">
        <v>24036.127</v>
      </c>
      <c r="F34959">
        <v>0</v>
      </c>
      <c r="G34959">
        <v>49001.177000000003</v>
      </c>
    </row>
    <row r="34960" spans="1:7" x14ac:dyDescent="0.25">
      <c r="A34960" s="1">
        <v>43343.958333333336</v>
      </c>
      <c r="B34960" s="2">
        <v>43343</v>
      </c>
      <c r="C34960" s="3">
        <v>0.95833333333333337</v>
      </c>
      <c r="D34960">
        <v>19707.150000000001</v>
      </c>
      <c r="E34960">
        <v>28686.41</v>
      </c>
      <c r="F34960">
        <v>0</v>
      </c>
      <c r="G34960">
        <v>48393.56</v>
      </c>
    </row>
    <row r="34961" spans="1:7" x14ac:dyDescent="0.25">
      <c r="A34961" s="1">
        <v>43343.965277777781</v>
      </c>
      <c r="B34961" s="2">
        <v>43343</v>
      </c>
      <c r="C34961" s="3">
        <v>0.96527777777777779</v>
      </c>
      <c r="D34961">
        <v>16536.599999999999</v>
      </c>
      <c r="E34961">
        <v>31670.86</v>
      </c>
      <c r="F34961">
        <v>0</v>
      </c>
      <c r="G34961">
        <v>48207.46</v>
      </c>
    </row>
    <row r="34962" spans="1:7" x14ac:dyDescent="0.25">
      <c r="A34962" s="1">
        <v>43343.972222222219</v>
      </c>
      <c r="B34962" s="2">
        <v>43343</v>
      </c>
      <c r="C34962" s="3">
        <v>0.97222222222222221</v>
      </c>
      <c r="D34962">
        <v>17113.8</v>
      </c>
      <c r="E34962">
        <v>30517.599999999999</v>
      </c>
      <c r="F34962">
        <v>0</v>
      </c>
      <c r="G34962">
        <v>47631.4</v>
      </c>
    </row>
    <row r="34963" spans="1:7" x14ac:dyDescent="0.25">
      <c r="A34963" s="1">
        <v>43343.979166666664</v>
      </c>
      <c r="B34963" s="2">
        <v>43343</v>
      </c>
      <c r="C34963" s="3">
        <v>0.97916666666666663</v>
      </c>
      <c r="D34963">
        <v>16887.099999999999</v>
      </c>
      <c r="E34963">
        <v>29961.550999999999</v>
      </c>
      <c r="F34963">
        <v>0</v>
      </c>
      <c r="G34963">
        <v>46848.650999999998</v>
      </c>
    </row>
    <row r="34964" spans="1:7" x14ac:dyDescent="0.25">
      <c r="A34964" s="1">
        <v>43343.986111111109</v>
      </c>
      <c r="B34964" s="2">
        <v>43343</v>
      </c>
      <c r="C34964" s="3">
        <v>0.98611111111111116</v>
      </c>
      <c r="D34964">
        <v>16348.45</v>
      </c>
      <c r="E34964">
        <v>29860.075000000001</v>
      </c>
      <c r="F34964">
        <v>0</v>
      </c>
      <c r="G34964">
        <v>46208.525000000001</v>
      </c>
    </row>
    <row r="34965" spans="1:7" x14ac:dyDescent="0.25">
      <c r="A34965" s="1">
        <v>43343.993055555555</v>
      </c>
      <c r="B34965" s="2">
        <v>43343</v>
      </c>
      <c r="C34965" s="3">
        <v>0.99305555555555558</v>
      </c>
      <c r="D34965">
        <v>16575.75</v>
      </c>
      <c r="E34965">
        <v>29236.710999999999</v>
      </c>
      <c r="F34965">
        <v>0</v>
      </c>
      <c r="G34965">
        <v>45812.461000000003</v>
      </c>
    </row>
    <row r="34966" spans="1:7" x14ac:dyDescent="0.25">
      <c r="A34966" s="1">
        <v>43344</v>
      </c>
      <c r="B34966" s="2">
        <v>43344</v>
      </c>
      <c r="C34966" s="3">
        <v>0</v>
      </c>
      <c r="D34966">
        <v>17035.400000000001</v>
      </c>
      <c r="E34966">
        <v>28309.942999999999</v>
      </c>
      <c r="F34966">
        <v>0</v>
      </c>
      <c r="G34966">
        <v>45345.343000000001</v>
      </c>
    </row>
    <row r="34967" spans="1:7" x14ac:dyDescent="0.25">
      <c r="A34967" s="1">
        <v>43344.006944444445</v>
      </c>
      <c r="B34967" s="2">
        <v>43344</v>
      </c>
      <c r="C34967" s="3">
        <v>6.9444444444444441E-3</v>
      </c>
      <c r="D34967">
        <v>16481.099999999999</v>
      </c>
      <c r="E34967">
        <v>28354.761999999999</v>
      </c>
      <c r="F34967">
        <v>0</v>
      </c>
      <c r="G34967">
        <v>44835.862000000001</v>
      </c>
    </row>
    <row r="34968" spans="1:7" x14ac:dyDescent="0.25">
      <c r="A34968" s="1">
        <v>43344.013888888891</v>
      </c>
      <c r="B34968" s="2">
        <v>43344</v>
      </c>
      <c r="C34968" s="3">
        <v>1.3888888888888888E-2</v>
      </c>
      <c r="D34968">
        <v>16024.05</v>
      </c>
      <c r="E34968">
        <v>28597.691999999999</v>
      </c>
      <c r="F34968">
        <v>0</v>
      </c>
      <c r="G34968">
        <v>44621.741999999998</v>
      </c>
    </row>
    <row r="34969" spans="1:7" x14ac:dyDescent="0.25">
      <c r="A34969" s="1">
        <v>43344.020833333336</v>
      </c>
      <c r="B34969" s="2">
        <v>43344</v>
      </c>
      <c r="C34969" s="3">
        <v>2.0833333333333332E-2</v>
      </c>
      <c r="D34969">
        <v>15565.9</v>
      </c>
      <c r="E34969">
        <v>28814.645</v>
      </c>
      <c r="F34969">
        <v>0</v>
      </c>
      <c r="G34969">
        <v>44380.544999999998</v>
      </c>
    </row>
    <row r="34970" spans="1:7" x14ac:dyDescent="0.25">
      <c r="A34970" s="1">
        <v>43344.027777777781</v>
      </c>
      <c r="B34970" s="2">
        <v>43344</v>
      </c>
      <c r="C34970" s="3">
        <v>2.7777777777777776E-2</v>
      </c>
      <c r="D34970">
        <v>15188.65</v>
      </c>
      <c r="E34970">
        <v>28792.37</v>
      </c>
      <c r="F34970">
        <v>0</v>
      </c>
      <c r="G34970">
        <v>43981.02</v>
      </c>
    </row>
    <row r="34971" spans="1:7" x14ac:dyDescent="0.25">
      <c r="A34971" s="1">
        <v>43344.034722222219</v>
      </c>
      <c r="B34971" s="2">
        <v>43344</v>
      </c>
      <c r="C34971" s="3">
        <v>3.4722222222222224E-2</v>
      </c>
      <c r="D34971">
        <v>16606.45</v>
      </c>
      <c r="E34971">
        <v>27127.039000000001</v>
      </c>
      <c r="F34971">
        <v>0</v>
      </c>
      <c r="G34971">
        <v>43733.489000000001</v>
      </c>
    </row>
    <row r="34972" spans="1:7" x14ac:dyDescent="0.25">
      <c r="A34972" s="1">
        <v>43344.041666666664</v>
      </c>
      <c r="B34972" s="2">
        <v>43344</v>
      </c>
      <c r="C34972" s="3">
        <v>4.1666666666666664E-2</v>
      </c>
      <c r="D34972">
        <v>17473.55</v>
      </c>
      <c r="E34972">
        <v>26027.995999999999</v>
      </c>
      <c r="F34972">
        <v>0</v>
      </c>
      <c r="G34972">
        <v>43501.546000000002</v>
      </c>
    </row>
    <row r="34973" spans="1:7" x14ac:dyDescent="0.25">
      <c r="A34973" s="1">
        <v>43344.048611111109</v>
      </c>
      <c r="B34973" s="2">
        <v>43344</v>
      </c>
      <c r="C34973" s="3">
        <v>4.8611111111111112E-2</v>
      </c>
      <c r="D34973">
        <v>17149.05</v>
      </c>
      <c r="E34973">
        <v>26053.433000000001</v>
      </c>
      <c r="F34973">
        <v>0</v>
      </c>
      <c r="G34973">
        <v>43202.483</v>
      </c>
    </row>
    <row r="34974" spans="1:7" x14ac:dyDescent="0.25">
      <c r="A34974" s="1">
        <v>43344.055555555555</v>
      </c>
      <c r="B34974" s="2">
        <v>43344</v>
      </c>
      <c r="C34974" s="3">
        <v>5.5555555555555552E-2</v>
      </c>
      <c r="D34974">
        <v>16844.05</v>
      </c>
      <c r="E34974">
        <v>26057.15</v>
      </c>
      <c r="F34974">
        <v>0</v>
      </c>
      <c r="G34974">
        <v>42901.2</v>
      </c>
    </row>
    <row r="34975" spans="1:7" x14ac:dyDescent="0.25">
      <c r="A34975" s="1">
        <v>43344.0625</v>
      </c>
      <c r="B34975" s="2">
        <v>43344</v>
      </c>
      <c r="C34975" s="3">
        <v>6.25E-2</v>
      </c>
      <c r="D34975">
        <v>16804.7</v>
      </c>
      <c r="E34975">
        <v>26031.218000000001</v>
      </c>
      <c r="F34975">
        <v>0</v>
      </c>
      <c r="G34975">
        <v>42835.917999999998</v>
      </c>
    </row>
    <row r="34976" spans="1:7" x14ac:dyDescent="0.25">
      <c r="A34976" s="1">
        <v>43344.069444444445</v>
      </c>
      <c r="B34976" s="2">
        <v>43344</v>
      </c>
      <c r="C34976" s="3">
        <v>6.9444444444444448E-2</v>
      </c>
      <c r="D34976">
        <v>16605.95</v>
      </c>
      <c r="E34976">
        <v>26043.226999999999</v>
      </c>
      <c r="F34976">
        <v>0</v>
      </c>
      <c r="G34976">
        <v>42649.177000000003</v>
      </c>
    </row>
    <row r="34977" spans="1:7" x14ac:dyDescent="0.25">
      <c r="A34977" s="1">
        <v>43344.076388888891</v>
      </c>
      <c r="B34977" s="2">
        <v>43344</v>
      </c>
      <c r="C34977" s="3">
        <v>7.6388888888888895E-2</v>
      </c>
      <c r="D34977">
        <v>16322.75</v>
      </c>
      <c r="E34977">
        <v>26018.116999999998</v>
      </c>
      <c r="F34977">
        <v>0</v>
      </c>
      <c r="G34977">
        <v>42340.866999999998</v>
      </c>
    </row>
    <row r="34978" spans="1:7" x14ac:dyDescent="0.25">
      <c r="A34978" s="1">
        <v>43344.083333333336</v>
      </c>
      <c r="B34978" s="2">
        <v>43344</v>
      </c>
      <c r="C34978" s="3">
        <v>8.3333333333333329E-2</v>
      </c>
      <c r="D34978">
        <v>16658.45</v>
      </c>
      <c r="E34978">
        <v>25462.636999999999</v>
      </c>
      <c r="F34978">
        <v>0</v>
      </c>
      <c r="G34978">
        <v>42121.087</v>
      </c>
    </row>
    <row r="34979" spans="1:7" x14ac:dyDescent="0.25">
      <c r="A34979" s="1">
        <v>43344.090277777781</v>
      </c>
      <c r="B34979" s="2">
        <v>43344</v>
      </c>
      <c r="C34979" s="3">
        <v>9.0277777777777776E-2</v>
      </c>
      <c r="D34979">
        <v>16416.5</v>
      </c>
      <c r="E34979">
        <v>25416.121999999999</v>
      </c>
      <c r="F34979">
        <v>0</v>
      </c>
      <c r="G34979">
        <v>41832.622000000003</v>
      </c>
    </row>
    <row r="34980" spans="1:7" x14ac:dyDescent="0.25">
      <c r="A34980" s="1">
        <v>43344.097222222219</v>
      </c>
      <c r="B34980" s="2">
        <v>43344</v>
      </c>
      <c r="C34980" s="3">
        <v>9.7222222222222224E-2</v>
      </c>
      <c r="D34980">
        <v>16532.900000000001</v>
      </c>
      <c r="E34980">
        <v>25095.201000000001</v>
      </c>
      <c r="F34980">
        <v>0</v>
      </c>
      <c r="G34980">
        <v>41628.101000000002</v>
      </c>
    </row>
    <row r="34981" spans="1:7" x14ac:dyDescent="0.25">
      <c r="A34981" s="1">
        <v>43344.104166666664</v>
      </c>
      <c r="B34981" s="2">
        <v>43344</v>
      </c>
      <c r="C34981" s="3">
        <v>0.10416666666666667</v>
      </c>
      <c r="D34981">
        <v>16791.05</v>
      </c>
      <c r="E34981">
        <v>24463.06</v>
      </c>
      <c r="F34981">
        <v>0</v>
      </c>
      <c r="G34981">
        <v>41254.11</v>
      </c>
    </row>
    <row r="34982" spans="1:7" x14ac:dyDescent="0.25">
      <c r="A34982" s="1">
        <v>43344.111111111109</v>
      </c>
      <c r="B34982" s="2">
        <v>43344</v>
      </c>
      <c r="C34982" s="3">
        <v>0.1111111111111111</v>
      </c>
      <c r="D34982">
        <v>16911.349999999999</v>
      </c>
      <c r="E34982">
        <v>23909.705000000002</v>
      </c>
      <c r="F34982">
        <v>0</v>
      </c>
      <c r="G34982">
        <v>40821.055</v>
      </c>
    </row>
    <row r="34983" spans="1:7" x14ac:dyDescent="0.25">
      <c r="A34983" s="1">
        <v>43344.118055555555</v>
      </c>
      <c r="B34983" s="2">
        <v>43344</v>
      </c>
      <c r="C34983" s="3">
        <v>0.11805555555555555</v>
      </c>
      <c r="D34983">
        <v>17244.650000000001</v>
      </c>
      <c r="E34983">
        <v>23452.074000000001</v>
      </c>
      <c r="F34983">
        <v>0</v>
      </c>
      <c r="G34983">
        <v>40696.724000000002</v>
      </c>
    </row>
    <row r="34984" spans="1:7" x14ac:dyDescent="0.25">
      <c r="A34984" s="1">
        <v>43344.125</v>
      </c>
      <c r="B34984" s="2">
        <v>43344</v>
      </c>
      <c r="C34984" s="3">
        <v>0.125</v>
      </c>
      <c r="D34984">
        <v>15787.6</v>
      </c>
      <c r="E34984">
        <v>24509.666000000001</v>
      </c>
      <c r="F34984">
        <v>0</v>
      </c>
      <c r="G34984">
        <v>40297.266000000003</v>
      </c>
    </row>
    <row r="34985" spans="1:7" x14ac:dyDescent="0.25">
      <c r="A34985" s="1">
        <v>43344.131944444445</v>
      </c>
      <c r="B34985" s="2">
        <v>43344</v>
      </c>
      <c r="C34985" s="3">
        <v>0.13194444444444445</v>
      </c>
      <c r="D34985">
        <v>16407.099999999999</v>
      </c>
      <c r="E34985">
        <v>23593.113000000001</v>
      </c>
      <c r="F34985">
        <v>0</v>
      </c>
      <c r="G34985">
        <v>40000.213000000003</v>
      </c>
    </row>
    <row r="34986" spans="1:7" x14ac:dyDescent="0.25">
      <c r="A34986" s="1">
        <v>43344.138888888891</v>
      </c>
      <c r="B34986" s="2">
        <v>43344</v>
      </c>
      <c r="C34986" s="3">
        <v>0.1388888888888889</v>
      </c>
      <c r="D34986">
        <v>16757.650000000001</v>
      </c>
      <c r="E34986">
        <v>23294.192999999999</v>
      </c>
      <c r="F34986">
        <v>0</v>
      </c>
      <c r="G34986">
        <v>40051.843000000001</v>
      </c>
    </row>
    <row r="34987" spans="1:7" x14ac:dyDescent="0.25">
      <c r="A34987" s="1">
        <v>43344.145833333336</v>
      </c>
      <c r="B34987" s="2">
        <v>43344</v>
      </c>
      <c r="C34987" s="3">
        <v>0.14583333333333334</v>
      </c>
      <c r="D34987">
        <v>16484.25</v>
      </c>
      <c r="E34987">
        <v>23742.58</v>
      </c>
      <c r="F34987">
        <v>0</v>
      </c>
      <c r="G34987">
        <v>40226.83</v>
      </c>
    </row>
    <row r="34988" spans="1:7" x14ac:dyDescent="0.25">
      <c r="A34988" s="1">
        <v>43344.152777777781</v>
      </c>
      <c r="B34988" s="2">
        <v>43344</v>
      </c>
      <c r="C34988" s="3">
        <v>0.15277777777777779</v>
      </c>
      <c r="D34988">
        <v>16439.150000000001</v>
      </c>
      <c r="E34988">
        <v>23808.242999999999</v>
      </c>
      <c r="F34988">
        <v>0</v>
      </c>
      <c r="G34988">
        <v>40247.392999999996</v>
      </c>
    </row>
    <row r="34989" spans="1:7" x14ac:dyDescent="0.25">
      <c r="A34989" s="1">
        <v>43344.159722222219</v>
      </c>
      <c r="B34989" s="2">
        <v>43344</v>
      </c>
      <c r="C34989" s="3">
        <v>0.15972222222222221</v>
      </c>
      <c r="D34989">
        <v>16647.7</v>
      </c>
      <c r="E34989">
        <v>23594.75</v>
      </c>
      <c r="F34989">
        <v>0</v>
      </c>
      <c r="G34989">
        <v>40242.449999999997</v>
      </c>
    </row>
    <row r="34990" spans="1:7" x14ac:dyDescent="0.25">
      <c r="A34990" s="1">
        <v>43344.166666666664</v>
      </c>
      <c r="B34990" s="2">
        <v>43344</v>
      </c>
      <c r="C34990" s="3">
        <v>0.16666666666666666</v>
      </c>
      <c r="D34990">
        <v>16877.8</v>
      </c>
      <c r="E34990">
        <v>23534.252</v>
      </c>
      <c r="F34990">
        <v>0</v>
      </c>
      <c r="G34990">
        <v>40412.052000000003</v>
      </c>
    </row>
    <row r="34991" spans="1:7" x14ac:dyDescent="0.25">
      <c r="A34991" s="1">
        <v>43344.173611111109</v>
      </c>
      <c r="B34991" s="2">
        <v>43344</v>
      </c>
      <c r="C34991" s="3">
        <v>0.1736111111111111</v>
      </c>
      <c r="D34991">
        <v>17647.599999999999</v>
      </c>
      <c r="E34991">
        <v>23191.513999999999</v>
      </c>
      <c r="F34991">
        <v>0</v>
      </c>
      <c r="G34991">
        <v>40839.114000000001</v>
      </c>
    </row>
    <row r="34992" spans="1:7" x14ac:dyDescent="0.25">
      <c r="A34992" s="1">
        <v>43344.180555555555</v>
      </c>
      <c r="B34992" s="2">
        <v>43344</v>
      </c>
      <c r="C34992" s="3">
        <v>0.18055555555555555</v>
      </c>
      <c r="D34992">
        <v>16780.8</v>
      </c>
      <c r="E34992">
        <v>24331.97</v>
      </c>
      <c r="F34992">
        <v>0</v>
      </c>
      <c r="G34992">
        <v>41112.769999999997</v>
      </c>
    </row>
    <row r="34993" spans="1:7" x14ac:dyDescent="0.25">
      <c r="A34993" s="1">
        <v>43344.1875</v>
      </c>
      <c r="B34993" s="2">
        <v>43344</v>
      </c>
      <c r="C34993" s="3">
        <v>0.1875</v>
      </c>
      <c r="D34993">
        <v>16814.099999999999</v>
      </c>
      <c r="E34993">
        <v>24829.667000000001</v>
      </c>
      <c r="F34993">
        <v>0</v>
      </c>
      <c r="G34993">
        <v>41643.767</v>
      </c>
    </row>
    <row r="34994" spans="1:7" x14ac:dyDescent="0.25">
      <c r="A34994" s="1">
        <v>43344.194444444445</v>
      </c>
      <c r="B34994" s="2">
        <v>43344</v>
      </c>
      <c r="C34994" s="3">
        <v>0.19444444444444445</v>
      </c>
      <c r="D34994">
        <v>17047.599999999999</v>
      </c>
      <c r="E34994">
        <v>24901.666000000001</v>
      </c>
      <c r="F34994">
        <v>0</v>
      </c>
      <c r="G34994">
        <v>41949.266000000003</v>
      </c>
    </row>
    <row r="34995" spans="1:7" x14ac:dyDescent="0.25">
      <c r="A34995" s="1">
        <v>43344.201388888891</v>
      </c>
      <c r="B34995" s="2">
        <v>43344</v>
      </c>
      <c r="C34995" s="3">
        <v>0.2013888888888889</v>
      </c>
      <c r="D34995">
        <v>17486.45</v>
      </c>
      <c r="E34995">
        <v>24968.113000000001</v>
      </c>
      <c r="F34995">
        <v>0</v>
      </c>
      <c r="G34995">
        <v>42454.563000000002</v>
      </c>
    </row>
    <row r="34996" spans="1:7" x14ac:dyDescent="0.25">
      <c r="A34996" s="1">
        <v>43344.208333333336</v>
      </c>
      <c r="B34996" s="2">
        <v>43344</v>
      </c>
      <c r="C34996" s="3">
        <v>0.20833333333333334</v>
      </c>
      <c r="D34996">
        <v>16955.900000000001</v>
      </c>
      <c r="E34996">
        <v>25832.013999999999</v>
      </c>
      <c r="F34996">
        <v>0</v>
      </c>
      <c r="G34996">
        <v>42787.913999999997</v>
      </c>
    </row>
    <row r="34997" spans="1:7" x14ac:dyDescent="0.25">
      <c r="A34997" s="1">
        <v>43344.215277777781</v>
      </c>
      <c r="B34997" s="2">
        <v>43344</v>
      </c>
      <c r="C34997" s="3">
        <v>0.21527777777777779</v>
      </c>
      <c r="D34997">
        <v>17166.900000000001</v>
      </c>
      <c r="E34997">
        <v>26104.258999999998</v>
      </c>
      <c r="F34997">
        <v>0</v>
      </c>
      <c r="G34997">
        <v>43271.159</v>
      </c>
    </row>
    <row r="34998" spans="1:7" x14ac:dyDescent="0.25">
      <c r="A34998" s="1">
        <v>43344.222222222219</v>
      </c>
      <c r="B34998" s="2">
        <v>43344</v>
      </c>
      <c r="C34998" s="3">
        <v>0.22222222222222221</v>
      </c>
      <c r="D34998">
        <v>17431.25</v>
      </c>
      <c r="E34998">
        <v>26142.698</v>
      </c>
      <c r="F34998">
        <v>0</v>
      </c>
      <c r="G34998">
        <v>43573.947999999997</v>
      </c>
    </row>
    <row r="34999" spans="1:7" x14ac:dyDescent="0.25">
      <c r="A34999" s="1">
        <v>43344.229166666664</v>
      </c>
      <c r="B34999" s="2">
        <v>43344</v>
      </c>
      <c r="C34999" s="3">
        <v>0.22916666666666666</v>
      </c>
      <c r="D34999">
        <v>18077.55</v>
      </c>
      <c r="E34999">
        <v>26226.598000000002</v>
      </c>
      <c r="F34999">
        <v>0</v>
      </c>
      <c r="G34999">
        <v>44304.148000000001</v>
      </c>
    </row>
    <row r="35000" spans="1:7" x14ac:dyDescent="0.25">
      <c r="A35000" s="1">
        <v>43344.236111111109</v>
      </c>
      <c r="B35000" s="2">
        <v>43344</v>
      </c>
      <c r="C35000" s="3">
        <v>0.2361111111111111</v>
      </c>
      <c r="D35000">
        <v>18932.05</v>
      </c>
      <c r="E35000">
        <v>25984.346000000001</v>
      </c>
      <c r="F35000">
        <v>0</v>
      </c>
      <c r="G35000">
        <v>44916.396000000001</v>
      </c>
    </row>
    <row r="35001" spans="1:7" x14ac:dyDescent="0.25">
      <c r="A35001" s="1">
        <v>43344.243055555555</v>
      </c>
      <c r="B35001" s="2">
        <v>43344</v>
      </c>
      <c r="C35001" s="3">
        <v>0.24305555555555555</v>
      </c>
      <c r="D35001">
        <v>19343.099999999999</v>
      </c>
      <c r="E35001">
        <v>25841.901000000002</v>
      </c>
      <c r="F35001">
        <v>0</v>
      </c>
      <c r="G35001">
        <v>45185.000999999997</v>
      </c>
    </row>
    <row r="35002" spans="1:7" x14ac:dyDescent="0.25">
      <c r="A35002" s="1">
        <v>43344.25</v>
      </c>
      <c r="B35002" s="2">
        <v>43344</v>
      </c>
      <c r="C35002" s="3">
        <v>0.25</v>
      </c>
      <c r="D35002">
        <v>19232.849999999999</v>
      </c>
      <c r="E35002">
        <v>26268.244999999999</v>
      </c>
      <c r="F35002">
        <v>0.6</v>
      </c>
      <c r="G35002">
        <v>45501.695</v>
      </c>
    </row>
    <row r="35003" spans="1:7" x14ac:dyDescent="0.25">
      <c r="A35003" s="1">
        <v>43344.256944444445</v>
      </c>
      <c r="B35003" s="2">
        <v>43344</v>
      </c>
      <c r="C35003" s="3">
        <v>0.25694444444444442</v>
      </c>
      <c r="D35003">
        <v>19636.849999999999</v>
      </c>
      <c r="E35003">
        <v>26480.746999999999</v>
      </c>
      <c r="F35003">
        <v>81.55</v>
      </c>
      <c r="G35003">
        <v>46199.146999999997</v>
      </c>
    </row>
    <row r="35004" spans="1:7" x14ac:dyDescent="0.25">
      <c r="A35004" s="1">
        <v>43344.263888888891</v>
      </c>
      <c r="B35004" s="2">
        <v>43344</v>
      </c>
      <c r="C35004" s="3">
        <v>0.2638888888888889</v>
      </c>
      <c r="D35004">
        <v>20498.900000000001</v>
      </c>
      <c r="E35004">
        <v>25881.521000000001</v>
      </c>
      <c r="F35004">
        <v>182.35</v>
      </c>
      <c r="G35004">
        <v>46562.771000000001</v>
      </c>
    </row>
    <row r="35005" spans="1:7" x14ac:dyDescent="0.25">
      <c r="A35005" s="1">
        <v>43344.270833333336</v>
      </c>
      <c r="B35005" s="2">
        <v>43344</v>
      </c>
      <c r="C35005" s="3">
        <v>0.27083333333333331</v>
      </c>
      <c r="D35005">
        <v>21138.400000000001</v>
      </c>
      <c r="E35005">
        <v>25910.347000000002</v>
      </c>
      <c r="F35005">
        <v>268.3</v>
      </c>
      <c r="G35005">
        <v>47317.046999999999</v>
      </c>
    </row>
    <row r="35006" spans="1:7" x14ac:dyDescent="0.25">
      <c r="A35006" s="1">
        <v>43344.277777777781</v>
      </c>
      <c r="B35006" s="2">
        <v>43344</v>
      </c>
      <c r="C35006" s="3">
        <v>0.27777777777777779</v>
      </c>
      <c r="D35006">
        <v>20033.95</v>
      </c>
      <c r="E35006">
        <v>27403.141</v>
      </c>
      <c r="F35006">
        <v>546.04999999999995</v>
      </c>
      <c r="G35006">
        <v>47983.141000000003</v>
      </c>
    </row>
    <row r="35007" spans="1:7" x14ac:dyDescent="0.25">
      <c r="A35007" s="1">
        <v>43344.284722222219</v>
      </c>
      <c r="B35007" s="2">
        <v>43344</v>
      </c>
      <c r="C35007" s="3">
        <v>0.28472222222222221</v>
      </c>
      <c r="D35007">
        <v>21837.95</v>
      </c>
      <c r="E35007">
        <v>26164.347000000002</v>
      </c>
      <c r="F35007">
        <v>1114.25</v>
      </c>
      <c r="G35007">
        <v>49116.546999999999</v>
      </c>
    </row>
    <row r="35008" spans="1:7" x14ac:dyDescent="0.25">
      <c r="A35008" s="1">
        <v>43344.291666666664</v>
      </c>
      <c r="B35008" s="2">
        <v>43344</v>
      </c>
      <c r="C35008" s="3">
        <v>0.29166666666666669</v>
      </c>
      <c r="D35008">
        <v>21427.45</v>
      </c>
      <c r="E35008">
        <v>26426.775000000001</v>
      </c>
      <c r="F35008">
        <v>1955.65</v>
      </c>
      <c r="G35008">
        <v>49809.875</v>
      </c>
    </row>
    <row r="35009" spans="1:7" x14ac:dyDescent="0.25">
      <c r="A35009" s="1">
        <v>43344.298611111109</v>
      </c>
      <c r="B35009" s="2">
        <v>43344</v>
      </c>
      <c r="C35009" s="3">
        <v>0.2986111111111111</v>
      </c>
      <c r="D35009">
        <v>21419.5</v>
      </c>
      <c r="E35009">
        <v>26544.238000000001</v>
      </c>
      <c r="F35009">
        <v>2873.8</v>
      </c>
      <c r="G35009">
        <v>50837.538</v>
      </c>
    </row>
    <row r="35010" spans="1:7" x14ac:dyDescent="0.25">
      <c r="A35010" s="1">
        <v>43344.305555555555</v>
      </c>
      <c r="B35010" s="2">
        <v>43344</v>
      </c>
      <c r="C35010" s="3">
        <v>0.30555555555555558</v>
      </c>
      <c r="D35010">
        <v>20970.3</v>
      </c>
      <c r="E35010">
        <v>26749.42</v>
      </c>
      <c r="F35010">
        <v>3795</v>
      </c>
      <c r="G35010">
        <v>51514.720000000001</v>
      </c>
    </row>
    <row r="35011" spans="1:7" x14ac:dyDescent="0.25">
      <c r="A35011" s="1">
        <v>43344.3125</v>
      </c>
      <c r="B35011" s="2">
        <v>43344</v>
      </c>
      <c r="C35011" s="3">
        <v>0.3125</v>
      </c>
      <c r="D35011">
        <v>21721.8</v>
      </c>
      <c r="E35011">
        <v>26192.448</v>
      </c>
      <c r="F35011">
        <v>4238.5</v>
      </c>
      <c r="G35011">
        <v>52152.748</v>
      </c>
    </row>
    <row r="35012" spans="1:7" x14ac:dyDescent="0.25">
      <c r="A35012" s="1">
        <v>43344.319444444445</v>
      </c>
      <c r="B35012" s="2">
        <v>43344</v>
      </c>
      <c r="C35012" s="3">
        <v>0.31944444444444442</v>
      </c>
      <c r="D35012">
        <v>24698.799999999999</v>
      </c>
      <c r="E35012">
        <v>24401.940999999999</v>
      </c>
      <c r="F35012">
        <v>4083.85</v>
      </c>
      <c r="G35012">
        <v>53184.591</v>
      </c>
    </row>
    <row r="35013" spans="1:7" x14ac:dyDescent="0.25">
      <c r="A35013" s="1">
        <v>43344.326388888891</v>
      </c>
      <c r="B35013" s="2">
        <v>43344</v>
      </c>
      <c r="C35013" s="3">
        <v>0.3263888888888889</v>
      </c>
      <c r="D35013">
        <v>24810.400000000001</v>
      </c>
      <c r="E35013">
        <v>23456.329000000002</v>
      </c>
      <c r="F35013">
        <v>5548.55</v>
      </c>
      <c r="G35013">
        <v>53815.279000000002</v>
      </c>
    </row>
    <row r="35014" spans="1:7" x14ac:dyDescent="0.25">
      <c r="A35014" s="1">
        <v>43344.333333333336</v>
      </c>
      <c r="B35014" s="2">
        <v>43344</v>
      </c>
      <c r="C35014" s="3">
        <v>0.33333333333333331</v>
      </c>
      <c r="D35014">
        <v>26448</v>
      </c>
      <c r="E35014">
        <v>23442.842000000001</v>
      </c>
      <c r="F35014">
        <v>5037.6499999999996</v>
      </c>
      <c r="G35014">
        <v>54928.491999999998</v>
      </c>
    </row>
    <row r="35015" spans="1:7" x14ac:dyDescent="0.25">
      <c r="A35015" s="1">
        <v>43344.340277777781</v>
      </c>
      <c r="B35015" s="2">
        <v>43344</v>
      </c>
      <c r="C35015" s="3">
        <v>0.34027777777777779</v>
      </c>
      <c r="D35015">
        <v>25574.7</v>
      </c>
      <c r="E35015">
        <v>23411.85</v>
      </c>
      <c r="F35015">
        <v>6104.3</v>
      </c>
      <c r="G35015">
        <v>55090.85</v>
      </c>
    </row>
    <row r="35016" spans="1:7" x14ac:dyDescent="0.25">
      <c r="A35016" s="1">
        <v>43344.347222222219</v>
      </c>
      <c r="B35016" s="2">
        <v>43344</v>
      </c>
      <c r="C35016" s="3">
        <v>0.34722222222222221</v>
      </c>
      <c r="D35016">
        <v>26485.9</v>
      </c>
      <c r="E35016">
        <v>23408.215</v>
      </c>
      <c r="F35016">
        <v>5312.1</v>
      </c>
      <c r="G35016">
        <v>55206.214999999997</v>
      </c>
    </row>
    <row r="35017" spans="1:7" x14ac:dyDescent="0.25">
      <c r="A35017" s="1">
        <v>43344.354166666664</v>
      </c>
      <c r="B35017" s="2">
        <v>43344</v>
      </c>
      <c r="C35017" s="3">
        <v>0.35416666666666669</v>
      </c>
      <c r="D35017">
        <v>25601.15</v>
      </c>
      <c r="E35017">
        <v>23538.434000000001</v>
      </c>
      <c r="F35017">
        <v>5777.2</v>
      </c>
      <c r="G35017">
        <v>54916.784</v>
      </c>
    </row>
    <row r="35018" spans="1:7" x14ac:dyDescent="0.25">
      <c r="A35018" s="1">
        <v>43344.361111111109</v>
      </c>
      <c r="B35018" s="2">
        <v>43344</v>
      </c>
      <c r="C35018" s="3">
        <v>0.3611111111111111</v>
      </c>
      <c r="D35018">
        <v>24708.3</v>
      </c>
      <c r="E35018">
        <v>23915.705999999998</v>
      </c>
      <c r="F35018">
        <v>6444.5</v>
      </c>
      <c r="G35018">
        <v>55068.506000000001</v>
      </c>
    </row>
    <row r="35019" spans="1:7" x14ac:dyDescent="0.25">
      <c r="A35019" s="1">
        <v>43344.368055555555</v>
      </c>
      <c r="B35019" s="2">
        <v>43344</v>
      </c>
      <c r="C35019" s="3">
        <v>0.36805555555555558</v>
      </c>
      <c r="D35019">
        <v>24712.75</v>
      </c>
      <c r="E35019">
        <v>23529.623</v>
      </c>
      <c r="F35019">
        <v>6941.75</v>
      </c>
      <c r="G35019">
        <v>55184.123</v>
      </c>
    </row>
    <row r="35020" spans="1:7" x14ac:dyDescent="0.25">
      <c r="A35020" s="1">
        <v>43344.375</v>
      </c>
      <c r="B35020" s="2">
        <v>43344</v>
      </c>
      <c r="C35020" s="3">
        <v>0.375</v>
      </c>
      <c r="D35020">
        <v>25293.75</v>
      </c>
      <c r="E35020">
        <v>23463.406999999999</v>
      </c>
      <c r="F35020">
        <v>7117.25</v>
      </c>
      <c r="G35020">
        <v>55874.406999999999</v>
      </c>
    </row>
    <row r="35021" spans="1:7" x14ac:dyDescent="0.25">
      <c r="A35021" s="1">
        <v>43344.381944444445</v>
      </c>
      <c r="B35021" s="2">
        <v>43344</v>
      </c>
      <c r="C35021" s="3">
        <v>0.38194444444444442</v>
      </c>
      <c r="D35021">
        <v>27737.1</v>
      </c>
      <c r="E35021">
        <v>24594.973999999998</v>
      </c>
      <c r="F35021">
        <v>5681.85</v>
      </c>
      <c r="G35021">
        <v>58013.923999999999</v>
      </c>
    </row>
    <row r="35022" spans="1:7" x14ac:dyDescent="0.25">
      <c r="A35022" s="1">
        <v>43344.388888888891</v>
      </c>
      <c r="B35022" s="2">
        <v>43344</v>
      </c>
      <c r="C35022" s="3">
        <v>0.3888888888888889</v>
      </c>
      <c r="D35022">
        <v>26322.15</v>
      </c>
      <c r="E35022">
        <v>24696.532999999999</v>
      </c>
      <c r="F35022">
        <v>6814.1</v>
      </c>
      <c r="G35022">
        <v>57832.783000000003</v>
      </c>
    </row>
    <row r="35023" spans="1:7" x14ac:dyDescent="0.25">
      <c r="A35023" s="1">
        <v>43344.395833333336</v>
      </c>
      <c r="B35023" s="2">
        <v>43344</v>
      </c>
      <c r="C35023" s="3">
        <v>0.39583333333333331</v>
      </c>
      <c r="D35023">
        <v>26517.35</v>
      </c>
      <c r="E35023">
        <v>24188.41</v>
      </c>
      <c r="F35023">
        <v>7228.9</v>
      </c>
      <c r="G35023">
        <v>57934.66</v>
      </c>
    </row>
    <row r="35024" spans="1:7" x14ac:dyDescent="0.25">
      <c r="A35024" s="1">
        <v>43344.402777777781</v>
      </c>
      <c r="B35024" s="2">
        <v>43344</v>
      </c>
      <c r="C35024" s="3">
        <v>0.40277777777777779</v>
      </c>
      <c r="D35024">
        <v>28164.95</v>
      </c>
      <c r="E35024">
        <v>22781.366999999998</v>
      </c>
      <c r="F35024">
        <v>7132.6</v>
      </c>
      <c r="G35024">
        <v>58078.917000000001</v>
      </c>
    </row>
    <row r="35025" spans="1:7" x14ac:dyDescent="0.25">
      <c r="A35025" s="1">
        <v>43344.409722222219</v>
      </c>
      <c r="B35025" s="2">
        <v>43344</v>
      </c>
      <c r="C35025" s="3">
        <v>0.40972222222222221</v>
      </c>
      <c r="D35025">
        <v>27219.15</v>
      </c>
      <c r="E35025">
        <v>22815.170999999998</v>
      </c>
      <c r="F35025">
        <v>7242.95</v>
      </c>
      <c r="G35025">
        <v>57277.271000000001</v>
      </c>
    </row>
    <row r="35026" spans="1:7" x14ac:dyDescent="0.25">
      <c r="A35026" s="1">
        <v>43344.416666666664</v>
      </c>
      <c r="B35026" s="2">
        <v>43344</v>
      </c>
      <c r="C35026" s="3">
        <v>0.41666666666666669</v>
      </c>
      <c r="D35026">
        <v>25766.3</v>
      </c>
      <c r="E35026">
        <v>22820.371999999999</v>
      </c>
      <c r="F35026">
        <v>9914.5</v>
      </c>
      <c r="G35026">
        <v>58501.171999999999</v>
      </c>
    </row>
    <row r="35027" spans="1:7" x14ac:dyDescent="0.25">
      <c r="A35027" s="1">
        <v>43344.423611111109</v>
      </c>
      <c r="B35027" s="2">
        <v>43344</v>
      </c>
      <c r="C35027" s="3">
        <v>0.4236111111111111</v>
      </c>
      <c r="D35027">
        <v>27799.45</v>
      </c>
      <c r="E35027">
        <v>22879.156999999999</v>
      </c>
      <c r="F35027">
        <v>7600.5</v>
      </c>
      <c r="G35027">
        <v>58279.107000000004</v>
      </c>
    </row>
    <row r="35028" spans="1:7" x14ac:dyDescent="0.25">
      <c r="A35028" s="1">
        <v>43344.430555555555</v>
      </c>
      <c r="B35028" s="2">
        <v>43344</v>
      </c>
      <c r="C35028" s="3">
        <v>0.43055555555555558</v>
      </c>
      <c r="D35028">
        <v>26165.65</v>
      </c>
      <c r="E35028">
        <v>22830.505000000001</v>
      </c>
      <c r="F35028">
        <v>8978.2999999999993</v>
      </c>
      <c r="G35028">
        <v>57974.455000000002</v>
      </c>
    </row>
    <row r="35029" spans="1:7" x14ac:dyDescent="0.25">
      <c r="A35029" s="1">
        <v>43344.4375</v>
      </c>
      <c r="B35029" s="2">
        <v>43344</v>
      </c>
      <c r="C35029" s="3">
        <v>0.4375</v>
      </c>
      <c r="D35029">
        <v>25135.4</v>
      </c>
      <c r="E35029">
        <v>22781.001</v>
      </c>
      <c r="F35029">
        <v>10822.85</v>
      </c>
      <c r="G35029">
        <v>58739.250999999997</v>
      </c>
    </row>
    <row r="35030" spans="1:7" x14ac:dyDescent="0.25">
      <c r="A35030" s="1">
        <v>43344.444444444445</v>
      </c>
      <c r="B35030" s="2">
        <v>43344</v>
      </c>
      <c r="C35030" s="3">
        <v>0.44444444444444442</v>
      </c>
      <c r="D35030">
        <v>25231</v>
      </c>
      <c r="E35030">
        <v>22862.069</v>
      </c>
      <c r="F35030">
        <v>9602.7000000000007</v>
      </c>
      <c r="G35030">
        <v>57695.769</v>
      </c>
    </row>
    <row r="35031" spans="1:7" x14ac:dyDescent="0.25">
      <c r="A35031" s="1">
        <v>43344.451388888891</v>
      </c>
      <c r="B35031" s="2">
        <v>43344</v>
      </c>
      <c r="C35031" s="3">
        <v>0.4513888888888889</v>
      </c>
      <c r="D35031">
        <v>23428.1</v>
      </c>
      <c r="E35031">
        <v>22888.727999999999</v>
      </c>
      <c r="F35031">
        <v>11763.5</v>
      </c>
      <c r="G35031">
        <v>58080.328000000001</v>
      </c>
    </row>
    <row r="35032" spans="1:7" x14ac:dyDescent="0.25">
      <c r="A35032" s="1">
        <v>43344.458333333336</v>
      </c>
      <c r="B35032" s="2">
        <v>43344</v>
      </c>
      <c r="C35032" s="3">
        <v>0.45833333333333331</v>
      </c>
      <c r="D35032">
        <v>23112.45</v>
      </c>
      <c r="E35032">
        <v>22884.608</v>
      </c>
      <c r="F35032">
        <v>12608.35</v>
      </c>
      <c r="G35032">
        <v>58605.408000000003</v>
      </c>
    </row>
    <row r="35033" spans="1:7" x14ac:dyDescent="0.25">
      <c r="A35033" s="1">
        <v>43344.465277777781</v>
      </c>
      <c r="B35033" s="2">
        <v>43344</v>
      </c>
      <c r="C35033" s="3">
        <v>0.46527777777777779</v>
      </c>
      <c r="D35033">
        <v>23598.25</v>
      </c>
      <c r="E35033">
        <v>22805.468000000001</v>
      </c>
      <c r="F35033">
        <v>12524.95</v>
      </c>
      <c r="G35033">
        <v>58928.667999999998</v>
      </c>
    </row>
    <row r="35034" spans="1:7" x14ac:dyDescent="0.25">
      <c r="A35034" s="1">
        <v>43344.472222222219</v>
      </c>
      <c r="B35034" s="2">
        <v>43344</v>
      </c>
      <c r="C35034" s="3">
        <v>0.47222222222222221</v>
      </c>
      <c r="D35034">
        <v>25081</v>
      </c>
      <c r="E35034">
        <v>22981.773000000001</v>
      </c>
      <c r="F35034">
        <v>11486.15</v>
      </c>
      <c r="G35034">
        <v>59548.923000000003</v>
      </c>
    </row>
    <row r="35035" spans="1:7" x14ac:dyDescent="0.25">
      <c r="A35035" s="1">
        <v>43344.479166666664</v>
      </c>
      <c r="B35035" s="2">
        <v>43344</v>
      </c>
      <c r="C35035" s="3">
        <v>0.47916666666666669</v>
      </c>
      <c r="D35035">
        <v>26897.95</v>
      </c>
      <c r="E35035">
        <v>22977.057000000001</v>
      </c>
      <c r="F35035">
        <v>9341.1</v>
      </c>
      <c r="G35035">
        <v>59216.107000000004</v>
      </c>
    </row>
    <row r="35036" spans="1:7" x14ac:dyDescent="0.25">
      <c r="A35036" s="1">
        <v>43344.486111111109</v>
      </c>
      <c r="B35036" s="2">
        <v>43344</v>
      </c>
      <c r="C35036" s="3">
        <v>0.4861111111111111</v>
      </c>
      <c r="D35036">
        <v>25712.75</v>
      </c>
      <c r="E35036">
        <v>22769.491000000002</v>
      </c>
      <c r="F35036">
        <v>10269.799999999999</v>
      </c>
      <c r="G35036">
        <v>58752.040999999997</v>
      </c>
    </row>
    <row r="35037" spans="1:7" x14ac:dyDescent="0.25">
      <c r="A35037" s="1">
        <v>43344.493055555555</v>
      </c>
      <c r="B35037" s="2">
        <v>43344</v>
      </c>
      <c r="C35037" s="3">
        <v>0.49305555555555558</v>
      </c>
      <c r="D35037">
        <v>25493.35</v>
      </c>
      <c r="E35037">
        <v>22847.496999999999</v>
      </c>
      <c r="F35037">
        <v>9787.7999999999993</v>
      </c>
      <c r="G35037">
        <v>58128.646999999997</v>
      </c>
    </row>
    <row r="35038" spans="1:7" x14ac:dyDescent="0.25">
      <c r="A35038" s="1">
        <v>43344.5</v>
      </c>
      <c r="B35038" s="2">
        <v>43344</v>
      </c>
      <c r="C35038" s="3">
        <v>0.5</v>
      </c>
      <c r="D35038">
        <v>26424.15</v>
      </c>
      <c r="E35038">
        <v>22915.296999999999</v>
      </c>
      <c r="F35038">
        <v>8788.75</v>
      </c>
      <c r="G35038">
        <v>58128.197</v>
      </c>
    </row>
    <row r="35039" spans="1:7" x14ac:dyDescent="0.25">
      <c r="A35039" s="1">
        <v>43344.506944444445</v>
      </c>
      <c r="B35039" s="2">
        <v>43344</v>
      </c>
      <c r="C35039" s="3">
        <v>0.50694444444444442</v>
      </c>
      <c r="D35039">
        <v>25072.799999999999</v>
      </c>
      <c r="E35039">
        <v>22919.624</v>
      </c>
      <c r="F35039">
        <v>9381.7000000000007</v>
      </c>
      <c r="G35039">
        <v>57374.124000000003</v>
      </c>
    </row>
    <row r="35040" spans="1:7" x14ac:dyDescent="0.25">
      <c r="A35040" s="1">
        <v>43344.513888888891</v>
      </c>
      <c r="B35040" s="2">
        <v>43344</v>
      </c>
      <c r="C35040" s="3">
        <v>0.51388888888888884</v>
      </c>
      <c r="D35040">
        <v>24121.200000000001</v>
      </c>
      <c r="E35040">
        <v>23055.448</v>
      </c>
      <c r="F35040">
        <v>9820.9</v>
      </c>
      <c r="G35040">
        <v>56997.548000000003</v>
      </c>
    </row>
    <row r="35041" spans="1:7" x14ac:dyDescent="0.25">
      <c r="A35041" s="1">
        <v>43344.520833333336</v>
      </c>
      <c r="B35041" s="2">
        <v>43344</v>
      </c>
      <c r="C35041" s="3">
        <v>0.52083333333333337</v>
      </c>
      <c r="D35041">
        <v>24406.65</v>
      </c>
      <c r="E35041">
        <v>23821.792000000001</v>
      </c>
      <c r="F35041">
        <v>9808.65</v>
      </c>
      <c r="G35041">
        <v>58037.091999999997</v>
      </c>
    </row>
    <row r="35042" spans="1:7" x14ac:dyDescent="0.25">
      <c r="A35042" s="1">
        <v>43344.527777777781</v>
      </c>
      <c r="B35042" s="2">
        <v>43344</v>
      </c>
      <c r="C35042" s="3">
        <v>0.52777777777777779</v>
      </c>
      <c r="D35042">
        <v>25932.95</v>
      </c>
      <c r="E35042">
        <v>23857.276000000002</v>
      </c>
      <c r="F35042">
        <v>7924.95</v>
      </c>
      <c r="G35042">
        <v>57715.175999999999</v>
      </c>
    </row>
    <row r="35043" spans="1:7" x14ac:dyDescent="0.25">
      <c r="A35043" s="1">
        <v>43344.534722222219</v>
      </c>
      <c r="B35043" s="2">
        <v>43344</v>
      </c>
      <c r="C35043" s="3">
        <v>0.53472222222222221</v>
      </c>
      <c r="D35043">
        <v>25407.15</v>
      </c>
      <c r="E35043">
        <v>23854.26</v>
      </c>
      <c r="F35043">
        <v>8300.85</v>
      </c>
      <c r="G35043">
        <v>57562.26</v>
      </c>
    </row>
    <row r="35044" spans="1:7" x14ac:dyDescent="0.25">
      <c r="A35044" s="1">
        <v>43344.541666666664</v>
      </c>
      <c r="B35044" s="2">
        <v>43344</v>
      </c>
      <c r="C35044" s="3">
        <v>0.54166666666666663</v>
      </c>
      <c r="D35044">
        <v>23162.75</v>
      </c>
      <c r="E35044">
        <v>23834.175999999999</v>
      </c>
      <c r="F35044">
        <v>11065.85</v>
      </c>
      <c r="G35044">
        <v>58062.775999999998</v>
      </c>
    </row>
    <row r="35045" spans="1:7" x14ac:dyDescent="0.25">
      <c r="A35045" s="1">
        <v>43344.548611111109</v>
      </c>
      <c r="B35045" s="2">
        <v>43344</v>
      </c>
      <c r="C35045" s="3">
        <v>0.54861111111111116</v>
      </c>
      <c r="D35045">
        <v>22180.400000000001</v>
      </c>
      <c r="E35045">
        <v>23572.199000000001</v>
      </c>
      <c r="F35045">
        <v>10200.35</v>
      </c>
      <c r="G35045">
        <v>55952.949000000001</v>
      </c>
    </row>
    <row r="35046" spans="1:7" x14ac:dyDescent="0.25">
      <c r="A35046" s="1">
        <v>43344.555555555555</v>
      </c>
      <c r="B35046" s="2">
        <v>43344</v>
      </c>
      <c r="C35046" s="3">
        <v>0.55555555555555558</v>
      </c>
      <c r="D35046">
        <v>21968.85</v>
      </c>
      <c r="E35046">
        <v>22731.621999999999</v>
      </c>
      <c r="F35046">
        <v>11645.1</v>
      </c>
      <c r="G35046">
        <v>56345.572</v>
      </c>
    </row>
    <row r="35047" spans="1:7" x14ac:dyDescent="0.25">
      <c r="A35047" s="1">
        <v>43344.5625</v>
      </c>
      <c r="B35047" s="2">
        <v>43344</v>
      </c>
      <c r="C35047" s="3">
        <v>0.5625</v>
      </c>
      <c r="D35047">
        <v>20755.2</v>
      </c>
      <c r="E35047">
        <v>22805.785</v>
      </c>
      <c r="F35047">
        <v>12226.85</v>
      </c>
      <c r="G35047">
        <v>55787.834999999999</v>
      </c>
    </row>
    <row r="35048" spans="1:7" x14ac:dyDescent="0.25">
      <c r="A35048" s="1">
        <v>43344.569444444445</v>
      </c>
      <c r="B35048" s="2">
        <v>43344</v>
      </c>
      <c r="C35048" s="3">
        <v>0.56944444444444442</v>
      </c>
      <c r="D35048">
        <v>22488.400000000001</v>
      </c>
      <c r="E35048">
        <v>22883.704000000002</v>
      </c>
      <c r="F35048">
        <v>10692.3</v>
      </c>
      <c r="G35048">
        <v>56064.404000000002</v>
      </c>
    </row>
    <row r="35049" spans="1:7" x14ac:dyDescent="0.25">
      <c r="A35049" s="1">
        <v>43344.576388888891</v>
      </c>
      <c r="B35049" s="2">
        <v>43344</v>
      </c>
      <c r="C35049" s="3">
        <v>0.57638888888888884</v>
      </c>
      <c r="D35049">
        <v>24480.85</v>
      </c>
      <c r="E35049">
        <v>22866.696</v>
      </c>
      <c r="F35049">
        <v>9755.7999999999993</v>
      </c>
      <c r="G35049">
        <v>57103.345999999998</v>
      </c>
    </row>
    <row r="35050" spans="1:7" x14ac:dyDescent="0.25">
      <c r="A35050" s="1">
        <v>43344.583333333336</v>
      </c>
      <c r="B35050" s="2">
        <v>43344</v>
      </c>
      <c r="C35050" s="3">
        <v>0.58333333333333337</v>
      </c>
      <c r="D35050">
        <v>25171.25</v>
      </c>
      <c r="E35050">
        <v>22874.044000000002</v>
      </c>
      <c r="F35050">
        <v>8419.75</v>
      </c>
      <c r="G35050">
        <v>56465.044000000002</v>
      </c>
    </row>
    <row r="35051" spans="1:7" x14ac:dyDescent="0.25">
      <c r="A35051" s="1">
        <v>43344.590277777781</v>
      </c>
      <c r="B35051" s="2">
        <v>43344</v>
      </c>
      <c r="C35051" s="3">
        <v>0.59027777777777779</v>
      </c>
      <c r="D35051">
        <v>24516.2</v>
      </c>
      <c r="E35051">
        <v>22811.981</v>
      </c>
      <c r="F35051">
        <v>8122.45</v>
      </c>
      <c r="G35051">
        <v>55450.631000000001</v>
      </c>
    </row>
    <row r="35052" spans="1:7" x14ac:dyDescent="0.25">
      <c r="A35052" s="1">
        <v>43344.597222222219</v>
      </c>
      <c r="B35052" s="2">
        <v>43344</v>
      </c>
      <c r="C35052" s="3">
        <v>0.59722222222222221</v>
      </c>
      <c r="D35052">
        <v>25649.5</v>
      </c>
      <c r="E35052">
        <v>22868.222000000002</v>
      </c>
      <c r="F35052">
        <v>7641.5</v>
      </c>
      <c r="G35052">
        <v>56159.222000000002</v>
      </c>
    </row>
    <row r="35053" spans="1:7" x14ac:dyDescent="0.25">
      <c r="A35053" s="1">
        <v>43344.604166666664</v>
      </c>
      <c r="B35053" s="2">
        <v>43344</v>
      </c>
      <c r="C35053" s="3">
        <v>0.60416666666666663</v>
      </c>
      <c r="D35053">
        <v>23829.25</v>
      </c>
      <c r="E35053">
        <v>23497.325000000001</v>
      </c>
      <c r="F35053">
        <v>8454.7000000000007</v>
      </c>
      <c r="G35053">
        <v>55781.275000000001</v>
      </c>
    </row>
    <row r="35054" spans="1:7" x14ac:dyDescent="0.25">
      <c r="A35054" s="1">
        <v>43344.611111111109</v>
      </c>
      <c r="B35054" s="2">
        <v>43344</v>
      </c>
      <c r="C35054" s="3">
        <v>0.61111111111111116</v>
      </c>
      <c r="D35054">
        <v>20552.849999999999</v>
      </c>
      <c r="E35054">
        <v>24143.601999999999</v>
      </c>
      <c r="F35054">
        <v>10777.35</v>
      </c>
      <c r="G35054">
        <v>55473.802000000003</v>
      </c>
    </row>
    <row r="35055" spans="1:7" x14ac:dyDescent="0.25">
      <c r="A35055" s="1">
        <v>43344.618055555555</v>
      </c>
      <c r="B35055" s="2">
        <v>43344</v>
      </c>
      <c r="C35055" s="3">
        <v>0.61805555555555558</v>
      </c>
      <c r="D35055">
        <v>22914.15</v>
      </c>
      <c r="E35055">
        <v>21133.629000000001</v>
      </c>
      <c r="F35055">
        <v>10878.65</v>
      </c>
      <c r="G35055">
        <v>54926.428999999996</v>
      </c>
    </row>
    <row r="35056" spans="1:7" x14ac:dyDescent="0.25">
      <c r="A35056" s="1">
        <v>43344.625</v>
      </c>
      <c r="B35056" s="2">
        <v>43344</v>
      </c>
      <c r="C35056" s="3">
        <v>0.625</v>
      </c>
      <c r="D35056">
        <v>23793.200000000001</v>
      </c>
      <c r="E35056">
        <v>20922.886999999999</v>
      </c>
      <c r="F35056">
        <v>10006.299999999999</v>
      </c>
      <c r="G35056">
        <v>54722.387000000002</v>
      </c>
    </row>
    <row r="35057" spans="1:7" x14ac:dyDescent="0.25">
      <c r="A35057" s="1">
        <v>43344.631944444445</v>
      </c>
      <c r="B35057" s="2">
        <v>43344</v>
      </c>
      <c r="C35057" s="3">
        <v>0.63194444444444442</v>
      </c>
      <c r="D35057">
        <v>25144.55</v>
      </c>
      <c r="E35057">
        <v>20951.293000000001</v>
      </c>
      <c r="F35057">
        <v>7988.85</v>
      </c>
      <c r="G35057">
        <v>54084.692999999999</v>
      </c>
    </row>
    <row r="35058" spans="1:7" x14ac:dyDescent="0.25">
      <c r="A35058" s="1">
        <v>43344.638888888891</v>
      </c>
      <c r="B35058" s="2">
        <v>43344</v>
      </c>
      <c r="C35058" s="3">
        <v>0.63888888888888884</v>
      </c>
      <c r="D35058">
        <v>24994.1</v>
      </c>
      <c r="E35058">
        <v>20974.043000000001</v>
      </c>
      <c r="F35058">
        <v>8832.25</v>
      </c>
      <c r="G35058">
        <v>54800.392999999996</v>
      </c>
    </row>
    <row r="35059" spans="1:7" x14ac:dyDescent="0.25">
      <c r="A35059" s="1">
        <v>43344.645833333336</v>
      </c>
      <c r="B35059" s="2">
        <v>43344</v>
      </c>
      <c r="C35059" s="3">
        <v>0.64583333333333337</v>
      </c>
      <c r="D35059">
        <v>27014.799999999999</v>
      </c>
      <c r="E35059">
        <v>19778.580000000002</v>
      </c>
      <c r="F35059">
        <v>7960.35</v>
      </c>
      <c r="G35059">
        <v>54753.73</v>
      </c>
    </row>
    <row r="35060" spans="1:7" x14ac:dyDescent="0.25">
      <c r="A35060" s="1">
        <v>43344.652777777781</v>
      </c>
      <c r="B35060" s="2">
        <v>43344</v>
      </c>
      <c r="C35060" s="3">
        <v>0.65277777777777779</v>
      </c>
      <c r="D35060">
        <v>27627.4</v>
      </c>
      <c r="E35060">
        <v>19760.431</v>
      </c>
      <c r="F35060">
        <v>7352.5</v>
      </c>
      <c r="G35060">
        <v>54740.330999999998</v>
      </c>
    </row>
    <row r="35061" spans="1:7" x14ac:dyDescent="0.25">
      <c r="A35061" s="1">
        <v>43344.659722222219</v>
      </c>
      <c r="B35061" s="2">
        <v>43344</v>
      </c>
      <c r="C35061" s="3">
        <v>0.65972222222222221</v>
      </c>
      <c r="D35061">
        <v>28338.45</v>
      </c>
      <c r="E35061">
        <v>19768.633999999998</v>
      </c>
      <c r="F35061">
        <v>6383.85</v>
      </c>
      <c r="G35061">
        <v>54490.934000000001</v>
      </c>
    </row>
    <row r="35062" spans="1:7" x14ac:dyDescent="0.25">
      <c r="A35062" s="1">
        <v>43344.666666666664</v>
      </c>
      <c r="B35062" s="2">
        <v>43344</v>
      </c>
      <c r="C35062" s="3">
        <v>0.66666666666666663</v>
      </c>
      <c r="D35062">
        <v>28481.3</v>
      </c>
      <c r="E35062">
        <v>19686.780999999999</v>
      </c>
      <c r="F35062">
        <v>6289.9</v>
      </c>
      <c r="G35062">
        <v>54457.981</v>
      </c>
    </row>
    <row r="35063" spans="1:7" x14ac:dyDescent="0.25">
      <c r="A35063" s="1">
        <v>43344.673611111109</v>
      </c>
      <c r="B35063" s="2">
        <v>43344</v>
      </c>
      <c r="C35063" s="3">
        <v>0.67361111111111116</v>
      </c>
      <c r="D35063">
        <v>29158.6</v>
      </c>
      <c r="E35063">
        <v>19747.208999999999</v>
      </c>
      <c r="F35063">
        <v>5253.05</v>
      </c>
      <c r="G35063">
        <v>54158.858999999997</v>
      </c>
    </row>
    <row r="35064" spans="1:7" x14ac:dyDescent="0.25">
      <c r="A35064" s="1">
        <v>43344.680555555555</v>
      </c>
      <c r="B35064" s="2">
        <v>43344</v>
      </c>
      <c r="C35064" s="3">
        <v>0.68055555555555558</v>
      </c>
      <c r="D35064">
        <v>31223.85</v>
      </c>
      <c r="E35064">
        <v>19513.260999999999</v>
      </c>
      <c r="F35064">
        <v>3438.5</v>
      </c>
      <c r="G35064">
        <v>54175.610999999997</v>
      </c>
    </row>
    <row r="35065" spans="1:7" x14ac:dyDescent="0.25">
      <c r="A35065" s="1">
        <v>43344.6875</v>
      </c>
      <c r="B35065" s="2">
        <v>43344</v>
      </c>
      <c r="C35065" s="3">
        <v>0.6875</v>
      </c>
      <c r="D35065">
        <v>31875.35</v>
      </c>
      <c r="E35065">
        <v>19413.804</v>
      </c>
      <c r="F35065">
        <v>3236.65</v>
      </c>
      <c r="G35065">
        <v>54525.803999999996</v>
      </c>
    </row>
    <row r="35066" spans="1:7" x14ac:dyDescent="0.25">
      <c r="A35066" s="1">
        <v>43344.694444444445</v>
      </c>
      <c r="B35066" s="2">
        <v>43344</v>
      </c>
      <c r="C35066" s="3">
        <v>0.69444444444444442</v>
      </c>
      <c r="D35066">
        <v>33067.75</v>
      </c>
      <c r="E35066">
        <v>19418.222000000002</v>
      </c>
      <c r="F35066">
        <v>2206.65</v>
      </c>
      <c r="G35066">
        <v>54692.622000000003</v>
      </c>
    </row>
    <row r="35067" spans="1:7" x14ac:dyDescent="0.25">
      <c r="A35067" s="1">
        <v>43344.701388888891</v>
      </c>
      <c r="B35067" s="2">
        <v>43344</v>
      </c>
      <c r="C35067" s="3">
        <v>0.70138888888888884</v>
      </c>
      <c r="D35067">
        <v>32067.85</v>
      </c>
      <c r="E35067">
        <v>21057.37</v>
      </c>
      <c r="F35067">
        <v>2077.35</v>
      </c>
      <c r="G35067">
        <v>55202.57</v>
      </c>
    </row>
    <row r="35068" spans="1:7" x14ac:dyDescent="0.25">
      <c r="A35068" s="1">
        <v>43344.708333333336</v>
      </c>
      <c r="B35068" s="2">
        <v>43344</v>
      </c>
      <c r="C35068" s="3">
        <v>0.70833333333333337</v>
      </c>
      <c r="D35068">
        <v>31600.7</v>
      </c>
      <c r="E35068">
        <v>22242.937000000002</v>
      </c>
      <c r="F35068">
        <v>1440.8</v>
      </c>
      <c r="G35068">
        <v>55284.436999999998</v>
      </c>
    </row>
    <row r="35069" spans="1:7" x14ac:dyDescent="0.25">
      <c r="A35069" s="1">
        <v>43344.715277777781</v>
      </c>
      <c r="B35069" s="2">
        <v>43344</v>
      </c>
      <c r="C35069" s="3">
        <v>0.71527777777777779</v>
      </c>
      <c r="D35069">
        <v>27736.799999999999</v>
      </c>
      <c r="E35069">
        <v>26707.351999999999</v>
      </c>
      <c r="F35069">
        <v>689.75</v>
      </c>
      <c r="G35069">
        <v>55133.902000000002</v>
      </c>
    </row>
    <row r="35070" spans="1:7" x14ac:dyDescent="0.25">
      <c r="A35070" s="1">
        <v>43344.722222222219</v>
      </c>
      <c r="B35070" s="2">
        <v>43344</v>
      </c>
      <c r="C35070" s="3">
        <v>0.72222222222222221</v>
      </c>
      <c r="D35070">
        <v>25661.4</v>
      </c>
      <c r="E35070">
        <v>29326.295999999998</v>
      </c>
      <c r="F35070">
        <v>343.15</v>
      </c>
      <c r="G35070">
        <v>55330.845999999998</v>
      </c>
    </row>
    <row r="35071" spans="1:7" x14ac:dyDescent="0.25">
      <c r="A35071" s="1">
        <v>43344.729166666664</v>
      </c>
      <c r="B35071" s="2">
        <v>43344</v>
      </c>
      <c r="C35071" s="3">
        <v>0.72916666666666663</v>
      </c>
      <c r="D35071">
        <v>26353.55</v>
      </c>
      <c r="E35071">
        <v>29523.476999999999</v>
      </c>
      <c r="F35071">
        <v>134</v>
      </c>
      <c r="G35071">
        <v>56011.027000000002</v>
      </c>
    </row>
    <row r="35072" spans="1:7" x14ac:dyDescent="0.25">
      <c r="A35072" s="1">
        <v>43344.736111111109</v>
      </c>
      <c r="B35072" s="2">
        <v>43344</v>
      </c>
      <c r="C35072" s="3">
        <v>0.73611111111111116</v>
      </c>
      <c r="D35072">
        <v>27606.7</v>
      </c>
      <c r="E35072">
        <v>29604.734</v>
      </c>
      <c r="F35072">
        <v>35.799999999999997</v>
      </c>
      <c r="G35072">
        <v>57247.233999999997</v>
      </c>
    </row>
    <row r="35073" spans="1:7" x14ac:dyDescent="0.25">
      <c r="A35073" s="1">
        <v>43344.743055555555</v>
      </c>
      <c r="B35073" s="2">
        <v>43344</v>
      </c>
      <c r="C35073" s="3">
        <v>0.74305555555555558</v>
      </c>
      <c r="D35073">
        <v>28873.35</v>
      </c>
      <c r="E35073">
        <v>29775.780999999999</v>
      </c>
      <c r="F35073">
        <v>1.85</v>
      </c>
      <c r="G35073">
        <v>58650.981</v>
      </c>
    </row>
    <row r="35074" spans="1:7" x14ac:dyDescent="0.25">
      <c r="A35074" s="1">
        <v>43344.75</v>
      </c>
      <c r="B35074" s="2">
        <v>43344</v>
      </c>
      <c r="C35074" s="3">
        <v>0.75</v>
      </c>
      <c r="D35074">
        <v>30273.8</v>
      </c>
      <c r="E35074">
        <v>30401.851999999999</v>
      </c>
      <c r="F35074">
        <v>0</v>
      </c>
      <c r="G35074">
        <v>60675.652000000002</v>
      </c>
    </row>
    <row r="35075" spans="1:7" x14ac:dyDescent="0.25">
      <c r="A35075" s="1">
        <v>43344.756944444445</v>
      </c>
      <c r="B35075" s="2">
        <v>43344</v>
      </c>
      <c r="C35075" s="3">
        <v>0.75694444444444442</v>
      </c>
      <c r="D35075">
        <v>31324.25</v>
      </c>
      <c r="E35075">
        <v>31176.493999999999</v>
      </c>
      <c r="F35075">
        <v>0</v>
      </c>
      <c r="G35075">
        <v>62500.743999999999</v>
      </c>
    </row>
    <row r="35076" spans="1:7" x14ac:dyDescent="0.25">
      <c r="A35076" s="1">
        <v>43344.763888888891</v>
      </c>
      <c r="B35076" s="2">
        <v>43344</v>
      </c>
      <c r="C35076" s="3">
        <v>0.76388888888888884</v>
      </c>
      <c r="D35076">
        <v>30800</v>
      </c>
      <c r="E35076">
        <v>32811.945</v>
      </c>
      <c r="F35076">
        <v>0</v>
      </c>
      <c r="G35076">
        <v>63611.945</v>
      </c>
    </row>
    <row r="35077" spans="1:7" x14ac:dyDescent="0.25">
      <c r="A35077" s="1">
        <v>43344.770833333336</v>
      </c>
      <c r="B35077" s="2">
        <v>43344</v>
      </c>
      <c r="C35077" s="3">
        <v>0.77083333333333337</v>
      </c>
      <c r="D35077">
        <v>31052.85</v>
      </c>
      <c r="E35077">
        <v>32737.544999999998</v>
      </c>
      <c r="F35077">
        <v>0</v>
      </c>
      <c r="G35077">
        <v>63790.394999999997</v>
      </c>
    </row>
    <row r="35078" spans="1:7" x14ac:dyDescent="0.25">
      <c r="A35078" s="1">
        <v>43344.777777777781</v>
      </c>
      <c r="B35078" s="2">
        <v>43344</v>
      </c>
      <c r="C35078" s="3">
        <v>0.77777777777777779</v>
      </c>
      <c r="D35078">
        <v>30857.35</v>
      </c>
      <c r="E35078">
        <v>33056.894</v>
      </c>
      <c r="F35078">
        <v>0</v>
      </c>
      <c r="G35078">
        <v>63914.243999999999</v>
      </c>
    </row>
    <row r="35079" spans="1:7" x14ac:dyDescent="0.25">
      <c r="A35079" s="1">
        <v>43344.784722222219</v>
      </c>
      <c r="B35079" s="2">
        <v>43344</v>
      </c>
      <c r="C35079" s="3">
        <v>0.78472222222222221</v>
      </c>
      <c r="D35079">
        <v>30396.3</v>
      </c>
      <c r="E35079">
        <v>33414.404000000002</v>
      </c>
      <c r="F35079">
        <v>0</v>
      </c>
      <c r="G35079">
        <v>63810.703999999998</v>
      </c>
    </row>
    <row r="35080" spans="1:7" x14ac:dyDescent="0.25">
      <c r="A35080" s="1">
        <v>43344.791666666664</v>
      </c>
      <c r="B35080" s="2">
        <v>43344</v>
      </c>
      <c r="C35080" s="3">
        <v>0.79166666666666663</v>
      </c>
      <c r="D35080">
        <v>29799.3</v>
      </c>
      <c r="E35080">
        <v>33523.249000000003</v>
      </c>
      <c r="F35080">
        <v>0</v>
      </c>
      <c r="G35080">
        <v>63322.548999999999</v>
      </c>
    </row>
    <row r="35081" spans="1:7" x14ac:dyDescent="0.25">
      <c r="A35081" s="1">
        <v>43344.798611111109</v>
      </c>
      <c r="B35081" s="2">
        <v>43344</v>
      </c>
      <c r="C35081" s="3">
        <v>0.79861111111111116</v>
      </c>
      <c r="D35081">
        <v>29592.25</v>
      </c>
      <c r="E35081">
        <v>33520.192999999999</v>
      </c>
      <c r="F35081">
        <v>0</v>
      </c>
      <c r="G35081">
        <v>63112.442999999999</v>
      </c>
    </row>
    <row r="35082" spans="1:7" x14ac:dyDescent="0.25">
      <c r="A35082" s="1">
        <v>43344.805555555555</v>
      </c>
      <c r="B35082" s="2">
        <v>43344</v>
      </c>
      <c r="C35082" s="3">
        <v>0.80555555555555558</v>
      </c>
      <c r="D35082">
        <v>29171.4</v>
      </c>
      <c r="E35082">
        <v>33435.18</v>
      </c>
      <c r="F35082">
        <v>0</v>
      </c>
      <c r="G35082">
        <v>62606.58</v>
      </c>
    </row>
    <row r="35083" spans="1:7" x14ac:dyDescent="0.25">
      <c r="A35083" s="1">
        <v>43344.8125</v>
      </c>
      <c r="B35083" s="2">
        <v>43344</v>
      </c>
      <c r="C35083" s="3">
        <v>0.8125</v>
      </c>
      <c r="D35083">
        <v>28233.7</v>
      </c>
      <c r="E35083">
        <v>33623.574000000001</v>
      </c>
      <c r="F35083">
        <v>0</v>
      </c>
      <c r="G35083">
        <v>61857.273999999998</v>
      </c>
    </row>
    <row r="35084" spans="1:7" x14ac:dyDescent="0.25">
      <c r="A35084" s="1">
        <v>43344.819444444445</v>
      </c>
      <c r="B35084" s="2">
        <v>43344</v>
      </c>
      <c r="C35084" s="3">
        <v>0.81944444444444442</v>
      </c>
      <c r="D35084">
        <v>27826.3</v>
      </c>
      <c r="E35084">
        <v>33694.741999999998</v>
      </c>
      <c r="F35084">
        <v>0</v>
      </c>
      <c r="G35084">
        <v>61521.042000000001</v>
      </c>
    </row>
    <row r="35085" spans="1:7" x14ac:dyDescent="0.25">
      <c r="A35085" s="1">
        <v>43344.826388888891</v>
      </c>
      <c r="B35085" s="2">
        <v>43344</v>
      </c>
      <c r="C35085" s="3">
        <v>0.82638888888888884</v>
      </c>
      <c r="D35085">
        <v>27336.45</v>
      </c>
      <c r="E35085">
        <v>33772.171000000002</v>
      </c>
      <c r="F35085">
        <v>0</v>
      </c>
      <c r="G35085">
        <v>61108.620999999999</v>
      </c>
    </row>
    <row r="35086" spans="1:7" x14ac:dyDescent="0.25">
      <c r="A35086" s="1">
        <v>43344.833333333336</v>
      </c>
      <c r="B35086" s="2">
        <v>43344</v>
      </c>
      <c r="C35086" s="3">
        <v>0.83333333333333337</v>
      </c>
      <c r="D35086">
        <v>25977.5</v>
      </c>
      <c r="E35086">
        <v>33652.629000000001</v>
      </c>
      <c r="F35086">
        <v>0</v>
      </c>
      <c r="G35086">
        <v>59630.129000000001</v>
      </c>
    </row>
    <row r="35087" spans="1:7" x14ac:dyDescent="0.25">
      <c r="A35087" s="1">
        <v>43344.840277777781</v>
      </c>
      <c r="B35087" s="2">
        <v>43344</v>
      </c>
      <c r="C35087" s="3">
        <v>0.84027777777777779</v>
      </c>
      <c r="D35087">
        <v>25022.7</v>
      </c>
      <c r="E35087">
        <v>33707.146999999997</v>
      </c>
      <c r="F35087">
        <v>0</v>
      </c>
      <c r="G35087">
        <v>58729.847000000002</v>
      </c>
    </row>
    <row r="35088" spans="1:7" x14ac:dyDescent="0.25">
      <c r="A35088" s="1">
        <v>43344.847222222219</v>
      </c>
      <c r="B35088" s="2">
        <v>43344</v>
      </c>
      <c r="C35088" s="3">
        <v>0.84722222222222221</v>
      </c>
      <c r="D35088">
        <v>24298.3</v>
      </c>
      <c r="E35088">
        <v>33789.023000000001</v>
      </c>
      <c r="F35088">
        <v>0</v>
      </c>
      <c r="G35088">
        <v>58087.322999999997</v>
      </c>
    </row>
    <row r="35089" spans="1:7" x14ac:dyDescent="0.25">
      <c r="A35089" s="1">
        <v>43344.854166666664</v>
      </c>
      <c r="B35089" s="2">
        <v>43344</v>
      </c>
      <c r="C35089" s="3">
        <v>0.85416666666666663</v>
      </c>
      <c r="D35089">
        <v>23987.8</v>
      </c>
      <c r="E35089">
        <v>33367.175999999999</v>
      </c>
      <c r="F35089">
        <v>0</v>
      </c>
      <c r="G35089">
        <v>57354.976000000002</v>
      </c>
    </row>
    <row r="35090" spans="1:7" x14ac:dyDescent="0.25">
      <c r="A35090" s="1">
        <v>43344.861111111109</v>
      </c>
      <c r="B35090" s="2">
        <v>43344</v>
      </c>
      <c r="C35090" s="3">
        <v>0.86111111111111116</v>
      </c>
      <c r="D35090">
        <v>24636.35</v>
      </c>
      <c r="E35090">
        <v>31785.102999999999</v>
      </c>
      <c r="F35090">
        <v>0</v>
      </c>
      <c r="G35090">
        <v>56421.453000000001</v>
      </c>
    </row>
    <row r="35091" spans="1:7" x14ac:dyDescent="0.25">
      <c r="A35091" s="1">
        <v>43344.868055555555</v>
      </c>
      <c r="B35091" s="2">
        <v>43344</v>
      </c>
      <c r="C35091" s="3">
        <v>0.86805555555555558</v>
      </c>
      <c r="D35091">
        <v>24030</v>
      </c>
      <c r="E35091">
        <v>31725.911</v>
      </c>
      <c r="F35091">
        <v>0</v>
      </c>
      <c r="G35091">
        <v>55755.911</v>
      </c>
    </row>
    <row r="35092" spans="1:7" x14ac:dyDescent="0.25">
      <c r="A35092" s="1">
        <v>43344.875</v>
      </c>
      <c r="B35092" s="2">
        <v>43344</v>
      </c>
      <c r="C35092" s="3">
        <v>0.875</v>
      </c>
      <c r="D35092">
        <v>23542.25</v>
      </c>
      <c r="E35092">
        <v>31739.82</v>
      </c>
      <c r="F35092">
        <v>0</v>
      </c>
      <c r="G35092">
        <v>55282.07</v>
      </c>
    </row>
    <row r="35093" spans="1:7" x14ac:dyDescent="0.25">
      <c r="A35093" s="1">
        <v>43344.881944444445</v>
      </c>
      <c r="B35093" s="2">
        <v>43344</v>
      </c>
      <c r="C35093" s="3">
        <v>0.88194444444444442</v>
      </c>
      <c r="D35093">
        <v>22915.95</v>
      </c>
      <c r="E35093">
        <v>31780.835999999999</v>
      </c>
      <c r="F35093">
        <v>0</v>
      </c>
      <c r="G35093">
        <v>54696.786</v>
      </c>
    </row>
    <row r="35094" spans="1:7" x14ac:dyDescent="0.25">
      <c r="A35094" s="1">
        <v>43344.888888888891</v>
      </c>
      <c r="B35094" s="2">
        <v>43344</v>
      </c>
      <c r="C35094" s="3">
        <v>0.88888888888888884</v>
      </c>
      <c r="D35094">
        <v>22310.85</v>
      </c>
      <c r="E35094">
        <v>31737.495999999999</v>
      </c>
      <c r="F35094">
        <v>0</v>
      </c>
      <c r="G35094">
        <v>54048.345999999998</v>
      </c>
    </row>
    <row r="35095" spans="1:7" x14ac:dyDescent="0.25">
      <c r="A35095" s="1">
        <v>43344.895833333336</v>
      </c>
      <c r="B35095" s="2">
        <v>43344</v>
      </c>
      <c r="C35095" s="3">
        <v>0.89583333333333337</v>
      </c>
      <c r="D35095">
        <v>21784</v>
      </c>
      <c r="E35095">
        <v>31778.805</v>
      </c>
      <c r="F35095">
        <v>0</v>
      </c>
      <c r="G35095">
        <v>53562.805</v>
      </c>
    </row>
    <row r="35096" spans="1:7" x14ac:dyDescent="0.25">
      <c r="A35096" s="1">
        <v>43344.902777777781</v>
      </c>
      <c r="B35096" s="2">
        <v>43344</v>
      </c>
      <c r="C35096" s="3">
        <v>0.90277777777777779</v>
      </c>
      <c r="D35096">
        <v>21223</v>
      </c>
      <c r="E35096">
        <v>31811.210999999999</v>
      </c>
      <c r="F35096">
        <v>0</v>
      </c>
      <c r="G35096">
        <v>53034.211000000003</v>
      </c>
    </row>
    <row r="35097" spans="1:7" x14ac:dyDescent="0.25">
      <c r="A35097" s="1">
        <v>43344.909722222219</v>
      </c>
      <c r="B35097" s="2">
        <v>43344</v>
      </c>
      <c r="C35097" s="3">
        <v>0.90972222222222221</v>
      </c>
      <c r="D35097">
        <v>20505.25</v>
      </c>
      <c r="E35097">
        <v>31747.235000000001</v>
      </c>
      <c r="F35097">
        <v>0</v>
      </c>
      <c r="G35097">
        <v>52252.485000000001</v>
      </c>
    </row>
    <row r="35098" spans="1:7" x14ac:dyDescent="0.25">
      <c r="A35098" s="1">
        <v>43344.916666666664</v>
      </c>
      <c r="B35098" s="2">
        <v>43344</v>
      </c>
      <c r="C35098" s="3">
        <v>0.91666666666666663</v>
      </c>
      <c r="D35098">
        <v>18982.8</v>
      </c>
      <c r="E35098">
        <v>32563.991999999998</v>
      </c>
      <c r="F35098">
        <v>0</v>
      </c>
      <c r="G35098">
        <v>51546.792000000001</v>
      </c>
    </row>
    <row r="35099" spans="1:7" x14ac:dyDescent="0.25">
      <c r="A35099" s="1">
        <v>43344.923611111109</v>
      </c>
      <c r="B35099" s="2">
        <v>43344</v>
      </c>
      <c r="C35099" s="3">
        <v>0.92361111111111116</v>
      </c>
      <c r="D35099">
        <v>16332</v>
      </c>
      <c r="E35099">
        <v>34828.144</v>
      </c>
      <c r="F35099">
        <v>0</v>
      </c>
      <c r="G35099">
        <v>51160.144</v>
      </c>
    </row>
    <row r="35100" spans="1:7" x14ac:dyDescent="0.25">
      <c r="A35100" s="1">
        <v>43344.930555555555</v>
      </c>
      <c r="B35100" s="2">
        <v>43344</v>
      </c>
      <c r="C35100" s="3">
        <v>0.93055555555555558</v>
      </c>
      <c r="D35100">
        <v>15525.1</v>
      </c>
      <c r="E35100">
        <v>35173.519999999997</v>
      </c>
      <c r="F35100">
        <v>0</v>
      </c>
      <c r="G35100">
        <v>50698.62</v>
      </c>
    </row>
    <row r="35101" spans="1:7" x14ac:dyDescent="0.25">
      <c r="A35101" s="1">
        <v>43344.9375</v>
      </c>
      <c r="B35101" s="2">
        <v>43344</v>
      </c>
      <c r="C35101" s="3">
        <v>0.9375</v>
      </c>
      <c r="D35101">
        <v>14883</v>
      </c>
      <c r="E35101">
        <v>35108.614999999998</v>
      </c>
      <c r="F35101">
        <v>0</v>
      </c>
      <c r="G35101">
        <v>49991.614999999998</v>
      </c>
    </row>
    <row r="35102" spans="1:7" x14ac:dyDescent="0.25">
      <c r="A35102" s="1">
        <v>43344.944444444445</v>
      </c>
      <c r="B35102" s="2">
        <v>43344</v>
      </c>
      <c r="C35102" s="3">
        <v>0.94444444444444442</v>
      </c>
      <c r="D35102">
        <v>14245</v>
      </c>
      <c r="E35102">
        <v>35097.375</v>
      </c>
      <c r="F35102">
        <v>0</v>
      </c>
      <c r="G35102">
        <v>49342.375</v>
      </c>
    </row>
    <row r="35103" spans="1:7" x14ac:dyDescent="0.25">
      <c r="A35103" s="1">
        <v>43344.951388888891</v>
      </c>
      <c r="B35103" s="2">
        <v>43344</v>
      </c>
      <c r="C35103" s="3">
        <v>0.95138888888888884</v>
      </c>
      <c r="D35103">
        <v>13420</v>
      </c>
      <c r="E35103">
        <v>35274.737000000001</v>
      </c>
      <c r="F35103">
        <v>0</v>
      </c>
      <c r="G35103">
        <v>48694.737000000001</v>
      </c>
    </row>
    <row r="35104" spans="1:7" x14ac:dyDescent="0.25">
      <c r="A35104" s="1">
        <v>43344.958333333336</v>
      </c>
      <c r="B35104" s="2">
        <v>43344</v>
      </c>
      <c r="C35104" s="3">
        <v>0.95833333333333337</v>
      </c>
      <c r="D35104">
        <v>12925</v>
      </c>
      <c r="E35104">
        <v>35272.256999999998</v>
      </c>
      <c r="F35104">
        <v>0</v>
      </c>
      <c r="G35104">
        <v>48197.256999999998</v>
      </c>
    </row>
    <row r="35105" spans="1:7" x14ac:dyDescent="0.25">
      <c r="A35105" s="1">
        <v>43344.965277777781</v>
      </c>
      <c r="B35105" s="2">
        <v>43344</v>
      </c>
      <c r="C35105" s="3">
        <v>0.96527777777777779</v>
      </c>
      <c r="D35105">
        <v>12221</v>
      </c>
      <c r="E35105">
        <v>35190.567999999999</v>
      </c>
      <c r="F35105">
        <v>0</v>
      </c>
      <c r="G35105">
        <v>47411.567999999999</v>
      </c>
    </row>
    <row r="35106" spans="1:7" x14ac:dyDescent="0.25">
      <c r="A35106" s="1">
        <v>43344.972222222219</v>
      </c>
      <c r="B35106" s="2">
        <v>43344</v>
      </c>
      <c r="C35106" s="3">
        <v>0.97222222222222221</v>
      </c>
      <c r="D35106">
        <v>12485</v>
      </c>
      <c r="E35106">
        <v>34116.298000000003</v>
      </c>
      <c r="F35106">
        <v>0</v>
      </c>
      <c r="G35106">
        <v>46601.298000000003</v>
      </c>
    </row>
    <row r="35107" spans="1:7" x14ac:dyDescent="0.25">
      <c r="A35107" s="1">
        <v>43344.979166666664</v>
      </c>
      <c r="B35107" s="2">
        <v>43344</v>
      </c>
      <c r="C35107" s="3">
        <v>0.97916666666666663</v>
      </c>
      <c r="D35107">
        <v>14520</v>
      </c>
      <c r="E35107">
        <v>31524.848000000002</v>
      </c>
      <c r="F35107">
        <v>0</v>
      </c>
      <c r="G35107">
        <v>46044.847999999998</v>
      </c>
    </row>
    <row r="35108" spans="1:7" x14ac:dyDescent="0.25">
      <c r="A35108" s="1">
        <v>43344.986111111109</v>
      </c>
      <c r="B35108" s="2">
        <v>43344</v>
      </c>
      <c r="C35108" s="3">
        <v>0.98611111111111116</v>
      </c>
      <c r="D35108">
        <v>14267</v>
      </c>
      <c r="E35108">
        <v>31512.312999999998</v>
      </c>
      <c r="F35108">
        <v>0</v>
      </c>
      <c r="G35108">
        <v>45779.313000000002</v>
      </c>
    </row>
    <row r="35109" spans="1:7" x14ac:dyDescent="0.25">
      <c r="A35109" s="1">
        <v>43344.993055555555</v>
      </c>
      <c r="B35109" s="2">
        <v>43344</v>
      </c>
      <c r="C35109" s="3">
        <v>0.99305555555555558</v>
      </c>
      <c r="D35109">
        <v>13794</v>
      </c>
      <c r="E35109">
        <v>31532.837</v>
      </c>
      <c r="F35109">
        <v>0</v>
      </c>
      <c r="G35109">
        <v>45326.837</v>
      </c>
    </row>
    <row r="35110" spans="1:7" x14ac:dyDescent="0.25">
      <c r="A35110" s="1">
        <v>43345</v>
      </c>
      <c r="B35110" s="2">
        <v>43345</v>
      </c>
      <c r="C35110" s="3">
        <v>0</v>
      </c>
      <c r="D35110">
        <v>13101</v>
      </c>
      <c r="E35110">
        <v>31550.572</v>
      </c>
      <c r="F35110">
        <v>0</v>
      </c>
      <c r="G35110">
        <v>44651.572</v>
      </c>
    </row>
    <row r="35111" spans="1:7" x14ac:dyDescent="0.25">
      <c r="A35111" s="1">
        <v>43345.006944444445</v>
      </c>
      <c r="B35111" s="2">
        <v>43345</v>
      </c>
      <c r="C35111" s="3">
        <v>6.9444444444444441E-3</v>
      </c>
      <c r="D35111">
        <v>14795</v>
      </c>
      <c r="E35111">
        <v>29902.774000000001</v>
      </c>
      <c r="F35111">
        <v>0</v>
      </c>
      <c r="G35111">
        <v>44697.773999999998</v>
      </c>
    </row>
    <row r="35112" spans="1:7" x14ac:dyDescent="0.25">
      <c r="A35112" s="1">
        <v>43345.013888888891</v>
      </c>
      <c r="B35112" s="2">
        <v>43345</v>
      </c>
      <c r="C35112" s="3">
        <v>1.3888888888888888E-2</v>
      </c>
      <c r="D35112">
        <v>15642</v>
      </c>
      <c r="E35112">
        <v>28496.565999999999</v>
      </c>
      <c r="F35112">
        <v>0</v>
      </c>
      <c r="G35112">
        <v>44138.565999999999</v>
      </c>
    </row>
    <row r="35113" spans="1:7" x14ac:dyDescent="0.25">
      <c r="A35113" s="1">
        <v>43345.020833333336</v>
      </c>
      <c r="B35113" s="2">
        <v>43345</v>
      </c>
      <c r="C35113" s="3">
        <v>2.0833333333333332E-2</v>
      </c>
      <c r="D35113">
        <v>15367</v>
      </c>
      <c r="E35113">
        <v>28460.710999999999</v>
      </c>
      <c r="F35113">
        <v>0</v>
      </c>
      <c r="G35113">
        <v>43827.711000000003</v>
      </c>
    </row>
    <row r="35114" spans="1:7" x14ac:dyDescent="0.25">
      <c r="A35114" s="1">
        <v>43345.027777777781</v>
      </c>
      <c r="B35114" s="2">
        <v>43345</v>
      </c>
      <c r="C35114" s="3">
        <v>2.7777777777777776E-2</v>
      </c>
      <c r="D35114">
        <v>15290</v>
      </c>
      <c r="E35114">
        <v>28455.525000000001</v>
      </c>
      <c r="F35114">
        <v>0</v>
      </c>
      <c r="G35114">
        <v>43745.525000000001</v>
      </c>
    </row>
    <row r="35115" spans="1:7" x14ac:dyDescent="0.25">
      <c r="A35115" s="1">
        <v>43345.034722222219</v>
      </c>
      <c r="B35115" s="2">
        <v>43345</v>
      </c>
      <c r="C35115" s="3">
        <v>3.4722222222222224E-2</v>
      </c>
      <c r="D35115">
        <v>14850</v>
      </c>
      <c r="E35115">
        <v>28526.256000000001</v>
      </c>
      <c r="F35115">
        <v>0</v>
      </c>
      <c r="G35115">
        <v>43376.256000000001</v>
      </c>
    </row>
    <row r="35116" spans="1:7" x14ac:dyDescent="0.25">
      <c r="A35116" s="1">
        <v>43345.041666666664</v>
      </c>
      <c r="B35116" s="2">
        <v>43345</v>
      </c>
      <c r="C35116" s="3">
        <v>4.1666666666666664E-2</v>
      </c>
      <c r="D35116">
        <v>15037</v>
      </c>
      <c r="E35116">
        <v>28183.978999999999</v>
      </c>
      <c r="F35116">
        <v>0</v>
      </c>
      <c r="G35116">
        <v>43220.978999999999</v>
      </c>
    </row>
    <row r="35117" spans="1:7" x14ac:dyDescent="0.25">
      <c r="A35117" s="1">
        <v>43345.048611111109</v>
      </c>
      <c r="B35117" s="2">
        <v>43345</v>
      </c>
      <c r="C35117" s="3">
        <v>4.8611111111111112E-2</v>
      </c>
      <c r="D35117">
        <v>15103</v>
      </c>
      <c r="E35117">
        <v>27794.752</v>
      </c>
      <c r="F35117">
        <v>0</v>
      </c>
      <c r="G35117">
        <v>42897.752</v>
      </c>
    </row>
    <row r="35118" spans="1:7" x14ac:dyDescent="0.25">
      <c r="A35118" s="1">
        <v>43345.055555555555</v>
      </c>
      <c r="B35118" s="2">
        <v>43345</v>
      </c>
      <c r="C35118" s="3">
        <v>5.5555555555555552E-2</v>
      </c>
      <c r="D35118">
        <v>14575</v>
      </c>
      <c r="E35118">
        <v>27809.181</v>
      </c>
      <c r="F35118">
        <v>0</v>
      </c>
      <c r="G35118">
        <v>42384.180999999997</v>
      </c>
    </row>
    <row r="35119" spans="1:7" x14ac:dyDescent="0.25">
      <c r="A35119" s="1">
        <v>43345.0625</v>
      </c>
      <c r="B35119" s="2">
        <v>43345</v>
      </c>
      <c r="C35119" s="3">
        <v>6.25E-2</v>
      </c>
      <c r="D35119">
        <v>14256</v>
      </c>
      <c r="E35119">
        <v>27795.816999999999</v>
      </c>
      <c r="F35119">
        <v>0</v>
      </c>
      <c r="G35119">
        <v>42051.817000000003</v>
      </c>
    </row>
    <row r="35120" spans="1:7" x14ac:dyDescent="0.25">
      <c r="A35120" s="1">
        <v>43345.069444444445</v>
      </c>
      <c r="B35120" s="2">
        <v>43345</v>
      </c>
      <c r="C35120" s="3">
        <v>6.9444444444444448E-2</v>
      </c>
      <c r="D35120">
        <v>14509</v>
      </c>
      <c r="E35120">
        <v>27821.69</v>
      </c>
      <c r="F35120">
        <v>0</v>
      </c>
      <c r="G35120">
        <v>42330.69</v>
      </c>
    </row>
    <row r="35121" spans="1:7" x14ac:dyDescent="0.25">
      <c r="A35121" s="1">
        <v>43345.076388888891</v>
      </c>
      <c r="B35121" s="2">
        <v>43345</v>
      </c>
      <c r="C35121" s="3">
        <v>7.6388888888888895E-2</v>
      </c>
      <c r="D35121">
        <v>14124</v>
      </c>
      <c r="E35121">
        <v>27821.731</v>
      </c>
      <c r="F35121">
        <v>0</v>
      </c>
      <c r="G35121">
        <v>41945.731</v>
      </c>
    </row>
    <row r="35122" spans="1:7" x14ac:dyDescent="0.25">
      <c r="A35122" s="1">
        <v>43345.083333333336</v>
      </c>
      <c r="B35122" s="2">
        <v>43345</v>
      </c>
      <c r="C35122" s="3">
        <v>8.3333333333333329E-2</v>
      </c>
      <c r="D35122">
        <v>13816</v>
      </c>
      <c r="E35122">
        <v>27835.605</v>
      </c>
      <c r="F35122">
        <v>0</v>
      </c>
      <c r="G35122">
        <v>41651.605000000003</v>
      </c>
    </row>
    <row r="35123" spans="1:7" x14ac:dyDescent="0.25">
      <c r="A35123" s="1">
        <v>43345.090277777781</v>
      </c>
      <c r="B35123" s="2">
        <v>43345</v>
      </c>
      <c r="C35123" s="3">
        <v>9.0277777777777776E-2</v>
      </c>
      <c r="D35123">
        <v>13926</v>
      </c>
      <c r="E35123">
        <v>27787.365000000002</v>
      </c>
      <c r="F35123">
        <v>0</v>
      </c>
      <c r="G35123">
        <v>41713.364999999998</v>
      </c>
    </row>
    <row r="35124" spans="1:7" x14ac:dyDescent="0.25">
      <c r="A35124" s="1">
        <v>43345.097222222219</v>
      </c>
      <c r="B35124" s="2">
        <v>43345</v>
      </c>
      <c r="C35124" s="3">
        <v>9.7222222222222224E-2</v>
      </c>
      <c r="D35124">
        <v>13640</v>
      </c>
      <c r="E35124">
        <v>27817.29</v>
      </c>
      <c r="F35124">
        <v>0</v>
      </c>
      <c r="G35124">
        <v>41457.29</v>
      </c>
    </row>
    <row r="35125" spans="1:7" x14ac:dyDescent="0.25">
      <c r="A35125" s="1">
        <v>43345.104166666664</v>
      </c>
      <c r="B35125" s="2">
        <v>43345</v>
      </c>
      <c r="C35125" s="3">
        <v>0.10416666666666667</v>
      </c>
      <c r="D35125">
        <v>13761</v>
      </c>
      <c r="E35125">
        <v>27510.358</v>
      </c>
      <c r="F35125">
        <v>0</v>
      </c>
      <c r="G35125">
        <v>41271.358</v>
      </c>
    </row>
    <row r="35126" spans="1:7" x14ac:dyDescent="0.25">
      <c r="A35126" s="1">
        <v>43345.111111111109</v>
      </c>
      <c r="B35126" s="2">
        <v>43345</v>
      </c>
      <c r="C35126" s="3">
        <v>0.1111111111111111</v>
      </c>
      <c r="D35126">
        <v>15114</v>
      </c>
      <c r="E35126">
        <v>26047.896000000001</v>
      </c>
      <c r="F35126">
        <v>0</v>
      </c>
      <c r="G35126">
        <v>41161.896000000001</v>
      </c>
    </row>
    <row r="35127" spans="1:7" x14ac:dyDescent="0.25">
      <c r="A35127" s="1">
        <v>43345.118055555555</v>
      </c>
      <c r="B35127" s="2">
        <v>43345</v>
      </c>
      <c r="C35127" s="3">
        <v>0.11805555555555555</v>
      </c>
      <c r="D35127">
        <v>15169</v>
      </c>
      <c r="E35127">
        <v>26063.714</v>
      </c>
      <c r="F35127">
        <v>0</v>
      </c>
      <c r="G35127">
        <v>41232.714</v>
      </c>
    </row>
    <row r="35128" spans="1:7" x14ac:dyDescent="0.25">
      <c r="A35128" s="1">
        <v>43345.125</v>
      </c>
      <c r="B35128" s="2">
        <v>43345</v>
      </c>
      <c r="C35128" s="3">
        <v>0.125</v>
      </c>
      <c r="D35128">
        <v>15059</v>
      </c>
      <c r="E35128">
        <v>26052.757000000001</v>
      </c>
      <c r="F35128">
        <v>0</v>
      </c>
      <c r="G35128">
        <v>41111.756999999998</v>
      </c>
    </row>
    <row r="35129" spans="1:7" x14ac:dyDescent="0.25">
      <c r="A35129" s="1">
        <v>43345.131944444445</v>
      </c>
      <c r="B35129" s="2">
        <v>43345</v>
      </c>
      <c r="C35129" s="3">
        <v>0.13194444444444445</v>
      </c>
      <c r="D35129">
        <v>14850</v>
      </c>
      <c r="E35129">
        <v>26034.319</v>
      </c>
      <c r="F35129">
        <v>0</v>
      </c>
      <c r="G35129">
        <v>40884.319000000003</v>
      </c>
    </row>
    <row r="35130" spans="1:7" x14ac:dyDescent="0.25">
      <c r="A35130" s="1">
        <v>43345.138888888891</v>
      </c>
      <c r="B35130" s="2">
        <v>43345</v>
      </c>
      <c r="C35130" s="3">
        <v>0.1388888888888889</v>
      </c>
      <c r="D35130">
        <v>14784</v>
      </c>
      <c r="E35130">
        <v>26034.489000000001</v>
      </c>
      <c r="F35130">
        <v>0</v>
      </c>
      <c r="G35130">
        <v>40818.489000000001</v>
      </c>
    </row>
    <row r="35131" spans="1:7" x14ac:dyDescent="0.25">
      <c r="A35131" s="1">
        <v>43345.145833333336</v>
      </c>
      <c r="B35131" s="2">
        <v>43345</v>
      </c>
      <c r="C35131" s="3">
        <v>0.14583333333333334</v>
      </c>
      <c r="D35131">
        <v>15059</v>
      </c>
      <c r="E35131">
        <v>26041.23</v>
      </c>
      <c r="F35131">
        <v>0</v>
      </c>
      <c r="G35131">
        <v>41100.230000000003</v>
      </c>
    </row>
    <row r="35132" spans="1:7" x14ac:dyDescent="0.25">
      <c r="A35132" s="1">
        <v>43345.152777777781</v>
      </c>
      <c r="B35132" s="2">
        <v>43345</v>
      </c>
      <c r="C35132" s="3">
        <v>0.15277777777777779</v>
      </c>
      <c r="D35132">
        <v>14938</v>
      </c>
      <c r="E35132">
        <v>26025.377</v>
      </c>
      <c r="F35132">
        <v>0</v>
      </c>
      <c r="G35132">
        <v>40963.377</v>
      </c>
    </row>
    <row r="35133" spans="1:7" x14ac:dyDescent="0.25">
      <c r="A35133" s="1">
        <v>43345.159722222219</v>
      </c>
      <c r="B35133" s="2">
        <v>43345</v>
      </c>
      <c r="C35133" s="3">
        <v>0.15972222222222221</v>
      </c>
      <c r="D35133">
        <v>15004</v>
      </c>
      <c r="E35133">
        <v>25987.807000000001</v>
      </c>
      <c r="F35133">
        <v>0</v>
      </c>
      <c r="G35133">
        <v>40991.807000000001</v>
      </c>
    </row>
    <row r="35134" spans="1:7" x14ac:dyDescent="0.25">
      <c r="A35134" s="1">
        <v>43345.166666666664</v>
      </c>
      <c r="B35134" s="2">
        <v>43345</v>
      </c>
      <c r="C35134" s="3">
        <v>0.16666666666666666</v>
      </c>
      <c r="D35134">
        <v>14960</v>
      </c>
      <c r="E35134">
        <v>26029.96</v>
      </c>
      <c r="F35134">
        <v>0</v>
      </c>
      <c r="G35134">
        <v>40989.96</v>
      </c>
    </row>
    <row r="35135" spans="1:7" x14ac:dyDescent="0.25">
      <c r="A35135" s="1">
        <v>43345.173611111109</v>
      </c>
      <c r="B35135" s="2">
        <v>43345</v>
      </c>
      <c r="C35135" s="3">
        <v>0.1736111111111111</v>
      </c>
      <c r="D35135">
        <v>15312</v>
      </c>
      <c r="E35135">
        <v>26014.756000000001</v>
      </c>
      <c r="F35135">
        <v>0</v>
      </c>
      <c r="G35135">
        <v>41326.756000000001</v>
      </c>
    </row>
    <row r="35136" spans="1:7" x14ac:dyDescent="0.25">
      <c r="A35136" s="1">
        <v>43345.180555555555</v>
      </c>
      <c r="B35136" s="2">
        <v>43345</v>
      </c>
      <c r="C35136" s="3">
        <v>0.18055555555555555</v>
      </c>
      <c r="D35136">
        <v>15697</v>
      </c>
      <c r="E35136">
        <v>26052.942999999999</v>
      </c>
      <c r="F35136">
        <v>0</v>
      </c>
      <c r="G35136">
        <v>41749.942999999999</v>
      </c>
    </row>
    <row r="35137" spans="1:7" x14ac:dyDescent="0.25">
      <c r="A35137" s="1">
        <v>43345.1875</v>
      </c>
      <c r="B35137" s="2">
        <v>43345</v>
      </c>
      <c r="C35137" s="3">
        <v>0.1875</v>
      </c>
      <c r="D35137">
        <v>16291</v>
      </c>
      <c r="E35137">
        <v>26013.956999999999</v>
      </c>
      <c r="F35137">
        <v>0</v>
      </c>
      <c r="G35137">
        <v>42304.957000000002</v>
      </c>
    </row>
    <row r="35138" spans="1:7" x14ac:dyDescent="0.25">
      <c r="A35138" s="1">
        <v>43345.194444444445</v>
      </c>
      <c r="B35138" s="2">
        <v>43345</v>
      </c>
      <c r="C35138" s="3">
        <v>0.19444444444444445</v>
      </c>
      <c r="D35138">
        <v>16225</v>
      </c>
      <c r="E35138">
        <v>26019.089</v>
      </c>
      <c r="F35138">
        <v>0</v>
      </c>
      <c r="G35138">
        <v>42244.089</v>
      </c>
    </row>
    <row r="35139" spans="1:7" x14ac:dyDescent="0.25">
      <c r="A35139" s="1">
        <v>43345.201388888891</v>
      </c>
      <c r="B35139" s="2">
        <v>43345</v>
      </c>
      <c r="C35139" s="3">
        <v>0.2013888888888889</v>
      </c>
      <c r="D35139">
        <v>16995</v>
      </c>
      <c r="E35139">
        <v>26009.912</v>
      </c>
      <c r="F35139">
        <v>0</v>
      </c>
      <c r="G35139">
        <v>43004.911999999997</v>
      </c>
    </row>
    <row r="35140" spans="1:7" x14ac:dyDescent="0.25">
      <c r="A35140" s="1">
        <v>43345.208333333336</v>
      </c>
      <c r="B35140" s="2">
        <v>43345</v>
      </c>
      <c r="C35140" s="3">
        <v>0.20833333333333334</v>
      </c>
      <c r="D35140">
        <v>16665</v>
      </c>
      <c r="E35140">
        <v>27174.960999999999</v>
      </c>
      <c r="F35140">
        <v>0</v>
      </c>
      <c r="G35140">
        <v>43839.961000000003</v>
      </c>
    </row>
    <row r="35141" spans="1:7" x14ac:dyDescent="0.25">
      <c r="A35141" s="1">
        <v>43345.215277777781</v>
      </c>
      <c r="B35141" s="2">
        <v>43345</v>
      </c>
      <c r="C35141" s="3">
        <v>0.21527777777777779</v>
      </c>
      <c r="D35141">
        <v>16148</v>
      </c>
      <c r="E35141">
        <v>27915.815999999999</v>
      </c>
      <c r="F35141">
        <v>0</v>
      </c>
      <c r="G35141">
        <v>44063.815999999999</v>
      </c>
    </row>
    <row r="35142" spans="1:7" x14ac:dyDescent="0.25">
      <c r="A35142" s="1">
        <v>43345.222222222219</v>
      </c>
      <c r="B35142" s="2">
        <v>43345</v>
      </c>
      <c r="C35142" s="3">
        <v>0.22222222222222221</v>
      </c>
      <c r="D35142">
        <v>14740</v>
      </c>
      <c r="E35142">
        <v>29199.691999999999</v>
      </c>
      <c r="F35142">
        <v>0</v>
      </c>
      <c r="G35142">
        <v>43939.692000000003</v>
      </c>
    </row>
    <row r="35143" spans="1:7" x14ac:dyDescent="0.25">
      <c r="A35143" s="1">
        <v>43345.229166666664</v>
      </c>
      <c r="B35143" s="2">
        <v>43345</v>
      </c>
      <c r="C35143" s="3">
        <v>0.22916666666666666</v>
      </c>
      <c r="D35143">
        <v>14652</v>
      </c>
      <c r="E35143">
        <v>29904.07</v>
      </c>
      <c r="F35143">
        <v>0</v>
      </c>
      <c r="G35143">
        <v>44556.07</v>
      </c>
    </row>
    <row r="35144" spans="1:7" x14ac:dyDescent="0.25">
      <c r="A35144" s="1">
        <v>43345.236111111109</v>
      </c>
      <c r="B35144" s="2">
        <v>43345</v>
      </c>
      <c r="C35144" s="3">
        <v>0.2361111111111111</v>
      </c>
      <c r="D35144">
        <v>14795</v>
      </c>
      <c r="E35144">
        <v>30254.858</v>
      </c>
      <c r="F35144">
        <v>0</v>
      </c>
      <c r="G35144">
        <v>45049.858</v>
      </c>
    </row>
    <row r="35145" spans="1:7" x14ac:dyDescent="0.25">
      <c r="A35145" s="1">
        <v>43345.243055555555</v>
      </c>
      <c r="B35145" s="2">
        <v>43345</v>
      </c>
      <c r="C35145" s="3">
        <v>0.24305555555555555</v>
      </c>
      <c r="D35145">
        <v>14905</v>
      </c>
      <c r="E35145">
        <v>30210.600999999999</v>
      </c>
      <c r="F35145">
        <v>0</v>
      </c>
      <c r="G35145">
        <v>45115.601000000002</v>
      </c>
    </row>
    <row r="35146" spans="1:7" x14ac:dyDescent="0.25">
      <c r="A35146" s="1">
        <v>43345.25</v>
      </c>
      <c r="B35146" s="2">
        <v>43345</v>
      </c>
      <c r="C35146" s="3">
        <v>0.25</v>
      </c>
      <c r="D35146">
        <v>15070</v>
      </c>
      <c r="E35146">
        <v>30257.806</v>
      </c>
      <c r="F35146">
        <v>0</v>
      </c>
      <c r="G35146">
        <v>45327.805999999997</v>
      </c>
    </row>
    <row r="35147" spans="1:7" x14ac:dyDescent="0.25">
      <c r="A35147" s="1">
        <v>43345.256944444445</v>
      </c>
      <c r="B35147" s="2">
        <v>43345</v>
      </c>
      <c r="C35147" s="3">
        <v>0.25694444444444442</v>
      </c>
      <c r="D35147">
        <v>14916</v>
      </c>
      <c r="E35147">
        <v>30238.987000000001</v>
      </c>
      <c r="F35147">
        <v>31</v>
      </c>
      <c r="G35147">
        <v>45185.987000000001</v>
      </c>
    </row>
    <row r="35148" spans="1:7" x14ac:dyDescent="0.25">
      <c r="A35148" s="1">
        <v>43345.263888888891</v>
      </c>
      <c r="B35148" s="2">
        <v>43345</v>
      </c>
      <c r="C35148" s="3">
        <v>0.2638888888888889</v>
      </c>
      <c r="D35148">
        <v>14905</v>
      </c>
      <c r="E35148">
        <v>30224.769</v>
      </c>
      <c r="F35148">
        <v>152.19999999999999</v>
      </c>
      <c r="G35148">
        <v>45281.968999999997</v>
      </c>
    </row>
    <row r="35149" spans="1:7" x14ac:dyDescent="0.25">
      <c r="A35149" s="1">
        <v>43345.270833333336</v>
      </c>
      <c r="B35149" s="2">
        <v>43345</v>
      </c>
      <c r="C35149" s="3">
        <v>0.27083333333333331</v>
      </c>
      <c r="D35149">
        <v>15147</v>
      </c>
      <c r="E35149">
        <v>30158.159</v>
      </c>
      <c r="F35149">
        <v>415.15</v>
      </c>
      <c r="G35149">
        <v>45720.309000000001</v>
      </c>
    </row>
    <row r="35150" spans="1:7" x14ac:dyDescent="0.25">
      <c r="A35150" s="1">
        <v>43345.277777777781</v>
      </c>
      <c r="B35150" s="2">
        <v>43345</v>
      </c>
      <c r="C35150" s="3">
        <v>0.27777777777777779</v>
      </c>
      <c r="D35150">
        <v>15059</v>
      </c>
      <c r="E35150">
        <v>30180.963</v>
      </c>
      <c r="F35150">
        <v>694.75</v>
      </c>
      <c r="G35150">
        <v>45934.713000000003</v>
      </c>
    </row>
    <row r="35151" spans="1:7" x14ac:dyDescent="0.25">
      <c r="A35151" s="1">
        <v>43345.284722222219</v>
      </c>
      <c r="B35151" s="2">
        <v>43345</v>
      </c>
      <c r="C35151" s="3">
        <v>0.28472222222222221</v>
      </c>
      <c r="D35151">
        <v>15279</v>
      </c>
      <c r="E35151">
        <v>30196.440999999999</v>
      </c>
      <c r="F35151">
        <v>735.55</v>
      </c>
      <c r="G35151">
        <v>46210.991000000002</v>
      </c>
    </row>
    <row r="35152" spans="1:7" x14ac:dyDescent="0.25">
      <c r="A35152" s="1">
        <v>43345.291666666664</v>
      </c>
      <c r="B35152" s="2">
        <v>43345</v>
      </c>
      <c r="C35152" s="3">
        <v>0.29166666666666669</v>
      </c>
      <c r="D35152">
        <v>15510</v>
      </c>
      <c r="E35152">
        <v>30205.039000000001</v>
      </c>
      <c r="F35152">
        <v>1125.4000000000001</v>
      </c>
      <c r="G35152">
        <v>46840.438999999998</v>
      </c>
    </row>
    <row r="35153" spans="1:7" x14ac:dyDescent="0.25">
      <c r="A35153" s="1">
        <v>43345.298611111109</v>
      </c>
      <c r="B35153" s="2">
        <v>43345</v>
      </c>
      <c r="C35153" s="3">
        <v>0.2986111111111111</v>
      </c>
      <c r="D35153">
        <v>15378</v>
      </c>
      <c r="E35153">
        <v>30205.084999999999</v>
      </c>
      <c r="F35153">
        <v>1453.85</v>
      </c>
      <c r="G35153">
        <v>47036.934999999998</v>
      </c>
    </row>
    <row r="35154" spans="1:7" x14ac:dyDescent="0.25">
      <c r="A35154" s="1">
        <v>43345.305555555555</v>
      </c>
      <c r="B35154" s="2">
        <v>43345</v>
      </c>
      <c r="C35154" s="3">
        <v>0.30555555555555558</v>
      </c>
      <c r="D35154">
        <v>14036</v>
      </c>
      <c r="E35154">
        <v>30217.156999999999</v>
      </c>
      <c r="F35154">
        <v>2908.35</v>
      </c>
      <c r="G35154">
        <v>47161.506999999998</v>
      </c>
    </row>
    <row r="35155" spans="1:7" x14ac:dyDescent="0.25">
      <c r="A35155" s="1">
        <v>43345.3125</v>
      </c>
      <c r="B35155" s="2">
        <v>43345</v>
      </c>
      <c r="C35155" s="3">
        <v>0.3125</v>
      </c>
      <c r="D35155">
        <v>15950</v>
      </c>
      <c r="E35155">
        <v>29222.447</v>
      </c>
      <c r="F35155">
        <v>2685.5</v>
      </c>
      <c r="G35155">
        <v>47857.947</v>
      </c>
    </row>
    <row r="35156" spans="1:7" x14ac:dyDescent="0.25">
      <c r="A35156" s="1">
        <v>43345.319444444445</v>
      </c>
      <c r="B35156" s="2">
        <v>43345</v>
      </c>
      <c r="C35156" s="3">
        <v>0.31944444444444442</v>
      </c>
      <c r="D35156">
        <v>16621</v>
      </c>
      <c r="E35156">
        <v>29925.288</v>
      </c>
      <c r="F35156">
        <v>2332.5</v>
      </c>
      <c r="G35156">
        <v>48878.788</v>
      </c>
    </row>
    <row r="35157" spans="1:7" x14ac:dyDescent="0.25">
      <c r="A35157" s="1">
        <v>43345.326388888891</v>
      </c>
      <c r="B35157" s="2">
        <v>43345</v>
      </c>
      <c r="C35157" s="3">
        <v>0.3263888888888889</v>
      </c>
      <c r="D35157">
        <v>15939</v>
      </c>
      <c r="E35157">
        <v>30190.874</v>
      </c>
      <c r="F35157">
        <v>3022.4</v>
      </c>
      <c r="G35157">
        <v>49152.273999999998</v>
      </c>
    </row>
    <row r="35158" spans="1:7" x14ac:dyDescent="0.25">
      <c r="A35158" s="1">
        <v>43345.333333333336</v>
      </c>
      <c r="B35158" s="2">
        <v>43345</v>
      </c>
      <c r="C35158" s="3">
        <v>0.33333333333333331</v>
      </c>
      <c r="D35158">
        <v>14322</v>
      </c>
      <c r="E35158">
        <v>30127.018</v>
      </c>
      <c r="F35158">
        <v>5280.25</v>
      </c>
      <c r="G35158">
        <v>49729.267999999996</v>
      </c>
    </row>
    <row r="35159" spans="1:7" x14ac:dyDescent="0.25">
      <c r="A35159" s="1">
        <v>43345.340277777781</v>
      </c>
      <c r="B35159" s="2">
        <v>43345</v>
      </c>
      <c r="C35159" s="3">
        <v>0.34027777777777779</v>
      </c>
      <c r="D35159">
        <v>14421</v>
      </c>
      <c r="E35159">
        <v>30234.841</v>
      </c>
      <c r="F35159">
        <v>5417.1</v>
      </c>
      <c r="G35159">
        <v>50072.940999999999</v>
      </c>
    </row>
    <row r="35160" spans="1:7" x14ac:dyDescent="0.25">
      <c r="A35160" s="1">
        <v>43345.347222222219</v>
      </c>
      <c r="B35160" s="2">
        <v>43345</v>
      </c>
      <c r="C35160" s="3">
        <v>0.34722222222222221</v>
      </c>
      <c r="D35160">
        <v>14641</v>
      </c>
      <c r="E35160">
        <v>30278.482</v>
      </c>
      <c r="F35160">
        <v>5340</v>
      </c>
      <c r="G35160">
        <v>50259.482000000004</v>
      </c>
    </row>
    <row r="35161" spans="1:7" x14ac:dyDescent="0.25">
      <c r="A35161" s="1">
        <v>43345.354166666664</v>
      </c>
      <c r="B35161" s="2">
        <v>43345</v>
      </c>
      <c r="C35161" s="3">
        <v>0.35416666666666669</v>
      </c>
      <c r="D35161">
        <v>13266</v>
      </c>
      <c r="E35161">
        <v>29936.062999999998</v>
      </c>
      <c r="F35161">
        <v>7442.15</v>
      </c>
      <c r="G35161">
        <v>50644.213000000003</v>
      </c>
    </row>
    <row r="35162" spans="1:7" x14ac:dyDescent="0.25">
      <c r="A35162" s="1">
        <v>43345.361111111109</v>
      </c>
      <c r="B35162" s="2">
        <v>43345</v>
      </c>
      <c r="C35162" s="3">
        <v>0.3611111111111111</v>
      </c>
      <c r="D35162">
        <v>14366</v>
      </c>
      <c r="E35162">
        <v>28815.039000000001</v>
      </c>
      <c r="F35162">
        <v>7816.65</v>
      </c>
      <c r="G35162">
        <v>50997.688999999998</v>
      </c>
    </row>
    <row r="35163" spans="1:7" x14ac:dyDescent="0.25">
      <c r="A35163" s="1">
        <v>43345.368055555555</v>
      </c>
      <c r="B35163" s="2">
        <v>43345</v>
      </c>
      <c r="C35163" s="3">
        <v>0.36805555555555558</v>
      </c>
      <c r="D35163">
        <v>16038</v>
      </c>
      <c r="E35163">
        <v>27981.684000000001</v>
      </c>
      <c r="F35163">
        <v>6964.95</v>
      </c>
      <c r="G35163">
        <v>50984.633999999998</v>
      </c>
    </row>
    <row r="35164" spans="1:7" x14ac:dyDescent="0.25">
      <c r="A35164" s="1">
        <v>43345.375</v>
      </c>
      <c r="B35164" s="2">
        <v>43345</v>
      </c>
      <c r="C35164" s="3">
        <v>0.375</v>
      </c>
      <c r="D35164">
        <v>15356</v>
      </c>
      <c r="E35164">
        <v>28257.323</v>
      </c>
      <c r="F35164">
        <v>8439.15</v>
      </c>
      <c r="G35164">
        <v>52052.472999999998</v>
      </c>
    </row>
    <row r="35165" spans="1:7" x14ac:dyDescent="0.25">
      <c r="A35165" s="1">
        <v>43345.381944444445</v>
      </c>
      <c r="B35165" s="2">
        <v>43345</v>
      </c>
      <c r="C35165" s="3">
        <v>0.38194444444444442</v>
      </c>
      <c r="D35165">
        <v>15334</v>
      </c>
      <c r="E35165">
        <v>28284.280999999999</v>
      </c>
      <c r="F35165">
        <v>8627.35</v>
      </c>
      <c r="G35165">
        <v>52245.631000000001</v>
      </c>
    </row>
    <row r="35166" spans="1:7" x14ac:dyDescent="0.25">
      <c r="A35166" s="1">
        <v>43345.388888888891</v>
      </c>
      <c r="B35166" s="2">
        <v>43345</v>
      </c>
      <c r="C35166" s="3">
        <v>0.3888888888888889</v>
      </c>
      <c r="D35166">
        <v>14817</v>
      </c>
      <c r="E35166">
        <v>28700.391</v>
      </c>
      <c r="F35166">
        <v>9175.5499999999993</v>
      </c>
      <c r="G35166">
        <v>52692.940999999999</v>
      </c>
    </row>
    <row r="35167" spans="1:7" x14ac:dyDescent="0.25">
      <c r="A35167" s="1">
        <v>43345.395833333336</v>
      </c>
      <c r="B35167" s="2">
        <v>43345</v>
      </c>
      <c r="C35167" s="3">
        <v>0.39583333333333331</v>
      </c>
      <c r="D35167">
        <v>14740</v>
      </c>
      <c r="E35167">
        <v>29690.685000000001</v>
      </c>
      <c r="F35167">
        <v>8562.7000000000007</v>
      </c>
      <c r="G35167">
        <v>52993.385000000002</v>
      </c>
    </row>
    <row r="35168" spans="1:7" x14ac:dyDescent="0.25">
      <c r="A35168" s="1">
        <v>43345.402777777781</v>
      </c>
      <c r="B35168" s="2">
        <v>43345</v>
      </c>
      <c r="C35168" s="3">
        <v>0.40277777777777779</v>
      </c>
      <c r="D35168">
        <v>15763</v>
      </c>
      <c r="E35168">
        <v>30949.901999999998</v>
      </c>
      <c r="F35168">
        <v>6887.9</v>
      </c>
      <c r="G35168">
        <v>53600.802000000003</v>
      </c>
    </row>
    <row r="35169" spans="1:7" x14ac:dyDescent="0.25">
      <c r="A35169" s="1">
        <v>43345.409722222219</v>
      </c>
      <c r="B35169" s="2">
        <v>43345</v>
      </c>
      <c r="C35169" s="3">
        <v>0.40972222222222221</v>
      </c>
      <c r="D35169">
        <v>16808</v>
      </c>
      <c r="E35169">
        <v>31866.851999999999</v>
      </c>
      <c r="F35169">
        <v>4676.25</v>
      </c>
      <c r="G35169">
        <v>53351.101999999999</v>
      </c>
    </row>
    <row r="35170" spans="1:7" x14ac:dyDescent="0.25">
      <c r="A35170" s="1">
        <v>43345.416666666664</v>
      </c>
      <c r="B35170" s="2">
        <v>43345</v>
      </c>
      <c r="C35170" s="3">
        <v>0.41666666666666669</v>
      </c>
      <c r="D35170">
        <v>14905</v>
      </c>
      <c r="E35170">
        <v>34239.332999999999</v>
      </c>
      <c r="F35170">
        <v>4499.3</v>
      </c>
      <c r="G35170">
        <v>53643.633000000002</v>
      </c>
    </row>
    <row r="35171" spans="1:7" x14ac:dyDescent="0.25">
      <c r="A35171" s="1">
        <v>43345.423611111109</v>
      </c>
      <c r="B35171" s="2">
        <v>43345</v>
      </c>
      <c r="C35171" s="3">
        <v>0.4236111111111111</v>
      </c>
      <c r="D35171">
        <v>13662</v>
      </c>
      <c r="E35171">
        <v>34857.082000000002</v>
      </c>
      <c r="F35171">
        <v>5994.1</v>
      </c>
      <c r="G35171">
        <v>54513.182000000001</v>
      </c>
    </row>
    <row r="35172" spans="1:7" x14ac:dyDescent="0.25">
      <c r="A35172" s="1">
        <v>43345.430555555555</v>
      </c>
      <c r="B35172" s="2">
        <v>43345</v>
      </c>
      <c r="C35172" s="3">
        <v>0.43055555555555558</v>
      </c>
      <c r="D35172">
        <v>13299</v>
      </c>
      <c r="E35172">
        <v>34875.800000000003</v>
      </c>
      <c r="F35172">
        <v>6517.3</v>
      </c>
      <c r="G35172">
        <v>54692.1</v>
      </c>
    </row>
    <row r="35173" spans="1:7" x14ac:dyDescent="0.25">
      <c r="A35173" s="1">
        <v>43345.4375</v>
      </c>
      <c r="B35173" s="2">
        <v>43345</v>
      </c>
      <c r="C35173" s="3">
        <v>0.4375</v>
      </c>
      <c r="D35173">
        <v>11209</v>
      </c>
      <c r="E35173">
        <v>34730.868999999999</v>
      </c>
      <c r="F35173">
        <v>9027.25</v>
      </c>
      <c r="G35173">
        <v>54967.118999999999</v>
      </c>
    </row>
    <row r="35174" spans="1:7" x14ac:dyDescent="0.25">
      <c r="A35174" s="1">
        <v>43345.444444444445</v>
      </c>
      <c r="B35174" s="2">
        <v>43345</v>
      </c>
      <c r="C35174" s="3">
        <v>0.44444444444444442</v>
      </c>
      <c r="D35174">
        <v>15950</v>
      </c>
      <c r="E35174">
        <v>31270.028999999999</v>
      </c>
      <c r="F35174">
        <v>7985.65</v>
      </c>
      <c r="G35174">
        <v>55205.678999999996</v>
      </c>
    </row>
    <row r="35175" spans="1:7" x14ac:dyDescent="0.25">
      <c r="A35175" s="1">
        <v>43345.451388888891</v>
      </c>
      <c r="B35175" s="2">
        <v>43345</v>
      </c>
      <c r="C35175" s="3">
        <v>0.4513888888888889</v>
      </c>
      <c r="D35175">
        <v>17501</v>
      </c>
      <c r="E35175">
        <v>31638.724999999999</v>
      </c>
      <c r="F35175">
        <v>6314.45</v>
      </c>
      <c r="G35175">
        <v>55454.175000000003</v>
      </c>
    </row>
    <row r="35176" spans="1:7" x14ac:dyDescent="0.25">
      <c r="A35176" s="1">
        <v>43345.458333333336</v>
      </c>
      <c r="B35176" s="2">
        <v>43345</v>
      </c>
      <c r="C35176" s="3">
        <v>0.45833333333333331</v>
      </c>
      <c r="D35176">
        <v>16280</v>
      </c>
      <c r="E35176">
        <v>32588.901999999998</v>
      </c>
      <c r="F35176">
        <v>6732.85</v>
      </c>
      <c r="G35176">
        <v>55601.752</v>
      </c>
    </row>
    <row r="35177" spans="1:7" x14ac:dyDescent="0.25">
      <c r="A35177" s="1">
        <v>43345.465277777781</v>
      </c>
      <c r="B35177" s="2">
        <v>43345</v>
      </c>
      <c r="C35177" s="3">
        <v>0.46527777777777779</v>
      </c>
      <c r="D35177">
        <v>13893</v>
      </c>
      <c r="E35177">
        <v>33765.953000000001</v>
      </c>
      <c r="F35177">
        <v>7652.3</v>
      </c>
      <c r="G35177">
        <v>55311.252999999997</v>
      </c>
    </row>
    <row r="35178" spans="1:7" x14ac:dyDescent="0.25">
      <c r="A35178" s="1">
        <v>43345.472222222219</v>
      </c>
      <c r="B35178" s="2">
        <v>43345</v>
      </c>
      <c r="C35178" s="3">
        <v>0.47222222222222221</v>
      </c>
      <c r="D35178">
        <v>12397</v>
      </c>
      <c r="E35178">
        <v>32984.837</v>
      </c>
      <c r="F35178">
        <v>8857.0499999999993</v>
      </c>
      <c r="G35178">
        <v>54238.887000000002</v>
      </c>
    </row>
    <row r="35179" spans="1:7" x14ac:dyDescent="0.25">
      <c r="A35179" s="1">
        <v>43345.479166666664</v>
      </c>
      <c r="B35179" s="2">
        <v>43345</v>
      </c>
      <c r="C35179" s="3">
        <v>0.47916666666666669</v>
      </c>
      <c r="D35179">
        <v>15565</v>
      </c>
      <c r="E35179">
        <v>31606.098999999998</v>
      </c>
      <c r="F35179">
        <v>7294</v>
      </c>
      <c r="G35179">
        <v>54465.099000000002</v>
      </c>
    </row>
    <row r="35180" spans="1:7" x14ac:dyDescent="0.25">
      <c r="A35180" s="1">
        <v>43345.486111111109</v>
      </c>
      <c r="B35180" s="2">
        <v>43345</v>
      </c>
      <c r="C35180" s="3">
        <v>0.4861111111111111</v>
      </c>
      <c r="D35180">
        <v>16500</v>
      </c>
      <c r="E35180">
        <v>32717.573</v>
      </c>
      <c r="F35180">
        <v>6045.8</v>
      </c>
      <c r="G35180">
        <v>55263.373</v>
      </c>
    </row>
    <row r="35181" spans="1:7" x14ac:dyDescent="0.25">
      <c r="A35181" s="1">
        <v>43345.493055555555</v>
      </c>
      <c r="B35181" s="2">
        <v>43345</v>
      </c>
      <c r="C35181" s="3">
        <v>0.49305555555555558</v>
      </c>
      <c r="D35181">
        <v>16225</v>
      </c>
      <c r="E35181">
        <v>34107.444000000003</v>
      </c>
      <c r="F35181">
        <v>5263.8</v>
      </c>
      <c r="G35181">
        <v>55596.243999999999</v>
      </c>
    </row>
    <row r="35182" spans="1:7" x14ac:dyDescent="0.25">
      <c r="A35182" s="1">
        <v>43345.5</v>
      </c>
      <c r="B35182" s="2">
        <v>43345</v>
      </c>
      <c r="C35182" s="3">
        <v>0.5</v>
      </c>
      <c r="D35182">
        <v>14080</v>
      </c>
      <c r="E35182">
        <v>34005.910000000003</v>
      </c>
      <c r="F35182">
        <v>8200.7999999999993</v>
      </c>
      <c r="G35182">
        <v>56286.71</v>
      </c>
    </row>
    <row r="35183" spans="1:7" x14ac:dyDescent="0.25">
      <c r="A35183" s="1">
        <v>43345.506944444445</v>
      </c>
      <c r="B35183" s="2">
        <v>43345</v>
      </c>
      <c r="C35183" s="3">
        <v>0.50694444444444442</v>
      </c>
      <c r="D35183">
        <v>14146</v>
      </c>
      <c r="E35183">
        <v>31736.126</v>
      </c>
      <c r="F35183">
        <v>10108.799999999999</v>
      </c>
      <c r="G35183">
        <v>55990.925999999999</v>
      </c>
    </row>
    <row r="35184" spans="1:7" x14ac:dyDescent="0.25">
      <c r="A35184" s="1">
        <v>43345.513888888891</v>
      </c>
      <c r="B35184" s="2">
        <v>43345</v>
      </c>
      <c r="C35184" s="3">
        <v>0.51388888888888884</v>
      </c>
      <c r="D35184">
        <v>15598</v>
      </c>
      <c r="E35184">
        <v>31008.577000000001</v>
      </c>
      <c r="F35184">
        <v>8066.05</v>
      </c>
      <c r="G35184">
        <v>54672.627</v>
      </c>
    </row>
    <row r="35185" spans="1:7" x14ac:dyDescent="0.25">
      <c r="A35185" s="1">
        <v>43345.520833333336</v>
      </c>
      <c r="B35185" s="2">
        <v>43345</v>
      </c>
      <c r="C35185" s="3">
        <v>0.52083333333333337</v>
      </c>
      <c r="D35185">
        <v>15037</v>
      </c>
      <c r="E35185">
        <v>31186.087</v>
      </c>
      <c r="F35185">
        <v>8477.2000000000007</v>
      </c>
      <c r="G35185">
        <v>54700.286999999997</v>
      </c>
    </row>
    <row r="35186" spans="1:7" x14ac:dyDescent="0.25">
      <c r="A35186" s="1">
        <v>43345.527777777781</v>
      </c>
      <c r="B35186" s="2">
        <v>43345</v>
      </c>
      <c r="C35186" s="3">
        <v>0.52777777777777779</v>
      </c>
      <c r="D35186">
        <v>14927</v>
      </c>
      <c r="E35186">
        <v>31137.026999999998</v>
      </c>
      <c r="F35186">
        <v>8771.75</v>
      </c>
      <c r="G35186">
        <v>54835.777000000002</v>
      </c>
    </row>
    <row r="35187" spans="1:7" x14ac:dyDescent="0.25">
      <c r="A35187" s="1">
        <v>43345.534722222219</v>
      </c>
      <c r="B35187" s="2">
        <v>43345</v>
      </c>
      <c r="C35187" s="3">
        <v>0.53472222222222221</v>
      </c>
      <c r="D35187">
        <v>14894</v>
      </c>
      <c r="E35187">
        <v>31252.589</v>
      </c>
      <c r="F35187">
        <v>8486.4500000000007</v>
      </c>
      <c r="G35187">
        <v>54633.038999999997</v>
      </c>
    </row>
    <row r="35188" spans="1:7" x14ac:dyDescent="0.25">
      <c r="A35188" s="1">
        <v>43345.541666666664</v>
      </c>
      <c r="B35188" s="2">
        <v>43345</v>
      </c>
      <c r="C35188" s="3">
        <v>0.54166666666666663</v>
      </c>
      <c r="D35188">
        <v>14300</v>
      </c>
      <c r="E35188">
        <v>31243.554</v>
      </c>
      <c r="F35188">
        <v>9763.35</v>
      </c>
      <c r="G35188">
        <v>55306.904000000002</v>
      </c>
    </row>
    <row r="35189" spans="1:7" x14ac:dyDescent="0.25">
      <c r="A35189" s="1">
        <v>43345.548611111109</v>
      </c>
      <c r="B35189" s="2">
        <v>43345</v>
      </c>
      <c r="C35189" s="3">
        <v>0.54861111111111116</v>
      </c>
      <c r="D35189">
        <v>15026</v>
      </c>
      <c r="E35189">
        <v>31471.588</v>
      </c>
      <c r="F35189">
        <v>7401.9</v>
      </c>
      <c r="G35189">
        <v>53899.487999999998</v>
      </c>
    </row>
    <row r="35190" spans="1:7" x14ac:dyDescent="0.25">
      <c r="A35190" s="1">
        <v>43345.555555555555</v>
      </c>
      <c r="B35190" s="2">
        <v>43345</v>
      </c>
      <c r="C35190" s="3">
        <v>0.55555555555555558</v>
      </c>
      <c r="D35190">
        <v>13970</v>
      </c>
      <c r="E35190">
        <v>31983.359</v>
      </c>
      <c r="F35190">
        <v>6757.95</v>
      </c>
      <c r="G35190">
        <v>52711.309000000001</v>
      </c>
    </row>
    <row r="35191" spans="1:7" x14ac:dyDescent="0.25">
      <c r="A35191" s="1">
        <v>43345.5625</v>
      </c>
      <c r="B35191" s="2">
        <v>43345</v>
      </c>
      <c r="C35191" s="3">
        <v>0.5625</v>
      </c>
      <c r="D35191">
        <v>13486</v>
      </c>
      <c r="E35191">
        <v>32040.18</v>
      </c>
      <c r="F35191">
        <v>6588.3</v>
      </c>
      <c r="G35191">
        <v>52114.48</v>
      </c>
    </row>
    <row r="35192" spans="1:7" x14ac:dyDescent="0.25">
      <c r="A35192" s="1">
        <v>43345.569444444445</v>
      </c>
      <c r="B35192" s="2">
        <v>43345</v>
      </c>
      <c r="C35192" s="3">
        <v>0.56944444444444442</v>
      </c>
      <c r="D35192">
        <v>13948</v>
      </c>
      <c r="E35192">
        <v>30764.642</v>
      </c>
      <c r="F35192">
        <v>6741</v>
      </c>
      <c r="G35192">
        <v>51453.642</v>
      </c>
    </row>
    <row r="35193" spans="1:7" x14ac:dyDescent="0.25">
      <c r="A35193" s="1">
        <v>43345.576388888891</v>
      </c>
      <c r="B35193" s="2">
        <v>43345</v>
      </c>
      <c r="C35193" s="3">
        <v>0.57638888888888884</v>
      </c>
      <c r="D35193">
        <v>15345</v>
      </c>
      <c r="E35193">
        <v>30729.521000000001</v>
      </c>
      <c r="F35193">
        <v>5813.1</v>
      </c>
      <c r="G35193">
        <v>51887.620999999999</v>
      </c>
    </row>
    <row r="35194" spans="1:7" x14ac:dyDescent="0.25">
      <c r="A35194" s="1">
        <v>43345.583333333336</v>
      </c>
      <c r="B35194" s="2">
        <v>43345</v>
      </c>
      <c r="C35194" s="3">
        <v>0.58333333333333337</v>
      </c>
      <c r="D35194">
        <v>16522</v>
      </c>
      <c r="E35194">
        <v>31179.871999999999</v>
      </c>
      <c r="F35194">
        <v>4572.3999999999996</v>
      </c>
      <c r="G35194">
        <v>52274.271999999997</v>
      </c>
    </row>
    <row r="35195" spans="1:7" x14ac:dyDescent="0.25">
      <c r="A35195" s="1">
        <v>43345.590277777781</v>
      </c>
      <c r="B35195" s="2">
        <v>43345</v>
      </c>
      <c r="C35195" s="3">
        <v>0.59027777777777779</v>
      </c>
      <c r="D35195">
        <v>15697</v>
      </c>
      <c r="E35195">
        <v>32902.487999999998</v>
      </c>
      <c r="F35195">
        <v>3543.65</v>
      </c>
      <c r="G35195">
        <v>52143.137999999999</v>
      </c>
    </row>
    <row r="35196" spans="1:7" x14ac:dyDescent="0.25">
      <c r="A35196" s="1">
        <v>43345.597222222219</v>
      </c>
      <c r="B35196" s="2">
        <v>43345</v>
      </c>
      <c r="C35196" s="3">
        <v>0.59722222222222221</v>
      </c>
      <c r="D35196">
        <v>15125</v>
      </c>
      <c r="E35196">
        <v>33330.550000000003</v>
      </c>
      <c r="F35196">
        <v>3814.25</v>
      </c>
      <c r="G35196">
        <v>52269.8</v>
      </c>
    </row>
    <row r="35197" spans="1:7" x14ac:dyDescent="0.25">
      <c r="A35197" s="1">
        <v>43345.604166666664</v>
      </c>
      <c r="B35197" s="2">
        <v>43345</v>
      </c>
      <c r="C35197" s="3">
        <v>0.60416666666666663</v>
      </c>
      <c r="D35197">
        <v>15455</v>
      </c>
      <c r="E35197">
        <v>33459.752999999997</v>
      </c>
      <c r="F35197">
        <v>3908.35</v>
      </c>
      <c r="G35197">
        <v>52823.103000000003</v>
      </c>
    </row>
    <row r="35198" spans="1:7" x14ac:dyDescent="0.25">
      <c r="A35198" s="1">
        <v>43345.611111111109</v>
      </c>
      <c r="B35198" s="2">
        <v>43345</v>
      </c>
      <c r="C35198" s="3">
        <v>0.61111111111111116</v>
      </c>
      <c r="D35198">
        <v>14564</v>
      </c>
      <c r="E35198">
        <v>33749.648000000001</v>
      </c>
      <c r="F35198">
        <v>3882.75</v>
      </c>
      <c r="G35198">
        <v>52196.398000000001</v>
      </c>
    </row>
    <row r="35199" spans="1:7" x14ac:dyDescent="0.25">
      <c r="A35199" s="1">
        <v>43345.618055555555</v>
      </c>
      <c r="B35199" s="2">
        <v>43345</v>
      </c>
      <c r="C35199" s="3">
        <v>0.61805555555555558</v>
      </c>
      <c r="D35199">
        <v>13530</v>
      </c>
      <c r="E35199">
        <v>32734.028999999999</v>
      </c>
      <c r="F35199">
        <v>5405.85</v>
      </c>
      <c r="G35199">
        <v>51669.879000000001</v>
      </c>
    </row>
    <row r="35200" spans="1:7" x14ac:dyDescent="0.25">
      <c r="A35200" s="1">
        <v>43345.625</v>
      </c>
      <c r="B35200" s="2">
        <v>43345</v>
      </c>
      <c r="C35200" s="3">
        <v>0.625</v>
      </c>
      <c r="D35200">
        <v>14201</v>
      </c>
      <c r="E35200">
        <v>31564.71</v>
      </c>
      <c r="F35200">
        <v>5734.45</v>
      </c>
      <c r="G35200">
        <v>51500.160000000003</v>
      </c>
    </row>
    <row r="35201" spans="1:7" x14ac:dyDescent="0.25">
      <c r="A35201" s="1">
        <v>43345.631944444445</v>
      </c>
      <c r="B35201" s="2">
        <v>43345</v>
      </c>
      <c r="C35201" s="3">
        <v>0.63194444444444442</v>
      </c>
      <c r="D35201">
        <v>15499</v>
      </c>
      <c r="E35201">
        <v>31986.008000000002</v>
      </c>
      <c r="F35201">
        <v>4993.05</v>
      </c>
      <c r="G35201">
        <v>52478.057999999997</v>
      </c>
    </row>
    <row r="35202" spans="1:7" x14ac:dyDescent="0.25">
      <c r="A35202" s="1">
        <v>43345.638888888891</v>
      </c>
      <c r="B35202" s="2">
        <v>43345</v>
      </c>
      <c r="C35202" s="3">
        <v>0.63888888888888884</v>
      </c>
      <c r="D35202">
        <v>15631</v>
      </c>
      <c r="E35202">
        <v>32791.22</v>
      </c>
      <c r="F35202">
        <v>4453.25</v>
      </c>
      <c r="G35202">
        <v>52875.47</v>
      </c>
    </row>
    <row r="35203" spans="1:7" x14ac:dyDescent="0.25">
      <c r="A35203" s="1">
        <v>43345.645833333336</v>
      </c>
      <c r="B35203" s="2">
        <v>43345</v>
      </c>
      <c r="C35203" s="3">
        <v>0.64583333333333337</v>
      </c>
      <c r="D35203">
        <v>14355</v>
      </c>
      <c r="E35203">
        <v>33022.446000000004</v>
      </c>
      <c r="F35203">
        <v>4420.2</v>
      </c>
      <c r="G35203">
        <v>51797.646000000001</v>
      </c>
    </row>
    <row r="35204" spans="1:7" x14ac:dyDescent="0.25">
      <c r="A35204" s="1">
        <v>43345.652777777781</v>
      </c>
      <c r="B35204" s="2">
        <v>43345</v>
      </c>
      <c r="C35204" s="3">
        <v>0.65277777777777779</v>
      </c>
      <c r="D35204">
        <v>15609</v>
      </c>
      <c r="E35204">
        <v>32993.425000000003</v>
      </c>
      <c r="F35204">
        <v>3034.65</v>
      </c>
      <c r="G35204">
        <v>51637.074999999997</v>
      </c>
    </row>
    <row r="35205" spans="1:7" x14ac:dyDescent="0.25">
      <c r="A35205" s="1">
        <v>43345.659722222219</v>
      </c>
      <c r="B35205" s="2">
        <v>43345</v>
      </c>
      <c r="C35205" s="3">
        <v>0.65972222222222221</v>
      </c>
      <c r="D35205">
        <v>14795</v>
      </c>
      <c r="E35205">
        <v>32901.826999999997</v>
      </c>
      <c r="F35205">
        <v>3150.65</v>
      </c>
      <c r="G35205">
        <v>50847.476999999999</v>
      </c>
    </row>
    <row r="35206" spans="1:7" x14ac:dyDescent="0.25">
      <c r="A35206" s="1">
        <v>43345.666666666664</v>
      </c>
      <c r="B35206" s="2">
        <v>43345</v>
      </c>
      <c r="C35206" s="3">
        <v>0.66666666666666663</v>
      </c>
      <c r="D35206">
        <v>14355</v>
      </c>
      <c r="E35206">
        <v>32068.502</v>
      </c>
      <c r="F35206">
        <v>5015.7</v>
      </c>
      <c r="G35206">
        <v>51439.201999999997</v>
      </c>
    </row>
    <row r="35207" spans="1:7" x14ac:dyDescent="0.25">
      <c r="A35207" s="1">
        <v>43345.673611111109</v>
      </c>
      <c r="B35207" s="2">
        <v>43345</v>
      </c>
      <c r="C35207" s="3">
        <v>0.67361111111111116</v>
      </c>
      <c r="D35207">
        <v>16192</v>
      </c>
      <c r="E35207">
        <v>31873.044000000002</v>
      </c>
      <c r="F35207">
        <v>4458.2</v>
      </c>
      <c r="G35207">
        <v>52523.243999999999</v>
      </c>
    </row>
    <row r="35208" spans="1:7" x14ac:dyDescent="0.25">
      <c r="A35208" s="1">
        <v>43345.680555555555</v>
      </c>
      <c r="B35208" s="2">
        <v>43345</v>
      </c>
      <c r="C35208" s="3">
        <v>0.68055555555555558</v>
      </c>
      <c r="D35208">
        <v>17292</v>
      </c>
      <c r="E35208">
        <v>32419.999</v>
      </c>
      <c r="F35208">
        <v>2570.5500000000002</v>
      </c>
      <c r="G35208">
        <v>52282.548999999999</v>
      </c>
    </row>
    <row r="35209" spans="1:7" x14ac:dyDescent="0.25">
      <c r="A35209" s="1">
        <v>43345.6875</v>
      </c>
      <c r="B35209" s="2">
        <v>43345</v>
      </c>
      <c r="C35209" s="3">
        <v>0.6875</v>
      </c>
      <c r="D35209">
        <v>16313</v>
      </c>
      <c r="E35209">
        <v>33689.135000000002</v>
      </c>
      <c r="F35209">
        <v>2124.4499999999998</v>
      </c>
      <c r="G35209">
        <v>52126.584999999999</v>
      </c>
    </row>
    <row r="35210" spans="1:7" x14ac:dyDescent="0.25">
      <c r="A35210" s="1">
        <v>43345.694444444445</v>
      </c>
      <c r="B35210" s="2">
        <v>43345</v>
      </c>
      <c r="C35210" s="3">
        <v>0.69444444444444442</v>
      </c>
      <c r="D35210">
        <v>15730</v>
      </c>
      <c r="E35210">
        <v>34997.326000000001</v>
      </c>
      <c r="F35210">
        <v>1441.35</v>
      </c>
      <c r="G35210">
        <v>52168.675999999999</v>
      </c>
    </row>
    <row r="35211" spans="1:7" x14ac:dyDescent="0.25">
      <c r="A35211" s="1">
        <v>43345.701388888891</v>
      </c>
      <c r="B35211" s="2">
        <v>43345</v>
      </c>
      <c r="C35211" s="3">
        <v>0.70138888888888884</v>
      </c>
      <c r="D35211">
        <v>14927</v>
      </c>
      <c r="E35211">
        <v>36179.069000000003</v>
      </c>
      <c r="F35211">
        <v>1613.8</v>
      </c>
      <c r="G35211">
        <v>52719.868999999999</v>
      </c>
    </row>
    <row r="35212" spans="1:7" x14ac:dyDescent="0.25">
      <c r="A35212" s="1">
        <v>43345.708333333336</v>
      </c>
      <c r="B35212" s="2">
        <v>43345</v>
      </c>
      <c r="C35212" s="3">
        <v>0.70833333333333337</v>
      </c>
      <c r="D35212">
        <v>15180</v>
      </c>
      <c r="E35212">
        <v>36713.508000000002</v>
      </c>
      <c r="F35212">
        <v>1226.8</v>
      </c>
      <c r="G35212">
        <v>53120.307999999997</v>
      </c>
    </row>
    <row r="35213" spans="1:7" x14ac:dyDescent="0.25">
      <c r="A35213" s="1">
        <v>43345.715277777781</v>
      </c>
      <c r="B35213" s="2">
        <v>43345</v>
      </c>
      <c r="C35213" s="3">
        <v>0.71527777777777779</v>
      </c>
      <c r="D35213">
        <v>15631</v>
      </c>
      <c r="E35213">
        <v>37074.627</v>
      </c>
      <c r="F35213">
        <v>681.55</v>
      </c>
      <c r="G35213">
        <v>53387.177000000003</v>
      </c>
    </row>
    <row r="35214" spans="1:7" x14ac:dyDescent="0.25">
      <c r="A35214" s="1">
        <v>43345.722222222219</v>
      </c>
      <c r="B35214" s="2">
        <v>43345</v>
      </c>
      <c r="C35214" s="3">
        <v>0.72222222222222221</v>
      </c>
      <c r="D35214">
        <v>15345</v>
      </c>
      <c r="E35214">
        <v>38111.919999999998</v>
      </c>
      <c r="F35214">
        <v>401.9</v>
      </c>
      <c r="G35214">
        <v>53858.82</v>
      </c>
    </row>
    <row r="35215" spans="1:7" x14ac:dyDescent="0.25">
      <c r="A35215" s="1">
        <v>43345.729166666664</v>
      </c>
      <c r="B35215" s="2">
        <v>43345</v>
      </c>
      <c r="C35215" s="3">
        <v>0.72916666666666663</v>
      </c>
      <c r="D35215">
        <v>15697</v>
      </c>
      <c r="E35215">
        <v>39000.400999999998</v>
      </c>
      <c r="F35215">
        <v>127.2</v>
      </c>
      <c r="G35215">
        <v>54824.601000000002</v>
      </c>
    </row>
    <row r="35216" spans="1:7" x14ac:dyDescent="0.25">
      <c r="A35216" s="1">
        <v>43345.736111111109</v>
      </c>
      <c r="B35216" s="2">
        <v>43345</v>
      </c>
      <c r="C35216" s="3">
        <v>0.73611111111111116</v>
      </c>
      <c r="D35216">
        <v>17545</v>
      </c>
      <c r="E35216">
        <v>38997.087</v>
      </c>
      <c r="F35216">
        <v>34.65</v>
      </c>
      <c r="G35216">
        <v>56576.737000000001</v>
      </c>
    </row>
    <row r="35217" spans="1:7" x14ac:dyDescent="0.25">
      <c r="A35217" s="1">
        <v>43345.743055555555</v>
      </c>
      <c r="B35217" s="2">
        <v>43345</v>
      </c>
      <c r="C35217" s="3">
        <v>0.74305555555555558</v>
      </c>
      <c r="D35217">
        <v>19393</v>
      </c>
      <c r="E35217">
        <v>39035.383000000002</v>
      </c>
      <c r="F35217">
        <v>1.05</v>
      </c>
      <c r="G35217">
        <v>58429.432999999997</v>
      </c>
    </row>
    <row r="35218" spans="1:7" x14ac:dyDescent="0.25">
      <c r="A35218" s="1">
        <v>43345.75</v>
      </c>
      <c r="B35218" s="2">
        <v>43345</v>
      </c>
      <c r="C35218" s="3">
        <v>0.75</v>
      </c>
      <c r="D35218">
        <v>21043</v>
      </c>
      <c r="E35218">
        <v>38953.673000000003</v>
      </c>
      <c r="F35218">
        <v>0</v>
      </c>
      <c r="G35218">
        <v>59996.673000000003</v>
      </c>
    </row>
    <row r="35219" spans="1:7" x14ac:dyDescent="0.25">
      <c r="A35219" s="1">
        <v>43345.756944444445</v>
      </c>
      <c r="B35219" s="2">
        <v>43345</v>
      </c>
      <c r="C35219" s="3">
        <v>0.75694444444444442</v>
      </c>
      <c r="D35219">
        <v>22693</v>
      </c>
      <c r="E35219">
        <v>38872.822</v>
      </c>
      <c r="F35219">
        <v>0</v>
      </c>
      <c r="G35219">
        <v>61565.822</v>
      </c>
    </row>
    <row r="35220" spans="1:7" x14ac:dyDescent="0.25">
      <c r="A35220" s="1">
        <v>43345.763888888891</v>
      </c>
      <c r="B35220" s="2">
        <v>43345</v>
      </c>
      <c r="C35220" s="3">
        <v>0.76388888888888884</v>
      </c>
      <c r="D35220">
        <v>23727</v>
      </c>
      <c r="E35220">
        <v>38917.712</v>
      </c>
      <c r="F35220">
        <v>0</v>
      </c>
      <c r="G35220">
        <v>62644.712</v>
      </c>
    </row>
    <row r="35221" spans="1:7" x14ac:dyDescent="0.25">
      <c r="A35221" s="1">
        <v>43345.770833333336</v>
      </c>
      <c r="B35221" s="2">
        <v>43345</v>
      </c>
      <c r="C35221" s="3">
        <v>0.77083333333333337</v>
      </c>
      <c r="D35221">
        <v>23936</v>
      </c>
      <c r="E35221">
        <v>38922.764000000003</v>
      </c>
      <c r="F35221">
        <v>0</v>
      </c>
      <c r="G35221">
        <v>62858.764000000003</v>
      </c>
    </row>
    <row r="35222" spans="1:7" x14ac:dyDescent="0.25">
      <c r="A35222" s="1">
        <v>43345.777777777781</v>
      </c>
      <c r="B35222" s="2">
        <v>43345</v>
      </c>
      <c r="C35222" s="3">
        <v>0.77777777777777779</v>
      </c>
      <c r="D35222">
        <v>24134</v>
      </c>
      <c r="E35222">
        <v>38887.472999999998</v>
      </c>
      <c r="F35222">
        <v>0</v>
      </c>
      <c r="G35222">
        <v>63021.472999999998</v>
      </c>
    </row>
    <row r="35223" spans="1:7" x14ac:dyDescent="0.25">
      <c r="A35223" s="1">
        <v>43345.784722222219</v>
      </c>
      <c r="B35223" s="2">
        <v>43345</v>
      </c>
      <c r="C35223" s="3">
        <v>0.78472222222222221</v>
      </c>
      <c r="D35223">
        <v>24112</v>
      </c>
      <c r="E35223">
        <v>38863.057999999997</v>
      </c>
      <c r="F35223">
        <v>0</v>
      </c>
      <c r="G35223">
        <v>62975.057999999997</v>
      </c>
    </row>
    <row r="35224" spans="1:7" x14ac:dyDescent="0.25">
      <c r="A35224" s="1">
        <v>43345.791666666664</v>
      </c>
      <c r="B35224" s="2">
        <v>43345</v>
      </c>
      <c r="C35224" s="3">
        <v>0.79166666666666663</v>
      </c>
      <c r="D35224">
        <v>24024</v>
      </c>
      <c r="E35224">
        <v>38952.446000000004</v>
      </c>
      <c r="F35224">
        <v>0</v>
      </c>
      <c r="G35224">
        <v>62976.446000000004</v>
      </c>
    </row>
    <row r="35225" spans="1:7" x14ac:dyDescent="0.25">
      <c r="A35225" s="1">
        <v>43345.798611111109</v>
      </c>
      <c r="B35225" s="2">
        <v>43345</v>
      </c>
      <c r="C35225" s="3">
        <v>0.79861111111111116</v>
      </c>
      <c r="D35225">
        <v>23452</v>
      </c>
      <c r="E35225">
        <v>38948.612000000001</v>
      </c>
      <c r="F35225">
        <v>0</v>
      </c>
      <c r="G35225">
        <v>62400.612000000001</v>
      </c>
    </row>
    <row r="35226" spans="1:7" x14ac:dyDescent="0.25">
      <c r="A35226" s="1">
        <v>43345.805555555555</v>
      </c>
      <c r="B35226" s="2">
        <v>43345</v>
      </c>
      <c r="C35226" s="3">
        <v>0.80555555555555558</v>
      </c>
      <c r="D35226">
        <v>22880</v>
      </c>
      <c r="E35226">
        <v>38894.665999999997</v>
      </c>
      <c r="F35226">
        <v>0</v>
      </c>
      <c r="G35226">
        <v>61774.665999999997</v>
      </c>
    </row>
    <row r="35227" spans="1:7" x14ac:dyDescent="0.25">
      <c r="A35227" s="1">
        <v>43345.8125</v>
      </c>
      <c r="B35227" s="2">
        <v>43345</v>
      </c>
      <c r="C35227" s="3">
        <v>0.8125</v>
      </c>
      <c r="D35227">
        <v>22209</v>
      </c>
      <c r="E35227">
        <v>38951.737999999998</v>
      </c>
      <c r="F35227">
        <v>0</v>
      </c>
      <c r="G35227">
        <v>61160.737999999998</v>
      </c>
    </row>
    <row r="35228" spans="1:7" x14ac:dyDescent="0.25">
      <c r="A35228" s="1">
        <v>43345.819444444445</v>
      </c>
      <c r="B35228" s="2">
        <v>43345</v>
      </c>
      <c r="C35228" s="3">
        <v>0.81944444444444442</v>
      </c>
      <c r="D35228">
        <v>20372</v>
      </c>
      <c r="E35228">
        <v>40287.438999999998</v>
      </c>
      <c r="F35228">
        <v>0</v>
      </c>
      <c r="G35228">
        <v>60659.438999999998</v>
      </c>
    </row>
    <row r="35229" spans="1:7" x14ac:dyDescent="0.25">
      <c r="A35229" s="1">
        <v>43345.826388888891</v>
      </c>
      <c r="B35229" s="2">
        <v>43345</v>
      </c>
      <c r="C35229" s="3">
        <v>0.82638888888888884</v>
      </c>
      <c r="D35229">
        <v>16434</v>
      </c>
      <c r="E35229">
        <v>43465.442999999999</v>
      </c>
      <c r="F35229">
        <v>0</v>
      </c>
      <c r="G35229">
        <v>59899.442999999999</v>
      </c>
    </row>
    <row r="35230" spans="1:7" x14ac:dyDescent="0.25">
      <c r="A35230" s="1">
        <v>43345.833333333336</v>
      </c>
      <c r="B35230" s="2">
        <v>43345</v>
      </c>
      <c r="C35230" s="3">
        <v>0.83333333333333337</v>
      </c>
      <c r="D35230">
        <v>15576</v>
      </c>
      <c r="E35230">
        <v>43017.158000000003</v>
      </c>
      <c r="F35230">
        <v>0</v>
      </c>
      <c r="G35230">
        <v>58593.158000000003</v>
      </c>
    </row>
    <row r="35231" spans="1:7" x14ac:dyDescent="0.25">
      <c r="A35231" s="1">
        <v>43345.840277777781</v>
      </c>
      <c r="B35231" s="2">
        <v>43345</v>
      </c>
      <c r="C35231" s="3">
        <v>0.84027777777777779</v>
      </c>
      <c r="D35231">
        <v>14696</v>
      </c>
      <c r="E35231">
        <v>43155.631999999998</v>
      </c>
      <c r="F35231">
        <v>0</v>
      </c>
      <c r="G35231">
        <v>57851.631999999998</v>
      </c>
    </row>
    <row r="35232" spans="1:7" x14ac:dyDescent="0.25">
      <c r="A35232" s="1">
        <v>43345.847222222219</v>
      </c>
      <c r="B35232" s="2">
        <v>43345</v>
      </c>
      <c r="C35232" s="3">
        <v>0.84722222222222221</v>
      </c>
      <c r="D35232">
        <v>13519</v>
      </c>
      <c r="E35232">
        <v>43464.803</v>
      </c>
      <c r="F35232">
        <v>0</v>
      </c>
      <c r="G35232">
        <v>56983.803</v>
      </c>
    </row>
    <row r="35233" spans="1:7" x14ac:dyDescent="0.25">
      <c r="A35233" s="1">
        <v>43345.854166666664</v>
      </c>
      <c r="B35233" s="2">
        <v>43345</v>
      </c>
      <c r="C35233" s="3">
        <v>0.85416666666666663</v>
      </c>
      <c r="D35233">
        <v>13310</v>
      </c>
      <c r="E35233">
        <v>42926.006000000001</v>
      </c>
      <c r="F35233">
        <v>0</v>
      </c>
      <c r="G35233">
        <v>56236.006000000001</v>
      </c>
    </row>
    <row r="35234" spans="1:7" x14ac:dyDescent="0.25">
      <c r="A35234" s="1">
        <v>43345.861111111109</v>
      </c>
      <c r="B35234" s="2">
        <v>43345</v>
      </c>
      <c r="C35234" s="3">
        <v>0.86111111111111116</v>
      </c>
      <c r="D35234">
        <v>15763</v>
      </c>
      <c r="E35234">
        <v>39839.114000000001</v>
      </c>
      <c r="F35234">
        <v>0</v>
      </c>
      <c r="G35234">
        <v>55602.114000000001</v>
      </c>
    </row>
    <row r="35235" spans="1:7" x14ac:dyDescent="0.25">
      <c r="A35235" s="1">
        <v>43345.868055555555</v>
      </c>
      <c r="B35235" s="2">
        <v>43345</v>
      </c>
      <c r="C35235" s="3">
        <v>0.86805555555555558</v>
      </c>
      <c r="D35235">
        <v>15180</v>
      </c>
      <c r="E35235">
        <v>39576.917999999998</v>
      </c>
      <c r="F35235">
        <v>0</v>
      </c>
      <c r="G35235">
        <v>54756.917999999998</v>
      </c>
    </row>
    <row r="35236" spans="1:7" x14ac:dyDescent="0.25">
      <c r="A35236" s="1">
        <v>43345.875</v>
      </c>
      <c r="B35236" s="2">
        <v>43345</v>
      </c>
      <c r="C35236" s="3">
        <v>0.875</v>
      </c>
      <c r="D35236">
        <v>14333</v>
      </c>
      <c r="E35236">
        <v>39670.629999999997</v>
      </c>
      <c r="F35236">
        <v>0</v>
      </c>
      <c r="G35236">
        <v>54003.63</v>
      </c>
    </row>
    <row r="35237" spans="1:7" x14ac:dyDescent="0.25">
      <c r="A35237" s="1">
        <v>43345.881944444445</v>
      </c>
      <c r="B35237" s="2">
        <v>43345</v>
      </c>
      <c r="C35237" s="3">
        <v>0.88194444444444442</v>
      </c>
      <c r="D35237">
        <v>13794</v>
      </c>
      <c r="E35237">
        <v>39588.870000000003</v>
      </c>
      <c r="F35237">
        <v>0</v>
      </c>
      <c r="G35237">
        <v>53382.87</v>
      </c>
    </row>
    <row r="35238" spans="1:7" x14ac:dyDescent="0.25">
      <c r="A35238" s="1">
        <v>43345.888888888891</v>
      </c>
      <c r="B35238" s="2">
        <v>43345</v>
      </c>
      <c r="C35238" s="3">
        <v>0.88888888888888884</v>
      </c>
      <c r="D35238">
        <v>13849</v>
      </c>
      <c r="E35238">
        <v>38761.375</v>
      </c>
      <c r="F35238">
        <v>0</v>
      </c>
      <c r="G35238">
        <v>52610.375</v>
      </c>
    </row>
    <row r="35239" spans="1:7" x14ac:dyDescent="0.25">
      <c r="A35239" s="1">
        <v>43345.895833333336</v>
      </c>
      <c r="B35239" s="2">
        <v>43345</v>
      </c>
      <c r="C35239" s="3">
        <v>0.89583333333333337</v>
      </c>
      <c r="D35239">
        <v>14531</v>
      </c>
      <c r="E35239">
        <v>37197.292999999998</v>
      </c>
      <c r="F35239">
        <v>0</v>
      </c>
      <c r="G35239">
        <v>51728.292999999998</v>
      </c>
    </row>
    <row r="35240" spans="1:7" x14ac:dyDescent="0.25">
      <c r="A35240" s="1">
        <v>43345.902777777781</v>
      </c>
      <c r="B35240" s="2">
        <v>43345</v>
      </c>
      <c r="C35240" s="3">
        <v>0.90277777777777779</v>
      </c>
      <c r="D35240">
        <v>13585</v>
      </c>
      <c r="E35240">
        <v>37207.442000000003</v>
      </c>
      <c r="F35240">
        <v>0</v>
      </c>
      <c r="G35240">
        <v>50792.442000000003</v>
      </c>
    </row>
    <row r="35241" spans="1:7" x14ac:dyDescent="0.25">
      <c r="A35241" s="1">
        <v>43345.909722222219</v>
      </c>
      <c r="B35241" s="2">
        <v>43345</v>
      </c>
      <c r="C35241" s="3">
        <v>0.90972222222222221</v>
      </c>
      <c r="D35241">
        <v>12716</v>
      </c>
      <c r="E35241">
        <v>37124.186000000002</v>
      </c>
      <c r="F35241">
        <v>0</v>
      </c>
      <c r="G35241">
        <v>49840.186000000002</v>
      </c>
    </row>
    <row r="35242" spans="1:7" x14ac:dyDescent="0.25">
      <c r="A35242" s="1">
        <v>43345.916666666664</v>
      </c>
      <c r="B35242" s="2">
        <v>43345</v>
      </c>
      <c r="C35242" s="3">
        <v>0.91666666666666663</v>
      </c>
      <c r="D35242">
        <v>12386</v>
      </c>
      <c r="E35242">
        <v>37037.597999999998</v>
      </c>
      <c r="F35242">
        <v>0</v>
      </c>
      <c r="G35242">
        <v>49423.597999999998</v>
      </c>
    </row>
    <row r="35243" spans="1:7" x14ac:dyDescent="0.25">
      <c r="A35243" s="1">
        <v>43345.923611111109</v>
      </c>
      <c r="B35243" s="2">
        <v>43345</v>
      </c>
      <c r="C35243" s="3">
        <v>0.92361111111111116</v>
      </c>
      <c r="D35243">
        <v>14036</v>
      </c>
      <c r="E35243">
        <v>34712.756999999998</v>
      </c>
      <c r="F35243">
        <v>0</v>
      </c>
      <c r="G35243">
        <v>48748.756999999998</v>
      </c>
    </row>
    <row r="35244" spans="1:7" x14ac:dyDescent="0.25">
      <c r="A35244" s="1">
        <v>43345.930555555555</v>
      </c>
      <c r="B35244" s="2">
        <v>43345</v>
      </c>
      <c r="C35244" s="3">
        <v>0.93055555555555558</v>
      </c>
      <c r="D35244">
        <v>13882</v>
      </c>
      <c r="E35244">
        <v>34277.012000000002</v>
      </c>
      <c r="F35244">
        <v>0</v>
      </c>
      <c r="G35244">
        <v>48159.012000000002</v>
      </c>
    </row>
    <row r="35245" spans="1:7" x14ac:dyDescent="0.25">
      <c r="A35245" s="1">
        <v>43345.9375</v>
      </c>
      <c r="B35245" s="2">
        <v>43345</v>
      </c>
      <c r="C35245" s="3">
        <v>0.9375</v>
      </c>
      <c r="D35245">
        <v>14421</v>
      </c>
      <c r="E35245">
        <v>33045.688999999998</v>
      </c>
      <c r="F35245">
        <v>0</v>
      </c>
      <c r="G35245">
        <v>47466.688999999998</v>
      </c>
    </row>
    <row r="35246" spans="1:7" x14ac:dyDescent="0.25">
      <c r="A35246" s="1">
        <v>43345.944444444445</v>
      </c>
      <c r="B35246" s="2">
        <v>43345</v>
      </c>
      <c r="C35246" s="3">
        <v>0.94444444444444442</v>
      </c>
      <c r="D35246">
        <v>14025</v>
      </c>
      <c r="E35246">
        <v>32723.202000000001</v>
      </c>
      <c r="F35246">
        <v>0</v>
      </c>
      <c r="G35246">
        <v>46748.201999999997</v>
      </c>
    </row>
    <row r="35247" spans="1:7" x14ac:dyDescent="0.25">
      <c r="A35247" s="1">
        <v>43345.951388888891</v>
      </c>
      <c r="B35247" s="2">
        <v>43345</v>
      </c>
      <c r="C35247" s="3">
        <v>0.95138888888888884</v>
      </c>
      <c r="D35247">
        <v>13365</v>
      </c>
      <c r="E35247">
        <v>32591.719000000001</v>
      </c>
      <c r="F35247">
        <v>0</v>
      </c>
      <c r="G35247">
        <v>45956.718999999997</v>
      </c>
    </row>
    <row r="35248" spans="1:7" x14ac:dyDescent="0.25">
      <c r="A35248" s="1">
        <v>43345.958333333336</v>
      </c>
      <c r="B35248" s="2">
        <v>43345</v>
      </c>
      <c r="C35248" s="3">
        <v>0.95833333333333337</v>
      </c>
      <c r="D35248">
        <v>13024</v>
      </c>
      <c r="E35248">
        <v>32369.256000000001</v>
      </c>
      <c r="F35248">
        <v>0</v>
      </c>
      <c r="G35248">
        <v>45393.256000000001</v>
      </c>
    </row>
    <row r="35249" spans="1:7" x14ac:dyDescent="0.25">
      <c r="A35249" s="1">
        <v>43345.965277777781</v>
      </c>
      <c r="B35249" s="2">
        <v>43345</v>
      </c>
      <c r="C35249" s="3">
        <v>0.96527777777777779</v>
      </c>
      <c r="D35249">
        <v>13299</v>
      </c>
      <c r="E35249">
        <v>31517.87</v>
      </c>
      <c r="F35249">
        <v>0</v>
      </c>
      <c r="G35249">
        <v>44816.87</v>
      </c>
    </row>
    <row r="35250" spans="1:7" x14ac:dyDescent="0.25">
      <c r="A35250" s="1">
        <v>43345.972222222219</v>
      </c>
      <c r="B35250" s="2">
        <v>43345</v>
      </c>
      <c r="C35250" s="3">
        <v>0.97222222222222221</v>
      </c>
      <c r="D35250">
        <v>13112</v>
      </c>
      <c r="E35250">
        <v>31383.253000000001</v>
      </c>
      <c r="F35250">
        <v>0</v>
      </c>
      <c r="G35250">
        <v>44495.252999999997</v>
      </c>
    </row>
    <row r="35251" spans="1:7" x14ac:dyDescent="0.25">
      <c r="A35251" s="1">
        <v>43345.979166666664</v>
      </c>
      <c r="B35251" s="2">
        <v>43345</v>
      </c>
      <c r="C35251" s="3">
        <v>0.97916666666666663</v>
      </c>
      <c r="D35251">
        <v>14113</v>
      </c>
      <c r="E35251">
        <v>29941.758999999998</v>
      </c>
      <c r="F35251">
        <v>0</v>
      </c>
      <c r="G35251">
        <v>44054.758999999998</v>
      </c>
    </row>
    <row r="35252" spans="1:7" x14ac:dyDescent="0.25">
      <c r="A35252" s="1">
        <v>43345.986111111109</v>
      </c>
      <c r="B35252" s="2">
        <v>43345</v>
      </c>
      <c r="C35252" s="3">
        <v>0.98611111111111116</v>
      </c>
      <c r="D35252">
        <v>14289</v>
      </c>
      <c r="E35252">
        <v>29295.272000000001</v>
      </c>
      <c r="F35252">
        <v>0</v>
      </c>
      <c r="G35252">
        <v>43584.271999999997</v>
      </c>
    </row>
    <row r="35253" spans="1:7" x14ac:dyDescent="0.25">
      <c r="A35253" s="1">
        <v>43345.993055555555</v>
      </c>
      <c r="B35253" s="2">
        <v>43345</v>
      </c>
      <c r="C35253" s="3">
        <v>0.99305555555555558</v>
      </c>
      <c r="D35253">
        <v>14025</v>
      </c>
      <c r="E35253">
        <v>29278.646000000001</v>
      </c>
      <c r="F35253">
        <v>0</v>
      </c>
      <c r="G35253">
        <v>43303.646000000001</v>
      </c>
    </row>
    <row r="35254" spans="1:7" x14ac:dyDescent="0.25">
      <c r="A35254" s="1">
        <v>43346</v>
      </c>
      <c r="B35254" s="2">
        <v>43346</v>
      </c>
      <c r="C35254" s="3">
        <v>0</v>
      </c>
      <c r="D35254">
        <v>13882</v>
      </c>
      <c r="E35254">
        <v>29222.697</v>
      </c>
      <c r="F35254">
        <v>0</v>
      </c>
      <c r="G35254">
        <v>43104.697</v>
      </c>
    </row>
    <row r="35255" spans="1:7" x14ac:dyDescent="0.25">
      <c r="A35255" s="1">
        <v>43346.006944444445</v>
      </c>
      <c r="B35255" s="2">
        <v>43346</v>
      </c>
      <c r="C35255" s="3">
        <v>6.9444444444444441E-3</v>
      </c>
      <c r="D35255">
        <v>13607</v>
      </c>
      <c r="E35255">
        <v>29191.052</v>
      </c>
      <c r="F35255">
        <v>0</v>
      </c>
      <c r="G35255">
        <v>42798.052000000003</v>
      </c>
    </row>
    <row r="35256" spans="1:7" x14ac:dyDescent="0.25">
      <c r="A35256" s="1">
        <v>43346.013888888891</v>
      </c>
      <c r="B35256" s="2">
        <v>43346</v>
      </c>
      <c r="C35256" s="3">
        <v>1.3888888888888888E-2</v>
      </c>
      <c r="D35256">
        <v>13827</v>
      </c>
      <c r="E35256">
        <v>29036.385999999999</v>
      </c>
      <c r="F35256">
        <v>0</v>
      </c>
      <c r="G35256">
        <v>42863.385999999999</v>
      </c>
    </row>
    <row r="35257" spans="1:7" x14ac:dyDescent="0.25">
      <c r="A35257" s="1">
        <v>43346.020833333336</v>
      </c>
      <c r="B35257" s="2">
        <v>43346</v>
      </c>
      <c r="C35257" s="3">
        <v>2.0833333333333332E-2</v>
      </c>
      <c r="D35257">
        <v>13673</v>
      </c>
      <c r="E35257">
        <v>28781.02</v>
      </c>
      <c r="F35257">
        <v>0</v>
      </c>
      <c r="G35257">
        <v>42454.02</v>
      </c>
    </row>
    <row r="35258" spans="1:7" x14ac:dyDescent="0.25">
      <c r="A35258" s="1">
        <v>43346.027777777781</v>
      </c>
      <c r="B35258" s="2">
        <v>43346</v>
      </c>
      <c r="C35258" s="3">
        <v>2.7777777777777776E-2</v>
      </c>
      <c r="D35258">
        <v>13299</v>
      </c>
      <c r="E35258">
        <v>28654.415000000001</v>
      </c>
      <c r="F35258">
        <v>0</v>
      </c>
      <c r="G35258">
        <v>41953.415000000001</v>
      </c>
    </row>
    <row r="35259" spans="1:7" x14ac:dyDescent="0.25">
      <c r="A35259" s="1">
        <v>43346.034722222219</v>
      </c>
      <c r="B35259" s="2">
        <v>43346</v>
      </c>
      <c r="C35259" s="3">
        <v>3.4722222222222224E-2</v>
      </c>
      <c r="D35259">
        <v>13101</v>
      </c>
      <c r="E35259">
        <v>28305.266</v>
      </c>
      <c r="F35259">
        <v>0</v>
      </c>
      <c r="G35259">
        <v>41406.266000000003</v>
      </c>
    </row>
    <row r="35260" spans="1:7" x14ac:dyDescent="0.25">
      <c r="A35260" s="1">
        <v>43346.041666666664</v>
      </c>
      <c r="B35260" s="2">
        <v>43346</v>
      </c>
      <c r="C35260" s="3">
        <v>4.1666666666666664E-2</v>
      </c>
      <c r="D35260">
        <v>13915</v>
      </c>
      <c r="E35260">
        <v>27096.13</v>
      </c>
      <c r="F35260">
        <v>0</v>
      </c>
      <c r="G35260">
        <v>41011.129999999997</v>
      </c>
    </row>
    <row r="35261" spans="1:7" x14ac:dyDescent="0.25">
      <c r="A35261" s="1">
        <v>43346.048611111109</v>
      </c>
      <c r="B35261" s="2">
        <v>43346</v>
      </c>
      <c r="C35261" s="3">
        <v>4.8611111111111112E-2</v>
      </c>
      <c r="D35261">
        <v>16236</v>
      </c>
      <c r="E35261">
        <v>24830.324000000001</v>
      </c>
      <c r="F35261">
        <v>0</v>
      </c>
      <c r="G35261">
        <v>41066.324000000001</v>
      </c>
    </row>
    <row r="35262" spans="1:7" x14ac:dyDescent="0.25">
      <c r="A35262" s="1">
        <v>43346.055555555555</v>
      </c>
      <c r="B35262" s="2">
        <v>43346</v>
      </c>
      <c r="C35262" s="3">
        <v>5.5555555555555552E-2</v>
      </c>
      <c r="D35262">
        <v>14102</v>
      </c>
      <c r="E35262">
        <v>26721.442999999999</v>
      </c>
      <c r="F35262">
        <v>0</v>
      </c>
      <c r="G35262">
        <v>40823.442999999999</v>
      </c>
    </row>
    <row r="35263" spans="1:7" x14ac:dyDescent="0.25">
      <c r="A35263" s="1">
        <v>43346.0625</v>
      </c>
      <c r="B35263" s="2">
        <v>43346</v>
      </c>
      <c r="C35263" s="3">
        <v>6.25E-2</v>
      </c>
      <c r="D35263">
        <v>14872</v>
      </c>
      <c r="E35263">
        <v>26064.866000000002</v>
      </c>
      <c r="F35263">
        <v>0</v>
      </c>
      <c r="G35263">
        <v>40936.866000000002</v>
      </c>
    </row>
    <row r="35264" spans="1:7" x14ac:dyDescent="0.25">
      <c r="A35264" s="1">
        <v>43346.069444444445</v>
      </c>
      <c r="B35264" s="2">
        <v>43346</v>
      </c>
      <c r="C35264" s="3">
        <v>6.9444444444444448E-2</v>
      </c>
      <c r="D35264">
        <v>14773</v>
      </c>
      <c r="E35264">
        <v>26186.989000000001</v>
      </c>
      <c r="F35264">
        <v>0</v>
      </c>
      <c r="G35264">
        <v>40959.989000000001</v>
      </c>
    </row>
    <row r="35265" spans="1:7" x14ac:dyDescent="0.25">
      <c r="A35265" s="1">
        <v>43346.076388888891</v>
      </c>
      <c r="B35265" s="2">
        <v>43346</v>
      </c>
      <c r="C35265" s="3">
        <v>7.6388888888888895E-2</v>
      </c>
      <c r="D35265">
        <v>14938</v>
      </c>
      <c r="E35265">
        <v>25933.335999999999</v>
      </c>
      <c r="F35265">
        <v>0</v>
      </c>
      <c r="G35265">
        <v>40871.336000000003</v>
      </c>
    </row>
    <row r="35266" spans="1:7" x14ac:dyDescent="0.25">
      <c r="A35266" s="1">
        <v>43346.083333333336</v>
      </c>
      <c r="B35266" s="2">
        <v>43346</v>
      </c>
      <c r="C35266" s="3">
        <v>8.3333333333333329E-2</v>
      </c>
      <c r="D35266">
        <v>14894</v>
      </c>
      <c r="E35266">
        <v>25878.806</v>
      </c>
      <c r="F35266">
        <v>0</v>
      </c>
      <c r="G35266">
        <v>40772.805999999997</v>
      </c>
    </row>
    <row r="35267" spans="1:7" x14ac:dyDescent="0.25">
      <c r="A35267" s="1">
        <v>43346.090277777781</v>
      </c>
      <c r="B35267" s="2">
        <v>43346</v>
      </c>
      <c r="C35267" s="3">
        <v>9.0277777777777776E-2</v>
      </c>
      <c r="D35267">
        <v>14839</v>
      </c>
      <c r="E35267">
        <v>25756.822</v>
      </c>
      <c r="F35267">
        <v>0</v>
      </c>
      <c r="G35267">
        <v>40595.822</v>
      </c>
    </row>
    <row r="35268" spans="1:7" x14ac:dyDescent="0.25">
      <c r="A35268" s="1">
        <v>43346.097222222219</v>
      </c>
      <c r="B35268" s="2">
        <v>43346</v>
      </c>
      <c r="C35268" s="3">
        <v>9.7222222222222224E-2</v>
      </c>
      <c r="D35268">
        <v>14861</v>
      </c>
      <c r="E35268">
        <v>25480.143</v>
      </c>
      <c r="F35268">
        <v>0</v>
      </c>
      <c r="G35268">
        <v>40341.142999999996</v>
      </c>
    </row>
    <row r="35269" spans="1:7" x14ac:dyDescent="0.25">
      <c r="A35269" s="1">
        <v>43346.104166666664</v>
      </c>
      <c r="B35269" s="2">
        <v>43346</v>
      </c>
      <c r="C35269" s="3">
        <v>0.10416666666666667</v>
      </c>
      <c r="D35269">
        <v>14949</v>
      </c>
      <c r="E35269">
        <v>25144.026999999998</v>
      </c>
      <c r="F35269">
        <v>0</v>
      </c>
      <c r="G35269">
        <v>40093.027000000002</v>
      </c>
    </row>
    <row r="35270" spans="1:7" x14ac:dyDescent="0.25">
      <c r="A35270" s="1">
        <v>43346.111111111109</v>
      </c>
      <c r="B35270" s="2">
        <v>43346</v>
      </c>
      <c r="C35270" s="3">
        <v>0.1111111111111111</v>
      </c>
      <c r="D35270">
        <v>14982</v>
      </c>
      <c r="E35270">
        <v>25211.602999999999</v>
      </c>
      <c r="F35270">
        <v>0</v>
      </c>
      <c r="G35270">
        <v>40193.603000000003</v>
      </c>
    </row>
    <row r="35271" spans="1:7" x14ac:dyDescent="0.25">
      <c r="A35271" s="1">
        <v>43346.118055555555</v>
      </c>
      <c r="B35271" s="2">
        <v>43346</v>
      </c>
      <c r="C35271" s="3">
        <v>0.11805555555555555</v>
      </c>
      <c r="D35271">
        <v>14927</v>
      </c>
      <c r="E35271">
        <v>25308.675999999999</v>
      </c>
      <c r="F35271">
        <v>0</v>
      </c>
      <c r="G35271">
        <v>40235.675999999999</v>
      </c>
    </row>
    <row r="35272" spans="1:7" x14ac:dyDescent="0.25">
      <c r="A35272" s="1">
        <v>43346.125</v>
      </c>
      <c r="B35272" s="2">
        <v>43346</v>
      </c>
      <c r="C35272" s="3">
        <v>0.125</v>
      </c>
      <c r="D35272">
        <v>14476</v>
      </c>
      <c r="E35272">
        <v>25913.239000000001</v>
      </c>
      <c r="F35272">
        <v>0</v>
      </c>
      <c r="G35272">
        <v>40389.239000000001</v>
      </c>
    </row>
    <row r="35273" spans="1:7" x14ac:dyDescent="0.25">
      <c r="A35273" s="1">
        <v>43346.131944444445</v>
      </c>
      <c r="B35273" s="2">
        <v>43346</v>
      </c>
      <c r="C35273" s="3">
        <v>0.13194444444444445</v>
      </c>
      <c r="D35273">
        <v>14300</v>
      </c>
      <c r="E35273">
        <v>26181.536</v>
      </c>
      <c r="F35273">
        <v>0</v>
      </c>
      <c r="G35273">
        <v>40481.536</v>
      </c>
    </row>
    <row r="35274" spans="1:7" x14ac:dyDescent="0.25">
      <c r="A35274" s="1">
        <v>43346.138888888891</v>
      </c>
      <c r="B35274" s="2">
        <v>43346</v>
      </c>
      <c r="C35274" s="3">
        <v>0.1388888888888889</v>
      </c>
      <c r="D35274">
        <v>14784</v>
      </c>
      <c r="E35274">
        <v>25653.637999999999</v>
      </c>
      <c r="F35274">
        <v>0</v>
      </c>
      <c r="G35274">
        <v>40437.637999999999</v>
      </c>
    </row>
    <row r="35275" spans="1:7" x14ac:dyDescent="0.25">
      <c r="A35275" s="1">
        <v>43346.145833333336</v>
      </c>
      <c r="B35275" s="2">
        <v>43346</v>
      </c>
      <c r="C35275" s="3">
        <v>0.14583333333333334</v>
      </c>
      <c r="D35275">
        <v>15697</v>
      </c>
      <c r="E35275">
        <v>24729.794999999998</v>
      </c>
      <c r="F35275">
        <v>0</v>
      </c>
      <c r="G35275">
        <v>40426.794999999998</v>
      </c>
    </row>
    <row r="35276" spans="1:7" x14ac:dyDescent="0.25">
      <c r="A35276" s="1">
        <v>43346.152777777781</v>
      </c>
      <c r="B35276" s="2">
        <v>43346</v>
      </c>
      <c r="C35276" s="3">
        <v>0.15277777777777779</v>
      </c>
      <c r="D35276">
        <v>14971</v>
      </c>
      <c r="E35276">
        <v>25559.931</v>
      </c>
      <c r="F35276">
        <v>0</v>
      </c>
      <c r="G35276">
        <v>40530.930999999997</v>
      </c>
    </row>
    <row r="35277" spans="1:7" x14ac:dyDescent="0.25">
      <c r="A35277" s="1">
        <v>43346.159722222219</v>
      </c>
      <c r="B35277" s="2">
        <v>43346</v>
      </c>
      <c r="C35277" s="3">
        <v>0.15972222222222221</v>
      </c>
      <c r="D35277">
        <v>15334</v>
      </c>
      <c r="E35277">
        <v>25706.084999999999</v>
      </c>
      <c r="F35277">
        <v>0</v>
      </c>
      <c r="G35277">
        <v>41040.084999999999</v>
      </c>
    </row>
    <row r="35278" spans="1:7" x14ac:dyDescent="0.25">
      <c r="A35278" s="1">
        <v>43346.166666666664</v>
      </c>
      <c r="B35278" s="2">
        <v>43346</v>
      </c>
      <c r="C35278" s="3">
        <v>0.16666666666666666</v>
      </c>
      <c r="D35278">
        <v>16104</v>
      </c>
      <c r="E35278">
        <v>25688.041000000001</v>
      </c>
      <c r="F35278">
        <v>0</v>
      </c>
      <c r="G35278">
        <v>41792.040999999997</v>
      </c>
    </row>
    <row r="35279" spans="1:7" x14ac:dyDescent="0.25">
      <c r="A35279" s="1">
        <v>43346.173611111109</v>
      </c>
      <c r="B35279" s="2">
        <v>43346</v>
      </c>
      <c r="C35279" s="3">
        <v>0.1736111111111111</v>
      </c>
      <c r="D35279">
        <v>16566</v>
      </c>
      <c r="E35279">
        <v>25722.16</v>
      </c>
      <c r="F35279">
        <v>0</v>
      </c>
      <c r="G35279">
        <v>42288.160000000003</v>
      </c>
    </row>
    <row r="35280" spans="1:7" x14ac:dyDescent="0.25">
      <c r="A35280" s="1">
        <v>43346.180555555555</v>
      </c>
      <c r="B35280" s="2">
        <v>43346</v>
      </c>
      <c r="C35280" s="3">
        <v>0.18055555555555555</v>
      </c>
      <c r="D35280">
        <v>16841</v>
      </c>
      <c r="E35280">
        <v>26139.197</v>
      </c>
      <c r="F35280">
        <v>0</v>
      </c>
      <c r="G35280">
        <v>42980.197</v>
      </c>
    </row>
    <row r="35281" spans="1:7" x14ac:dyDescent="0.25">
      <c r="A35281" s="1">
        <v>43346.1875</v>
      </c>
      <c r="B35281" s="2">
        <v>43346</v>
      </c>
      <c r="C35281" s="3">
        <v>0.1875</v>
      </c>
      <c r="D35281">
        <v>15367</v>
      </c>
      <c r="E35281">
        <v>28553.217000000001</v>
      </c>
      <c r="F35281">
        <v>0</v>
      </c>
      <c r="G35281">
        <v>43920.216999999997</v>
      </c>
    </row>
    <row r="35282" spans="1:7" x14ac:dyDescent="0.25">
      <c r="A35282" s="1">
        <v>43346.194444444445</v>
      </c>
      <c r="B35282" s="2">
        <v>43346</v>
      </c>
      <c r="C35282" s="3">
        <v>0.19444444444444445</v>
      </c>
      <c r="D35282">
        <v>15433</v>
      </c>
      <c r="E35282">
        <v>29332.996999999999</v>
      </c>
      <c r="F35282">
        <v>0</v>
      </c>
      <c r="G35282">
        <v>44765.997000000003</v>
      </c>
    </row>
    <row r="35283" spans="1:7" x14ac:dyDescent="0.25">
      <c r="A35283" s="1">
        <v>43346.201388888891</v>
      </c>
      <c r="B35283" s="2">
        <v>43346</v>
      </c>
      <c r="C35283" s="3">
        <v>0.2013888888888889</v>
      </c>
      <c r="D35283">
        <v>16357</v>
      </c>
      <c r="E35283">
        <v>29522.76</v>
      </c>
      <c r="F35283">
        <v>0</v>
      </c>
      <c r="G35283">
        <v>45879.76</v>
      </c>
    </row>
    <row r="35284" spans="1:7" x14ac:dyDescent="0.25">
      <c r="A35284" s="1">
        <v>43346.208333333336</v>
      </c>
      <c r="B35284" s="2">
        <v>43346</v>
      </c>
      <c r="C35284" s="3">
        <v>0.20833333333333334</v>
      </c>
      <c r="D35284">
        <v>16137</v>
      </c>
      <c r="E35284">
        <v>30826.614000000001</v>
      </c>
      <c r="F35284">
        <v>0</v>
      </c>
      <c r="G35284">
        <v>46963.614000000001</v>
      </c>
    </row>
    <row r="35285" spans="1:7" x14ac:dyDescent="0.25">
      <c r="A35285" s="1">
        <v>43346.215277777781</v>
      </c>
      <c r="B35285" s="2">
        <v>43346</v>
      </c>
      <c r="C35285" s="3">
        <v>0.21527777777777779</v>
      </c>
      <c r="D35285">
        <v>17314</v>
      </c>
      <c r="E35285">
        <v>30584.768</v>
      </c>
      <c r="F35285">
        <v>0</v>
      </c>
      <c r="G35285">
        <v>47898.767999999996</v>
      </c>
    </row>
    <row r="35286" spans="1:7" x14ac:dyDescent="0.25">
      <c r="A35286" s="1">
        <v>43346.222222222219</v>
      </c>
      <c r="B35286" s="2">
        <v>43346</v>
      </c>
      <c r="C35286" s="3">
        <v>0.22222222222222221</v>
      </c>
      <c r="D35286">
        <v>18557</v>
      </c>
      <c r="E35286">
        <v>30203.687999999998</v>
      </c>
      <c r="F35286">
        <v>0</v>
      </c>
      <c r="G35286">
        <v>48760.688000000002</v>
      </c>
    </row>
    <row r="35287" spans="1:7" x14ac:dyDescent="0.25">
      <c r="A35287" s="1">
        <v>43346.229166666664</v>
      </c>
      <c r="B35287" s="2">
        <v>43346</v>
      </c>
      <c r="C35287" s="3">
        <v>0.22916666666666666</v>
      </c>
      <c r="D35287">
        <v>18007</v>
      </c>
      <c r="E35287">
        <v>32109.674999999999</v>
      </c>
      <c r="F35287">
        <v>0</v>
      </c>
      <c r="G35287">
        <v>50116.675000000003</v>
      </c>
    </row>
    <row r="35288" spans="1:7" x14ac:dyDescent="0.25">
      <c r="A35288" s="1">
        <v>43346.236111111109</v>
      </c>
      <c r="B35288" s="2">
        <v>43346</v>
      </c>
      <c r="C35288" s="3">
        <v>0.2361111111111111</v>
      </c>
      <c r="D35288">
        <v>16049</v>
      </c>
      <c r="E35288">
        <v>35890.417999999998</v>
      </c>
      <c r="F35288">
        <v>0</v>
      </c>
      <c r="G35288">
        <v>51939.417999999998</v>
      </c>
    </row>
    <row r="35289" spans="1:7" x14ac:dyDescent="0.25">
      <c r="A35289" s="1">
        <v>43346.243055555555</v>
      </c>
      <c r="B35289" s="2">
        <v>43346</v>
      </c>
      <c r="C35289" s="3">
        <v>0.24305555555555555</v>
      </c>
      <c r="D35289">
        <v>13354</v>
      </c>
      <c r="E35289">
        <v>40498.601000000002</v>
      </c>
      <c r="F35289">
        <v>0</v>
      </c>
      <c r="G35289">
        <v>53852.601000000002</v>
      </c>
    </row>
    <row r="35290" spans="1:7" x14ac:dyDescent="0.25">
      <c r="A35290" s="1">
        <v>43346.25</v>
      </c>
      <c r="B35290" s="2">
        <v>43346</v>
      </c>
      <c r="C35290" s="3">
        <v>0.25</v>
      </c>
      <c r="D35290">
        <v>14377</v>
      </c>
      <c r="E35290">
        <v>40623.148999999998</v>
      </c>
      <c r="F35290">
        <v>0</v>
      </c>
      <c r="G35290">
        <v>55000.148999999998</v>
      </c>
    </row>
    <row r="35291" spans="1:7" x14ac:dyDescent="0.25">
      <c r="A35291" s="1">
        <v>43346.256944444445</v>
      </c>
      <c r="B35291" s="2">
        <v>43346</v>
      </c>
      <c r="C35291" s="3">
        <v>0.25694444444444442</v>
      </c>
      <c r="D35291">
        <v>16863</v>
      </c>
      <c r="E35291">
        <v>38684.271999999997</v>
      </c>
      <c r="F35291">
        <v>27.45</v>
      </c>
      <c r="G35291">
        <v>55574.722000000002</v>
      </c>
    </row>
    <row r="35292" spans="1:7" x14ac:dyDescent="0.25">
      <c r="A35292" s="1">
        <v>43346.263888888891</v>
      </c>
      <c r="B35292" s="2">
        <v>43346</v>
      </c>
      <c r="C35292" s="3">
        <v>0.2638888888888889</v>
      </c>
      <c r="D35292">
        <v>17952.95</v>
      </c>
      <c r="E35292">
        <v>38222.398000000001</v>
      </c>
      <c r="F35292">
        <v>120.7</v>
      </c>
      <c r="G35292">
        <v>56296.048000000003</v>
      </c>
    </row>
    <row r="35293" spans="1:7" x14ac:dyDescent="0.25">
      <c r="A35293" s="1">
        <v>43346.270833333336</v>
      </c>
      <c r="B35293" s="2">
        <v>43346</v>
      </c>
      <c r="C35293" s="3">
        <v>0.27083333333333331</v>
      </c>
      <c r="D35293">
        <v>18090.900000000001</v>
      </c>
      <c r="E35293">
        <v>38563.167999999998</v>
      </c>
      <c r="F35293">
        <v>309.14999999999998</v>
      </c>
      <c r="G35293">
        <v>56963.218000000001</v>
      </c>
    </row>
    <row r="35294" spans="1:7" x14ac:dyDescent="0.25">
      <c r="A35294" s="1">
        <v>43346.277777777781</v>
      </c>
      <c r="B35294" s="2">
        <v>43346</v>
      </c>
      <c r="C35294" s="3">
        <v>0.27777777777777779</v>
      </c>
      <c r="D35294">
        <v>20036.7</v>
      </c>
      <c r="E35294">
        <v>37652.521000000001</v>
      </c>
      <c r="F35294">
        <v>529.85</v>
      </c>
      <c r="G35294">
        <v>58219.071000000004</v>
      </c>
    </row>
    <row r="35295" spans="1:7" x14ac:dyDescent="0.25">
      <c r="A35295" s="1">
        <v>43346.284722222219</v>
      </c>
      <c r="B35295" s="2">
        <v>43346</v>
      </c>
      <c r="C35295" s="3">
        <v>0.28472222222222221</v>
      </c>
      <c r="D35295">
        <v>21340.15</v>
      </c>
      <c r="E35295">
        <v>37491.347000000002</v>
      </c>
      <c r="F35295">
        <v>1149</v>
      </c>
      <c r="G35295">
        <v>59980.497000000003</v>
      </c>
    </row>
    <row r="35296" spans="1:7" x14ac:dyDescent="0.25">
      <c r="A35296" s="1">
        <v>43346.291666666664</v>
      </c>
      <c r="B35296" s="2">
        <v>43346</v>
      </c>
      <c r="C35296" s="3">
        <v>0.29166666666666669</v>
      </c>
      <c r="D35296">
        <v>22550.65</v>
      </c>
      <c r="E35296">
        <v>37536.222999999998</v>
      </c>
      <c r="F35296">
        <v>1794.2</v>
      </c>
      <c r="G35296">
        <v>61881.072999999997</v>
      </c>
    </row>
    <row r="35297" spans="1:7" x14ac:dyDescent="0.25">
      <c r="A35297" s="1">
        <v>43346.298611111109</v>
      </c>
      <c r="B35297" s="2">
        <v>43346</v>
      </c>
      <c r="C35297" s="3">
        <v>0.2986111111111111</v>
      </c>
      <c r="D35297">
        <v>22721.45</v>
      </c>
      <c r="E35297">
        <v>37572.521999999997</v>
      </c>
      <c r="F35297">
        <v>2334.0500000000002</v>
      </c>
      <c r="G35297">
        <v>62628.021999999997</v>
      </c>
    </row>
    <row r="35298" spans="1:7" x14ac:dyDescent="0.25">
      <c r="A35298" s="1">
        <v>43346.305555555555</v>
      </c>
      <c r="B35298" s="2">
        <v>43346</v>
      </c>
      <c r="C35298" s="3">
        <v>0.30555555555555558</v>
      </c>
      <c r="D35298">
        <v>22729.95</v>
      </c>
      <c r="E35298">
        <v>37884.614999999998</v>
      </c>
      <c r="F35298">
        <v>2983.1</v>
      </c>
      <c r="G35298">
        <v>63597.665000000001</v>
      </c>
    </row>
    <row r="35299" spans="1:7" x14ac:dyDescent="0.25">
      <c r="A35299" s="1">
        <v>43346.3125</v>
      </c>
      <c r="B35299" s="2">
        <v>43346</v>
      </c>
      <c r="C35299" s="3">
        <v>0.3125</v>
      </c>
      <c r="D35299">
        <v>22306.45</v>
      </c>
      <c r="E35299">
        <v>39096.839</v>
      </c>
      <c r="F35299">
        <v>3898.9</v>
      </c>
      <c r="G35299">
        <v>65302.188999999998</v>
      </c>
    </row>
    <row r="35300" spans="1:7" x14ac:dyDescent="0.25">
      <c r="A35300" s="1">
        <v>43346.319444444445</v>
      </c>
      <c r="B35300" s="2">
        <v>43346</v>
      </c>
      <c r="C35300" s="3">
        <v>0.31944444444444442</v>
      </c>
      <c r="D35300">
        <v>23460.6</v>
      </c>
      <c r="E35300">
        <v>38447.925000000003</v>
      </c>
      <c r="F35300">
        <v>4649.6499999999996</v>
      </c>
      <c r="G35300">
        <v>66558.175000000003</v>
      </c>
    </row>
    <row r="35301" spans="1:7" x14ac:dyDescent="0.25">
      <c r="A35301" s="1">
        <v>43346.326388888891</v>
      </c>
      <c r="B35301" s="2">
        <v>43346</v>
      </c>
      <c r="C35301" s="3">
        <v>0.3263888888888889</v>
      </c>
      <c r="D35301">
        <v>22686.799999999999</v>
      </c>
      <c r="E35301">
        <v>38649.411999999997</v>
      </c>
      <c r="F35301">
        <v>5993.4</v>
      </c>
      <c r="G35301">
        <v>67329.611999999994</v>
      </c>
    </row>
    <row r="35302" spans="1:7" x14ac:dyDescent="0.25">
      <c r="A35302" s="1">
        <v>43346.333333333336</v>
      </c>
      <c r="B35302" s="2">
        <v>43346</v>
      </c>
      <c r="C35302" s="3">
        <v>0.33333333333333331</v>
      </c>
      <c r="D35302">
        <v>22691.55</v>
      </c>
      <c r="E35302">
        <v>39020.898999999998</v>
      </c>
      <c r="F35302">
        <v>6533.1</v>
      </c>
      <c r="G35302">
        <v>68245.548999999999</v>
      </c>
    </row>
    <row r="35303" spans="1:7" x14ac:dyDescent="0.25">
      <c r="A35303" s="1">
        <v>43346.340277777781</v>
      </c>
      <c r="B35303" s="2">
        <v>43346</v>
      </c>
      <c r="C35303" s="3">
        <v>0.34027777777777779</v>
      </c>
      <c r="D35303">
        <v>23021.95</v>
      </c>
      <c r="E35303">
        <v>39258.004000000001</v>
      </c>
      <c r="F35303">
        <v>7428.15</v>
      </c>
      <c r="G35303">
        <v>69708.104000000007</v>
      </c>
    </row>
    <row r="35304" spans="1:7" x14ac:dyDescent="0.25">
      <c r="A35304" s="1">
        <v>43346.347222222219</v>
      </c>
      <c r="B35304" s="2">
        <v>43346</v>
      </c>
      <c r="C35304" s="3">
        <v>0.34722222222222221</v>
      </c>
      <c r="D35304">
        <v>22910.799999999999</v>
      </c>
      <c r="E35304">
        <v>39108.902999999998</v>
      </c>
      <c r="F35304">
        <v>8224.2000000000007</v>
      </c>
      <c r="G35304">
        <v>70243.903000000006</v>
      </c>
    </row>
    <row r="35305" spans="1:7" x14ac:dyDescent="0.25">
      <c r="A35305" s="1">
        <v>43346.354166666664</v>
      </c>
      <c r="B35305" s="2">
        <v>43346</v>
      </c>
      <c r="C35305" s="3">
        <v>0.35416666666666669</v>
      </c>
      <c r="D35305">
        <v>23969.5</v>
      </c>
      <c r="E35305">
        <v>38129.72</v>
      </c>
      <c r="F35305">
        <v>8574.2000000000007</v>
      </c>
      <c r="G35305">
        <v>70673.42</v>
      </c>
    </row>
    <row r="35306" spans="1:7" x14ac:dyDescent="0.25">
      <c r="A35306" s="1">
        <v>43346.361111111109</v>
      </c>
      <c r="B35306" s="2">
        <v>43346</v>
      </c>
      <c r="C35306" s="3">
        <v>0.3611111111111111</v>
      </c>
      <c r="D35306">
        <v>23753.3</v>
      </c>
      <c r="E35306">
        <v>38209.966999999997</v>
      </c>
      <c r="F35306">
        <v>9239.5499999999993</v>
      </c>
      <c r="G35306">
        <v>71202.816999999995</v>
      </c>
    </row>
    <row r="35307" spans="1:7" x14ac:dyDescent="0.25">
      <c r="A35307" s="1">
        <v>43346.368055555555</v>
      </c>
      <c r="B35307" s="2">
        <v>43346</v>
      </c>
      <c r="C35307" s="3">
        <v>0.36805555555555558</v>
      </c>
      <c r="D35307">
        <v>23408</v>
      </c>
      <c r="E35307">
        <v>39127.392999999996</v>
      </c>
      <c r="F35307">
        <v>9822.85</v>
      </c>
      <c r="G35307">
        <v>72358.243000000002</v>
      </c>
    </row>
    <row r="35308" spans="1:7" x14ac:dyDescent="0.25">
      <c r="A35308" s="1">
        <v>43346.375</v>
      </c>
      <c r="B35308" s="2">
        <v>43346</v>
      </c>
      <c r="C35308" s="3">
        <v>0.375</v>
      </c>
      <c r="D35308">
        <v>23375</v>
      </c>
      <c r="E35308">
        <v>39226.436999999998</v>
      </c>
      <c r="F35308">
        <v>9940.5499999999993</v>
      </c>
      <c r="G35308">
        <v>72541.986999999994</v>
      </c>
    </row>
    <row r="35309" spans="1:7" x14ac:dyDescent="0.25">
      <c r="A35309" s="1">
        <v>43346.381944444445</v>
      </c>
      <c r="B35309" s="2">
        <v>43346</v>
      </c>
      <c r="C35309" s="3">
        <v>0.38194444444444442</v>
      </c>
      <c r="D35309">
        <v>23364</v>
      </c>
      <c r="E35309">
        <v>39197.750999999997</v>
      </c>
      <c r="F35309">
        <v>10859.45</v>
      </c>
      <c r="G35309">
        <v>73421.201000000001</v>
      </c>
    </row>
    <row r="35310" spans="1:7" x14ac:dyDescent="0.25">
      <c r="A35310" s="1">
        <v>43346.388888888891</v>
      </c>
      <c r="B35310" s="2">
        <v>43346</v>
      </c>
      <c r="C35310" s="3">
        <v>0.3888888888888889</v>
      </c>
      <c r="D35310">
        <v>24585</v>
      </c>
      <c r="E35310">
        <v>38834.22</v>
      </c>
      <c r="F35310">
        <v>10292.1</v>
      </c>
      <c r="G35310">
        <v>73711.320000000007</v>
      </c>
    </row>
    <row r="35311" spans="1:7" x14ac:dyDescent="0.25">
      <c r="A35311" s="1">
        <v>43346.395833333336</v>
      </c>
      <c r="B35311" s="2">
        <v>43346</v>
      </c>
      <c r="C35311" s="3">
        <v>0.39583333333333331</v>
      </c>
      <c r="D35311">
        <v>25256</v>
      </c>
      <c r="E35311">
        <v>38665.877999999997</v>
      </c>
      <c r="F35311">
        <v>10624.3</v>
      </c>
      <c r="G35311">
        <v>74546.178</v>
      </c>
    </row>
    <row r="35312" spans="1:7" x14ac:dyDescent="0.25">
      <c r="A35312" s="1">
        <v>43346.402777777781</v>
      </c>
      <c r="B35312" s="2">
        <v>43346</v>
      </c>
      <c r="C35312" s="3">
        <v>0.40277777777777779</v>
      </c>
      <c r="D35312">
        <v>26081</v>
      </c>
      <c r="E35312">
        <v>38656.684999999998</v>
      </c>
      <c r="F35312">
        <v>9944.65</v>
      </c>
      <c r="G35312">
        <v>74682.335000000006</v>
      </c>
    </row>
    <row r="35313" spans="1:7" x14ac:dyDescent="0.25">
      <c r="A35313" s="1">
        <v>43346.409722222219</v>
      </c>
      <c r="B35313" s="2">
        <v>43346</v>
      </c>
      <c r="C35313" s="3">
        <v>0.40972222222222221</v>
      </c>
      <c r="D35313">
        <v>26312.3</v>
      </c>
      <c r="E35313">
        <v>38823.396999999997</v>
      </c>
      <c r="F35313">
        <v>9941.2000000000007</v>
      </c>
      <c r="G35313">
        <v>75076.896999999997</v>
      </c>
    </row>
    <row r="35314" spans="1:7" x14ac:dyDescent="0.25">
      <c r="A35314" s="1">
        <v>43346.416666666664</v>
      </c>
      <c r="B35314" s="2">
        <v>43346</v>
      </c>
      <c r="C35314" s="3">
        <v>0.41666666666666669</v>
      </c>
      <c r="D35314">
        <v>26939</v>
      </c>
      <c r="E35314">
        <v>39870.392999999996</v>
      </c>
      <c r="F35314">
        <v>7640.5</v>
      </c>
      <c r="G35314">
        <v>74449.892999999996</v>
      </c>
    </row>
    <row r="35315" spans="1:7" x14ac:dyDescent="0.25">
      <c r="A35315" s="1">
        <v>43346.423611111109</v>
      </c>
      <c r="B35315" s="2">
        <v>43346</v>
      </c>
      <c r="C35315" s="3">
        <v>0.4236111111111111</v>
      </c>
      <c r="D35315">
        <v>26279</v>
      </c>
      <c r="E35315">
        <v>41258.17</v>
      </c>
      <c r="F35315">
        <v>7653.15</v>
      </c>
      <c r="G35315">
        <v>75190.320000000007</v>
      </c>
    </row>
    <row r="35316" spans="1:7" x14ac:dyDescent="0.25">
      <c r="A35316" s="1">
        <v>43346.430555555555</v>
      </c>
      <c r="B35316" s="2">
        <v>43346</v>
      </c>
      <c r="C35316" s="3">
        <v>0.43055555555555558</v>
      </c>
      <c r="D35316">
        <v>26653</v>
      </c>
      <c r="E35316">
        <v>41871.951999999997</v>
      </c>
      <c r="F35316">
        <v>8114.45</v>
      </c>
      <c r="G35316">
        <v>76639.402000000002</v>
      </c>
    </row>
    <row r="35317" spans="1:7" x14ac:dyDescent="0.25">
      <c r="A35317" s="1">
        <v>43346.4375</v>
      </c>
      <c r="B35317" s="2">
        <v>43346</v>
      </c>
      <c r="C35317" s="3">
        <v>0.4375</v>
      </c>
      <c r="D35317">
        <v>28897</v>
      </c>
      <c r="E35317">
        <v>42034.538999999997</v>
      </c>
      <c r="F35317">
        <v>5412.3</v>
      </c>
      <c r="G35317">
        <v>76343.839000000007</v>
      </c>
    </row>
    <row r="35318" spans="1:7" x14ac:dyDescent="0.25">
      <c r="A35318" s="1">
        <v>43346.444444444445</v>
      </c>
      <c r="B35318" s="2">
        <v>43346</v>
      </c>
      <c r="C35318" s="3">
        <v>0.44444444444444442</v>
      </c>
      <c r="D35318">
        <v>26862</v>
      </c>
      <c r="E35318">
        <v>43848.029000000002</v>
      </c>
      <c r="F35318">
        <v>5736.35</v>
      </c>
      <c r="G35318">
        <v>76446.379000000001</v>
      </c>
    </row>
    <row r="35319" spans="1:7" x14ac:dyDescent="0.25">
      <c r="A35319" s="1">
        <v>43346.451388888891</v>
      </c>
      <c r="B35319" s="2">
        <v>43346</v>
      </c>
      <c r="C35319" s="3">
        <v>0.4513888888888889</v>
      </c>
      <c r="D35319">
        <v>25531</v>
      </c>
      <c r="E35319">
        <v>44888.319000000003</v>
      </c>
      <c r="F35319">
        <v>8020.75</v>
      </c>
      <c r="G35319">
        <v>78440.069000000003</v>
      </c>
    </row>
    <row r="35320" spans="1:7" x14ac:dyDescent="0.25">
      <c r="A35320" s="1">
        <v>43346.458333333336</v>
      </c>
      <c r="B35320" s="2">
        <v>43346</v>
      </c>
      <c r="C35320" s="3">
        <v>0.45833333333333331</v>
      </c>
      <c r="D35320">
        <v>24046</v>
      </c>
      <c r="E35320">
        <v>45167.745999999999</v>
      </c>
      <c r="F35320">
        <v>8337.35</v>
      </c>
      <c r="G35320">
        <v>77551.096000000005</v>
      </c>
    </row>
    <row r="35321" spans="1:7" x14ac:dyDescent="0.25">
      <c r="A35321" s="1">
        <v>43346.465277777781</v>
      </c>
      <c r="B35321" s="2">
        <v>43346</v>
      </c>
      <c r="C35321" s="3">
        <v>0.46527777777777779</v>
      </c>
      <c r="D35321">
        <v>21230</v>
      </c>
      <c r="E35321">
        <v>45251.561000000002</v>
      </c>
      <c r="F35321">
        <v>9874.9</v>
      </c>
      <c r="G35321">
        <v>76356.460999999996</v>
      </c>
    </row>
    <row r="35322" spans="1:7" x14ac:dyDescent="0.25">
      <c r="A35322" s="1">
        <v>43346.472222222219</v>
      </c>
      <c r="B35322" s="2">
        <v>43346</v>
      </c>
      <c r="C35322" s="3">
        <v>0.47222222222222221</v>
      </c>
      <c r="D35322">
        <v>21296</v>
      </c>
      <c r="E35322">
        <v>44764.26</v>
      </c>
      <c r="F35322">
        <v>10342.950000000001</v>
      </c>
      <c r="G35322">
        <v>76403.210000000006</v>
      </c>
    </row>
    <row r="35323" spans="1:7" x14ac:dyDescent="0.25">
      <c r="A35323" s="1">
        <v>43346.479166666664</v>
      </c>
      <c r="B35323" s="2">
        <v>43346</v>
      </c>
      <c r="C35323" s="3">
        <v>0.47916666666666669</v>
      </c>
      <c r="D35323">
        <v>18513</v>
      </c>
      <c r="E35323">
        <v>45155.792999999998</v>
      </c>
      <c r="F35323">
        <v>11100.4</v>
      </c>
      <c r="G35323">
        <v>74769.192999999999</v>
      </c>
    </row>
    <row r="35324" spans="1:7" x14ac:dyDescent="0.25">
      <c r="A35324" s="1">
        <v>43346.486111111109</v>
      </c>
      <c r="B35324" s="2">
        <v>43346</v>
      </c>
      <c r="C35324" s="3">
        <v>0.4861111111111111</v>
      </c>
      <c r="D35324">
        <v>20196</v>
      </c>
      <c r="E35324">
        <v>42911.095000000001</v>
      </c>
      <c r="F35324">
        <v>12251.2</v>
      </c>
      <c r="G35324">
        <v>75358.294999999998</v>
      </c>
    </row>
    <row r="35325" spans="1:7" x14ac:dyDescent="0.25">
      <c r="A35325" s="1">
        <v>43346.493055555555</v>
      </c>
      <c r="B35325" s="2">
        <v>43346</v>
      </c>
      <c r="C35325" s="3">
        <v>0.49305555555555558</v>
      </c>
      <c r="D35325">
        <v>19833</v>
      </c>
      <c r="E35325">
        <v>41837.578999999998</v>
      </c>
      <c r="F35325">
        <v>14282.4</v>
      </c>
      <c r="G35325">
        <v>75952.979000000007</v>
      </c>
    </row>
    <row r="35326" spans="1:7" x14ac:dyDescent="0.25">
      <c r="A35326" s="1">
        <v>43346.5</v>
      </c>
      <c r="B35326" s="2">
        <v>43346</v>
      </c>
      <c r="C35326" s="3">
        <v>0.5</v>
      </c>
      <c r="D35326">
        <v>20207</v>
      </c>
      <c r="E35326">
        <v>40553.01</v>
      </c>
      <c r="F35326">
        <v>13959.4</v>
      </c>
      <c r="G35326">
        <v>74719.41</v>
      </c>
    </row>
    <row r="35327" spans="1:7" x14ac:dyDescent="0.25">
      <c r="A35327" s="1">
        <v>43346.506944444445</v>
      </c>
      <c r="B35327" s="2">
        <v>43346</v>
      </c>
      <c r="C35327" s="3">
        <v>0.50694444444444442</v>
      </c>
      <c r="D35327">
        <v>21791</v>
      </c>
      <c r="E35327">
        <v>40448.209000000003</v>
      </c>
      <c r="F35327">
        <v>11951.7</v>
      </c>
      <c r="G35327">
        <v>74190.909</v>
      </c>
    </row>
    <row r="35328" spans="1:7" x14ac:dyDescent="0.25">
      <c r="A35328" s="1">
        <v>43346.513888888891</v>
      </c>
      <c r="B35328" s="2">
        <v>43346</v>
      </c>
      <c r="C35328" s="3">
        <v>0.51388888888888884</v>
      </c>
      <c r="D35328">
        <v>22176</v>
      </c>
      <c r="E35328">
        <v>40495</v>
      </c>
      <c r="F35328">
        <v>11676.3</v>
      </c>
      <c r="G35328">
        <v>74347.3</v>
      </c>
    </row>
    <row r="35329" spans="1:7" x14ac:dyDescent="0.25">
      <c r="A35329" s="1">
        <v>43346.520833333336</v>
      </c>
      <c r="B35329" s="2">
        <v>43346</v>
      </c>
      <c r="C35329" s="3">
        <v>0.52083333333333337</v>
      </c>
      <c r="D35329">
        <v>23243</v>
      </c>
      <c r="E35329">
        <v>40296.584999999999</v>
      </c>
      <c r="F35329">
        <v>11560.05</v>
      </c>
      <c r="G35329">
        <v>75099.634999999995</v>
      </c>
    </row>
    <row r="35330" spans="1:7" x14ac:dyDescent="0.25">
      <c r="A35330" s="1">
        <v>43346.527777777781</v>
      </c>
      <c r="B35330" s="2">
        <v>43346</v>
      </c>
      <c r="C35330" s="3">
        <v>0.52777777777777779</v>
      </c>
      <c r="D35330">
        <v>23320</v>
      </c>
      <c r="E35330">
        <v>40411.195</v>
      </c>
      <c r="F35330">
        <v>12833.7</v>
      </c>
      <c r="G35330">
        <v>76564.895000000004</v>
      </c>
    </row>
    <row r="35331" spans="1:7" x14ac:dyDescent="0.25">
      <c r="A35331" s="1">
        <v>43346.534722222219</v>
      </c>
      <c r="B35331" s="2">
        <v>43346</v>
      </c>
      <c r="C35331" s="3">
        <v>0.53472222222222221</v>
      </c>
      <c r="D35331">
        <v>25355</v>
      </c>
      <c r="E35331">
        <v>40544.639000000003</v>
      </c>
      <c r="F35331">
        <v>10585.9</v>
      </c>
      <c r="G35331">
        <v>76485.539000000004</v>
      </c>
    </row>
    <row r="35332" spans="1:7" x14ac:dyDescent="0.25">
      <c r="A35332" s="1">
        <v>43346.541666666664</v>
      </c>
      <c r="B35332" s="2">
        <v>43346</v>
      </c>
      <c r="C35332" s="3">
        <v>0.54166666666666663</v>
      </c>
      <c r="D35332">
        <v>23727</v>
      </c>
      <c r="E35332">
        <v>42537.163</v>
      </c>
      <c r="F35332">
        <v>9993.75</v>
      </c>
      <c r="G35332">
        <v>76257.913</v>
      </c>
    </row>
    <row r="35333" spans="1:7" x14ac:dyDescent="0.25">
      <c r="A35333" s="1">
        <v>43346.548611111109</v>
      </c>
      <c r="B35333" s="2">
        <v>43346</v>
      </c>
      <c r="C35333" s="3">
        <v>0.54861111111111116</v>
      </c>
      <c r="D35333">
        <v>22935</v>
      </c>
      <c r="E35333">
        <v>43706.432000000001</v>
      </c>
      <c r="F35333">
        <v>10819</v>
      </c>
      <c r="G35333">
        <v>77460.432000000001</v>
      </c>
    </row>
    <row r="35334" spans="1:7" x14ac:dyDescent="0.25">
      <c r="A35334" s="1">
        <v>43346.555555555555</v>
      </c>
      <c r="B35334" s="2">
        <v>43346</v>
      </c>
      <c r="C35334" s="3">
        <v>0.55555555555555558</v>
      </c>
      <c r="D35334">
        <v>24926</v>
      </c>
      <c r="E35334">
        <v>43128.307999999997</v>
      </c>
      <c r="F35334">
        <v>8591.2999999999993</v>
      </c>
      <c r="G35334">
        <v>76645.607999999993</v>
      </c>
    </row>
    <row r="35335" spans="1:7" x14ac:dyDescent="0.25">
      <c r="A35335" s="1">
        <v>43346.5625</v>
      </c>
      <c r="B35335" s="2">
        <v>43346</v>
      </c>
      <c r="C35335" s="3">
        <v>0.5625</v>
      </c>
      <c r="D35335">
        <v>23749</v>
      </c>
      <c r="E35335">
        <v>43455.79</v>
      </c>
      <c r="F35335">
        <v>9954.9</v>
      </c>
      <c r="G35335">
        <v>77159.69</v>
      </c>
    </row>
    <row r="35336" spans="1:7" x14ac:dyDescent="0.25">
      <c r="A35336" s="1">
        <v>43346.569444444445</v>
      </c>
      <c r="B35336" s="2">
        <v>43346</v>
      </c>
      <c r="C35336" s="3">
        <v>0.56944444444444442</v>
      </c>
      <c r="D35336">
        <v>23100</v>
      </c>
      <c r="E35336">
        <v>43508.008999999998</v>
      </c>
      <c r="F35336">
        <v>10249.5</v>
      </c>
      <c r="G35336">
        <v>76857.509000000005</v>
      </c>
    </row>
    <row r="35337" spans="1:7" x14ac:dyDescent="0.25">
      <c r="A35337" s="1">
        <v>43346.576388888891</v>
      </c>
      <c r="B35337" s="2">
        <v>43346</v>
      </c>
      <c r="C35337" s="3">
        <v>0.57638888888888884</v>
      </c>
      <c r="D35337">
        <v>22792</v>
      </c>
      <c r="E35337">
        <v>43592.358999999997</v>
      </c>
      <c r="F35337">
        <v>9618.75</v>
      </c>
      <c r="G35337">
        <v>76003.108999999997</v>
      </c>
    </row>
    <row r="35338" spans="1:7" x14ac:dyDescent="0.25">
      <c r="A35338" s="1">
        <v>43346.583333333336</v>
      </c>
      <c r="B35338" s="2">
        <v>43346</v>
      </c>
      <c r="C35338" s="3">
        <v>0.58333333333333337</v>
      </c>
      <c r="D35338">
        <v>22462</v>
      </c>
      <c r="E35338">
        <v>43415.167999999998</v>
      </c>
      <c r="F35338">
        <v>9204.5499999999993</v>
      </c>
      <c r="G35338">
        <v>75081.717999999993</v>
      </c>
    </row>
    <row r="35339" spans="1:7" x14ac:dyDescent="0.25">
      <c r="A35339" s="1">
        <v>43346.590277777781</v>
      </c>
      <c r="B35339" s="2">
        <v>43346</v>
      </c>
      <c r="C35339" s="3">
        <v>0.59027777777777779</v>
      </c>
      <c r="D35339">
        <v>21901</v>
      </c>
      <c r="E35339">
        <v>42894.841</v>
      </c>
      <c r="F35339">
        <v>9476.15</v>
      </c>
      <c r="G35339">
        <v>74271.990999999995</v>
      </c>
    </row>
    <row r="35340" spans="1:7" x14ac:dyDescent="0.25">
      <c r="A35340" s="1">
        <v>43346.597222222219</v>
      </c>
      <c r="B35340" s="2">
        <v>43346</v>
      </c>
      <c r="C35340" s="3">
        <v>0.59722222222222221</v>
      </c>
      <c r="D35340">
        <v>21241</v>
      </c>
      <c r="E35340">
        <v>42952.305</v>
      </c>
      <c r="F35340">
        <v>9506.7000000000007</v>
      </c>
      <c r="G35340">
        <v>73700.005000000005</v>
      </c>
    </row>
    <row r="35341" spans="1:7" x14ac:dyDescent="0.25">
      <c r="A35341" s="1">
        <v>43346.604166666664</v>
      </c>
      <c r="B35341" s="2">
        <v>43346</v>
      </c>
      <c r="C35341" s="3">
        <v>0.60416666666666663</v>
      </c>
      <c r="D35341">
        <v>20570</v>
      </c>
      <c r="E35341">
        <v>43747.485000000001</v>
      </c>
      <c r="F35341">
        <v>9351.7999999999993</v>
      </c>
      <c r="G35341">
        <v>73669.285000000003</v>
      </c>
    </row>
    <row r="35342" spans="1:7" x14ac:dyDescent="0.25">
      <c r="A35342" s="1">
        <v>43346.611111111109</v>
      </c>
      <c r="B35342" s="2">
        <v>43346</v>
      </c>
      <c r="C35342" s="3">
        <v>0.61111111111111116</v>
      </c>
      <c r="D35342">
        <v>20504</v>
      </c>
      <c r="E35342">
        <v>42942.593999999997</v>
      </c>
      <c r="F35342">
        <v>10916.15</v>
      </c>
      <c r="G35342">
        <v>74362.744000000006</v>
      </c>
    </row>
    <row r="35343" spans="1:7" x14ac:dyDescent="0.25">
      <c r="A35343" s="1">
        <v>43346.618055555555</v>
      </c>
      <c r="B35343" s="2">
        <v>43346</v>
      </c>
      <c r="C35343" s="3">
        <v>0.61805555555555558</v>
      </c>
      <c r="D35343">
        <v>22935</v>
      </c>
      <c r="E35343">
        <v>43147.544000000002</v>
      </c>
      <c r="F35343">
        <v>7237.45</v>
      </c>
      <c r="G35343">
        <v>73319.994000000006</v>
      </c>
    </row>
    <row r="35344" spans="1:7" x14ac:dyDescent="0.25">
      <c r="A35344" s="1">
        <v>43346.625</v>
      </c>
      <c r="B35344" s="2">
        <v>43346</v>
      </c>
      <c r="C35344" s="3">
        <v>0.625</v>
      </c>
      <c r="D35344">
        <v>23094.65</v>
      </c>
      <c r="E35344">
        <v>43427.680999999997</v>
      </c>
      <c r="F35344">
        <v>6099.75</v>
      </c>
      <c r="G35344">
        <v>72622.081000000006</v>
      </c>
    </row>
    <row r="35345" spans="1:7" x14ac:dyDescent="0.25">
      <c r="A35345" s="1">
        <v>43346.631944444445</v>
      </c>
      <c r="B35345" s="2">
        <v>43346</v>
      </c>
      <c r="C35345" s="3">
        <v>0.63194444444444442</v>
      </c>
      <c r="D35345">
        <v>21010</v>
      </c>
      <c r="E35345">
        <v>44988.311999999998</v>
      </c>
      <c r="F35345">
        <v>6052.95</v>
      </c>
      <c r="G35345">
        <v>72051.262000000002</v>
      </c>
    </row>
    <row r="35346" spans="1:7" x14ac:dyDescent="0.25">
      <c r="A35346" s="1">
        <v>43346.638888888891</v>
      </c>
      <c r="B35346" s="2">
        <v>43346</v>
      </c>
      <c r="C35346" s="3">
        <v>0.63888888888888884</v>
      </c>
      <c r="D35346">
        <v>22187</v>
      </c>
      <c r="E35346">
        <v>44263.466</v>
      </c>
      <c r="F35346">
        <v>4863.1000000000004</v>
      </c>
      <c r="G35346">
        <v>71313.566000000006</v>
      </c>
    </row>
    <row r="35347" spans="1:7" x14ac:dyDescent="0.25">
      <c r="A35347" s="1">
        <v>43346.645833333336</v>
      </c>
      <c r="B35347" s="2">
        <v>43346</v>
      </c>
      <c r="C35347" s="3">
        <v>0.64583333333333337</v>
      </c>
      <c r="D35347">
        <v>21340</v>
      </c>
      <c r="E35347">
        <v>44330.974999999999</v>
      </c>
      <c r="F35347">
        <v>4188.3500000000004</v>
      </c>
      <c r="G35347">
        <v>69859.324999999997</v>
      </c>
    </row>
    <row r="35348" spans="1:7" x14ac:dyDescent="0.25">
      <c r="A35348" s="1">
        <v>43346.652777777781</v>
      </c>
      <c r="B35348" s="2">
        <v>43346</v>
      </c>
      <c r="C35348" s="3">
        <v>0.65277777777777779</v>
      </c>
      <c r="D35348">
        <v>20790</v>
      </c>
      <c r="E35348">
        <v>44099.72</v>
      </c>
      <c r="F35348">
        <v>4401.8999999999996</v>
      </c>
      <c r="G35348">
        <v>69291.62</v>
      </c>
    </row>
    <row r="35349" spans="1:7" x14ac:dyDescent="0.25">
      <c r="A35349" s="1">
        <v>43346.659722222219</v>
      </c>
      <c r="B35349" s="2">
        <v>43346</v>
      </c>
      <c r="C35349" s="3">
        <v>0.65972222222222221</v>
      </c>
      <c r="D35349">
        <v>19547</v>
      </c>
      <c r="E35349">
        <v>43353.023999999998</v>
      </c>
      <c r="F35349">
        <v>6159.65</v>
      </c>
      <c r="G35349">
        <v>69059.673999999999</v>
      </c>
    </row>
    <row r="35350" spans="1:7" x14ac:dyDescent="0.25">
      <c r="A35350" s="1">
        <v>43346.666666666664</v>
      </c>
      <c r="B35350" s="2">
        <v>43346</v>
      </c>
      <c r="C35350" s="3">
        <v>0.66666666666666663</v>
      </c>
      <c r="D35350">
        <v>20372</v>
      </c>
      <c r="E35350">
        <v>41392.794999999998</v>
      </c>
      <c r="F35350">
        <v>5964.8</v>
      </c>
      <c r="G35350">
        <v>67729.595000000001</v>
      </c>
    </row>
    <row r="35351" spans="1:7" x14ac:dyDescent="0.25">
      <c r="A35351" s="1">
        <v>43346.673611111109</v>
      </c>
      <c r="B35351" s="2">
        <v>43346</v>
      </c>
      <c r="C35351" s="3">
        <v>0.67361111111111116</v>
      </c>
      <c r="D35351">
        <v>21824</v>
      </c>
      <c r="E35351">
        <v>41521.873</v>
      </c>
      <c r="F35351">
        <v>3643.5</v>
      </c>
      <c r="G35351">
        <v>66989.373000000007</v>
      </c>
    </row>
    <row r="35352" spans="1:7" x14ac:dyDescent="0.25">
      <c r="A35352" s="1">
        <v>43346.680555555555</v>
      </c>
      <c r="B35352" s="2">
        <v>43346</v>
      </c>
      <c r="C35352" s="3">
        <v>0.68055555555555558</v>
      </c>
      <c r="D35352">
        <v>22000</v>
      </c>
      <c r="E35352">
        <v>41977.947</v>
      </c>
      <c r="F35352">
        <v>2518.3000000000002</v>
      </c>
      <c r="G35352">
        <v>66496.247000000003</v>
      </c>
    </row>
    <row r="35353" spans="1:7" x14ac:dyDescent="0.25">
      <c r="A35353" s="1">
        <v>43346.6875</v>
      </c>
      <c r="B35353" s="2">
        <v>43346</v>
      </c>
      <c r="C35353" s="3">
        <v>0.6875</v>
      </c>
      <c r="D35353">
        <v>21901</v>
      </c>
      <c r="E35353">
        <v>41840.421000000002</v>
      </c>
      <c r="F35353">
        <v>2157.5</v>
      </c>
      <c r="G35353">
        <v>65898.921000000002</v>
      </c>
    </row>
    <row r="35354" spans="1:7" x14ac:dyDescent="0.25">
      <c r="A35354" s="1">
        <v>43346.694444444445</v>
      </c>
      <c r="B35354" s="2">
        <v>43346</v>
      </c>
      <c r="C35354" s="3">
        <v>0.69444444444444442</v>
      </c>
      <c r="D35354">
        <v>21703</v>
      </c>
      <c r="E35354">
        <v>41744.936000000002</v>
      </c>
      <c r="F35354">
        <v>1866.9</v>
      </c>
      <c r="G35354">
        <v>65314.836000000003</v>
      </c>
    </row>
    <row r="35355" spans="1:7" x14ac:dyDescent="0.25">
      <c r="A35355" s="1">
        <v>43346.701388888891</v>
      </c>
      <c r="B35355" s="2">
        <v>43346</v>
      </c>
      <c r="C35355" s="3">
        <v>0.70138888888888884</v>
      </c>
      <c r="D35355">
        <v>22055</v>
      </c>
      <c r="E35355">
        <v>41772.286999999997</v>
      </c>
      <c r="F35355">
        <v>1118.3</v>
      </c>
      <c r="G35355">
        <v>64945.587</v>
      </c>
    </row>
    <row r="35356" spans="1:7" x14ac:dyDescent="0.25">
      <c r="A35356" s="1">
        <v>43346.708333333336</v>
      </c>
      <c r="B35356" s="2">
        <v>43346</v>
      </c>
      <c r="C35356" s="3">
        <v>0.70833333333333337</v>
      </c>
      <c r="D35356">
        <v>21868</v>
      </c>
      <c r="E35356">
        <v>41743.019999999997</v>
      </c>
      <c r="F35356">
        <v>677.55</v>
      </c>
      <c r="G35356">
        <v>64288.57</v>
      </c>
    </row>
    <row r="35357" spans="1:7" x14ac:dyDescent="0.25">
      <c r="A35357" s="1">
        <v>43346.715277777781</v>
      </c>
      <c r="B35357" s="2">
        <v>43346</v>
      </c>
      <c r="C35357" s="3">
        <v>0.71527777777777779</v>
      </c>
      <c r="D35357">
        <v>22033</v>
      </c>
      <c r="E35357">
        <v>41758.803</v>
      </c>
      <c r="F35357">
        <v>300.45</v>
      </c>
      <c r="G35357">
        <v>64092.252999999997</v>
      </c>
    </row>
    <row r="35358" spans="1:7" x14ac:dyDescent="0.25">
      <c r="A35358" s="1">
        <v>43346.722222222219</v>
      </c>
      <c r="B35358" s="2">
        <v>43346</v>
      </c>
      <c r="C35358" s="3">
        <v>0.72222222222222221</v>
      </c>
      <c r="D35358">
        <v>22055</v>
      </c>
      <c r="E35358">
        <v>41737.648999999998</v>
      </c>
      <c r="F35358">
        <v>112.1</v>
      </c>
      <c r="G35358">
        <v>63904.749000000003</v>
      </c>
    </row>
    <row r="35359" spans="1:7" x14ac:dyDescent="0.25">
      <c r="A35359" s="1">
        <v>43346.729166666664</v>
      </c>
      <c r="B35359" s="2">
        <v>43346</v>
      </c>
      <c r="C35359" s="3">
        <v>0.72916666666666663</v>
      </c>
      <c r="D35359">
        <v>22495</v>
      </c>
      <c r="E35359">
        <v>41905.027000000002</v>
      </c>
      <c r="F35359">
        <v>41.9</v>
      </c>
      <c r="G35359">
        <v>64441.927000000003</v>
      </c>
    </row>
    <row r="35360" spans="1:7" x14ac:dyDescent="0.25">
      <c r="A35360" s="1">
        <v>43346.736111111109</v>
      </c>
      <c r="B35360" s="2">
        <v>43346</v>
      </c>
      <c r="C35360" s="3">
        <v>0.73611111111111116</v>
      </c>
      <c r="D35360">
        <v>22836</v>
      </c>
      <c r="E35360">
        <v>42548.675999999999</v>
      </c>
      <c r="F35360">
        <v>20.9</v>
      </c>
      <c r="G35360">
        <v>65405.576000000001</v>
      </c>
    </row>
    <row r="35361" spans="1:7" x14ac:dyDescent="0.25">
      <c r="A35361" s="1">
        <v>43346.743055555555</v>
      </c>
      <c r="B35361" s="2">
        <v>43346</v>
      </c>
      <c r="C35361" s="3">
        <v>0.74305555555555558</v>
      </c>
      <c r="D35361">
        <v>22825</v>
      </c>
      <c r="E35361">
        <v>43650.233</v>
      </c>
      <c r="F35361">
        <v>0</v>
      </c>
      <c r="G35361">
        <v>66475.232999999993</v>
      </c>
    </row>
    <row r="35362" spans="1:7" x14ac:dyDescent="0.25">
      <c r="A35362" s="1">
        <v>43346.75</v>
      </c>
      <c r="B35362" s="2">
        <v>43346</v>
      </c>
      <c r="C35362" s="3">
        <v>0.75</v>
      </c>
      <c r="D35362">
        <v>23672</v>
      </c>
      <c r="E35362">
        <v>43928.925000000003</v>
      </c>
      <c r="F35362">
        <v>0</v>
      </c>
      <c r="G35362">
        <v>67600.925000000003</v>
      </c>
    </row>
    <row r="35363" spans="1:7" x14ac:dyDescent="0.25">
      <c r="A35363" s="1">
        <v>43346.756944444445</v>
      </c>
      <c r="B35363" s="2">
        <v>43346</v>
      </c>
      <c r="C35363" s="3">
        <v>0.75694444444444442</v>
      </c>
      <c r="D35363">
        <v>24662</v>
      </c>
      <c r="E35363">
        <v>43904.754999999997</v>
      </c>
      <c r="F35363">
        <v>0</v>
      </c>
      <c r="G35363">
        <v>68566.755000000005</v>
      </c>
    </row>
    <row r="35364" spans="1:7" x14ac:dyDescent="0.25">
      <c r="A35364" s="1">
        <v>43346.763888888891</v>
      </c>
      <c r="B35364" s="2">
        <v>43346</v>
      </c>
      <c r="C35364" s="3">
        <v>0.76388888888888884</v>
      </c>
      <c r="D35364">
        <v>25014</v>
      </c>
      <c r="E35364">
        <v>43963.538</v>
      </c>
      <c r="F35364">
        <v>0</v>
      </c>
      <c r="G35364">
        <v>68977.538</v>
      </c>
    </row>
    <row r="35365" spans="1:7" x14ac:dyDescent="0.25">
      <c r="A35365" s="1">
        <v>43346.770833333336</v>
      </c>
      <c r="B35365" s="2">
        <v>43346</v>
      </c>
      <c r="C35365" s="3">
        <v>0.77083333333333337</v>
      </c>
      <c r="D35365">
        <v>24431</v>
      </c>
      <c r="E35365">
        <v>44812.040999999997</v>
      </c>
      <c r="F35365">
        <v>0</v>
      </c>
      <c r="G35365">
        <v>69243.040999999997</v>
      </c>
    </row>
    <row r="35366" spans="1:7" x14ac:dyDescent="0.25">
      <c r="A35366" s="1">
        <v>43346.777777777781</v>
      </c>
      <c r="B35366" s="2">
        <v>43346</v>
      </c>
      <c r="C35366" s="3">
        <v>0.77777777777777779</v>
      </c>
      <c r="D35366">
        <v>23540</v>
      </c>
      <c r="E35366">
        <v>45500.800999999999</v>
      </c>
      <c r="F35366">
        <v>0</v>
      </c>
      <c r="G35366">
        <v>69040.801000000007</v>
      </c>
    </row>
    <row r="35367" spans="1:7" x14ac:dyDescent="0.25">
      <c r="A35367" s="1">
        <v>43346.784722222219</v>
      </c>
      <c r="B35367" s="2">
        <v>43346</v>
      </c>
      <c r="C35367" s="3">
        <v>0.78472222222222221</v>
      </c>
      <c r="D35367">
        <v>23089</v>
      </c>
      <c r="E35367">
        <v>45514.665000000001</v>
      </c>
      <c r="F35367">
        <v>0</v>
      </c>
      <c r="G35367">
        <v>68603.664999999994</v>
      </c>
    </row>
    <row r="35368" spans="1:7" x14ac:dyDescent="0.25">
      <c r="A35368" s="1">
        <v>43346.791666666664</v>
      </c>
      <c r="B35368" s="2">
        <v>43346</v>
      </c>
      <c r="C35368" s="3">
        <v>0.79166666666666663</v>
      </c>
      <c r="D35368">
        <v>22407</v>
      </c>
      <c r="E35368">
        <v>45517.836000000003</v>
      </c>
      <c r="F35368">
        <v>0</v>
      </c>
      <c r="G35368">
        <v>67924.835999999996</v>
      </c>
    </row>
    <row r="35369" spans="1:7" x14ac:dyDescent="0.25">
      <c r="A35369" s="1">
        <v>43346.798611111109</v>
      </c>
      <c r="B35369" s="2">
        <v>43346</v>
      </c>
      <c r="C35369" s="3">
        <v>0.79861111111111116</v>
      </c>
      <c r="D35369">
        <v>21494</v>
      </c>
      <c r="E35369">
        <v>45495.998</v>
      </c>
      <c r="F35369">
        <v>0</v>
      </c>
      <c r="G35369">
        <v>66989.998000000007</v>
      </c>
    </row>
    <row r="35370" spans="1:7" x14ac:dyDescent="0.25">
      <c r="A35370" s="1">
        <v>43346.805555555555</v>
      </c>
      <c r="B35370" s="2">
        <v>43346</v>
      </c>
      <c r="C35370" s="3">
        <v>0.80555555555555558</v>
      </c>
      <c r="D35370">
        <v>22561</v>
      </c>
      <c r="E35370">
        <v>43830.012000000002</v>
      </c>
      <c r="F35370">
        <v>0</v>
      </c>
      <c r="G35370">
        <v>66391.012000000002</v>
      </c>
    </row>
    <row r="35371" spans="1:7" x14ac:dyDescent="0.25">
      <c r="A35371" s="1">
        <v>43346.8125</v>
      </c>
      <c r="B35371" s="2">
        <v>43346</v>
      </c>
      <c r="C35371" s="3">
        <v>0.8125</v>
      </c>
      <c r="D35371">
        <v>22099</v>
      </c>
      <c r="E35371">
        <v>43523.239000000001</v>
      </c>
      <c r="F35371">
        <v>0</v>
      </c>
      <c r="G35371">
        <v>65622.239000000001</v>
      </c>
    </row>
    <row r="35372" spans="1:7" x14ac:dyDescent="0.25">
      <c r="A35372" s="1">
        <v>43346.819444444445</v>
      </c>
      <c r="B35372" s="2">
        <v>43346</v>
      </c>
      <c r="C35372" s="3">
        <v>0.81944444444444442</v>
      </c>
      <c r="D35372">
        <v>22066</v>
      </c>
      <c r="E35372">
        <v>42344.794999999998</v>
      </c>
      <c r="F35372">
        <v>0</v>
      </c>
      <c r="G35372">
        <v>64410.794999999998</v>
      </c>
    </row>
    <row r="35373" spans="1:7" x14ac:dyDescent="0.25">
      <c r="A35373" s="1">
        <v>43346.826388888891</v>
      </c>
      <c r="B35373" s="2">
        <v>43346</v>
      </c>
      <c r="C35373" s="3">
        <v>0.82638888888888884</v>
      </c>
      <c r="D35373">
        <v>22363</v>
      </c>
      <c r="E35373">
        <v>40802.165000000001</v>
      </c>
      <c r="F35373">
        <v>0</v>
      </c>
      <c r="G35373">
        <v>63165.165000000001</v>
      </c>
    </row>
    <row r="35374" spans="1:7" x14ac:dyDescent="0.25">
      <c r="A35374" s="1">
        <v>43346.833333333336</v>
      </c>
      <c r="B35374" s="2">
        <v>43346</v>
      </c>
      <c r="C35374" s="3">
        <v>0.83333333333333337</v>
      </c>
      <c r="D35374">
        <v>21901</v>
      </c>
      <c r="E35374">
        <v>39965.050000000003</v>
      </c>
      <c r="F35374">
        <v>0</v>
      </c>
      <c r="G35374">
        <v>61866.05</v>
      </c>
    </row>
    <row r="35375" spans="1:7" x14ac:dyDescent="0.25">
      <c r="A35375" s="1">
        <v>43346.840277777781</v>
      </c>
      <c r="B35375" s="2">
        <v>43346</v>
      </c>
      <c r="C35375" s="3">
        <v>0.84027777777777779</v>
      </c>
      <c r="D35375">
        <v>18480</v>
      </c>
      <c r="E35375">
        <v>42477.771999999997</v>
      </c>
      <c r="F35375">
        <v>0</v>
      </c>
      <c r="G35375">
        <v>60957.771999999997</v>
      </c>
    </row>
    <row r="35376" spans="1:7" x14ac:dyDescent="0.25">
      <c r="A35376" s="1">
        <v>43346.847222222219</v>
      </c>
      <c r="B35376" s="2">
        <v>43346</v>
      </c>
      <c r="C35376" s="3">
        <v>0.84722222222222221</v>
      </c>
      <c r="D35376">
        <v>15103</v>
      </c>
      <c r="E35376">
        <v>45215.447999999997</v>
      </c>
      <c r="F35376">
        <v>0</v>
      </c>
      <c r="G35376">
        <v>60318.447999999997</v>
      </c>
    </row>
    <row r="35377" spans="1:7" x14ac:dyDescent="0.25">
      <c r="A35377" s="1">
        <v>43346.854166666664</v>
      </c>
      <c r="B35377" s="2">
        <v>43346</v>
      </c>
      <c r="C35377" s="3">
        <v>0.85416666666666663</v>
      </c>
      <c r="D35377">
        <v>14410</v>
      </c>
      <c r="E35377">
        <v>44567.974000000002</v>
      </c>
      <c r="F35377">
        <v>0</v>
      </c>
      <c r="G35377">
        <v>58977.974000000002</v>
      </c>
    </row>
    <row r="35378" spans="1:7" x14ac:dyDescent="0.25">
      <c r="A35378" s="1">
        <v>43346.861111111109</v>
      </c>
      <c r="B35378" s="2">
        <v>43346</v>
      </c>
      <c r="C35378" s="3">
        <v>0.86111111111111116</v>
      </c>
      <c r="D35378">
        <v>14729</v>
      </c>
      <c r="E35378">
        <v>43467.983999999997</v>
      </c>
      <c r="F35378">
        <v>0</v>
      </c>
      <c r="G35378">
        <v>58196.983999999997</v>
      </c>
    </row>
    <row r="35379" spans="1:7" x14ac:dyDescent="0.25">
      <c r="A35379" s="1">
        <v>43346.868055555555</v>
      </c>
      <c r="B35379" s="2">
        <v>43346</v>
      </c>
      <c r="C35379" s="3">
        <v>0.86805555555555558</v>
      </c>
      <c r="D35379">
        <v>14773</v>
      </c>
      <c r="E35379">
        <v>42652.576999999997</v>
      </c>
      <c r="F35379">
        <v>0</v>
      </c>
      <c r="G35379">
        <v>57425.576999999997</v>
      </c>
    </row>
    <row r="35380" spans="1:7" x14ac:dyDescent="0.25">
      <c r="A35380" s="1">
        <v>43346.875</v>
      </c>
      <c r="B35380" s="2">
        <v>43346</v>
      </c>
      <c r="C35380" s="3">
        <v>0.875</v>
      </c>
      <c r="D35380">
        <v>14861</v>
      </c>
      <c r="E35380">
        <v>41856.400000000001</v>
      </c>
      <c r="F35380">
        <v>0</v>
      </c>
      <c r="G35380">
        <v>56717.4</v>
      </c>
    </row>
    <row r="35381" spans="1:7" x14ac:dyDescent="0.25">
      <c r="A35381" s="1">
        <v>43346.881944444445</v>
      </c>
      <c r="B35381" s="2">
        <v>43346</v>
      </c>
      <c r="C35381" s="3">
        <v>0.88194444444444442</v>
      </c>
      <c r="D35381">
        <v>14795</v>
      </c>
      <c r="E35381">
        <v>40966.661</v>
      </c>
      <c r="F35381">
        <v>0</v>
      </c>
      <c r="G35381">
        <v>55761.661</v>
      </c>
    </row>
    <row r="35382" spans="1:7" x14ac:dyDescent="0.25">
      <c r="A35382" s="1">
        <v>43346.888888888891</v>
      </c>
      <c r="B35382" s="2">
        <v>43346</v>
      </c>
      <c r="C35382" s="3">
        <v>0.88888888888888884</v>
      </c>
      <c r="D35382">
        <v>14905</v>
      </c>
      <c r="E35382">
        <v>39772.298999999999</v>
      </c>
      <c r="F35382">
        <v>0</v>
      </c>
      <c r="G35382">
        <v>54677.298999999999</v>
      </c>
    </row>
    <row r="35383" spans="1:7" x14ac:dyDescent="0.25">
      <c r="A35383" s="1">
        <v>43346.895833333336</v>
      </c>
      <c r="B35383" s="2">
        <v>43346</v>
      </c>
      <c r="C35383" s="3">
        <v>0.89583333333333337</v>
      </c>
      <c r="D35383">
        <v>15026</v>
      </c>
      <c r="E35383">
        <v>38834.125</v>
      </c>
      <c r="F35383">
        <v>0</v>
      </c>
      <c r="G35383">
        <v>53860.125</v>
      </c>
    </row>
    <row r="35384" spans="1:7" x14ac:dyDescent="0.25">
      <c r="A35384" s="1">
        <v>43346.902777777781</v>
      </c>
      <c r="B35384" s="2">
        <v>43346</v>
      </c>
      <c r="C35384" s="3">
        <v>0.90277777777777779</v>
      </c>
      <c r="D35384">
        <v>15378</v>
      </c>
      <c r="E35384">
        <v>37858.552000000003</v>
      </c>
      <c r="F35384">
        <v>0</v>
      </c>
      <c r="G35384">
        <v>53236.552000000003</v>
      </c>
    </row>
    <row r="35385" spans="1:7" x14ac:dyDescent="0.25">
      <c r="A35385" s="1">
        <v>43346.909722222219</v>
      </c>
      <c r="B35385" s="2">
        <v>43346</v>
      </c>
      <c r="C35385" s="3">
        <v>0.90972222222222221</v>
      </c>
      <c r="D35385">
        <v>14443</v>
      </c>
      <c r="E35385">
        <v>37707.923999999999</v>
      </c>
      <c r="F35385">
        <v>0</v>
      </c>
      <c r="G35385">
        <v>52150.923999999999</v>
      </c>
    </row>
    <row r="35386" spans="1:7" x14ac:dyDescent="0.25">
      <c r="A35386" s="1">
        <v>43346.916666666664</v>
      </c>
      <c r="B35386" s="2">
        <v>43346</v>
      </c>
      <c r="C35386" s="3">
        <v>0.91666666666666663</v>
      </c>
      <c r="D35386">
        <v>13739</v>
      </c>
      <c r="E35386">
        <v>37664.012000000002</v>
      </c>
      <c r="F35386">
        <v>0</v>
      </c>
      <c r="G35386">
        <v>51403.012000000002</v>
      </c>
    </row>
    <row r="35387" spans="1:7" x14ac:dyDescent="0.25">
      <c r="A35387" s="1">
        <v>43346.923611111109</v>
      </c>
      <c r="B35387" s="2">
        <v>43346</v>
      </c>
      <c r="C35387" s="3">
        <v>0.92361111111111116</v>
      </c>
      <c r="D35387">
        <v>14190</v>
      </c>
      <c r="E35387">
        <v>36610.006999999998</v>
      </c>
      <c r="F35387">
        <v>0</v>
      </c>
      <c r="G35387">
        <v>50800.006999999998</v>
      </c>
    </row>
    <row r="35388" spans="1:7" x14ac:dyDescent="0.25">
      <c r="A35388" s="1">
        <v>43346.930555555555</v>
      </c>
      <c r="B35388" s="2">
        <v>43346</v>
      </c>
      <c r="C35388" s="3">
        <v>0.93055555555555558</v>
      </c>
      <c r="D35388">
        <v>14278</v>
      </c>
      <c r="E35388">
        <v>35796.245000000003</v>
      </c>
      <c r="F35388">
        <v>0</v>
      </c>
      <c r="G35388">
        <v>50074.245000000003</v>
      </c>
    </row>
    <row r="35389" spans="1:7" x14ac:dyDescent="0.25">
      <c r="A35389" s="1">
        <v>43346.9375</v>
      </c>
      <c r="B35389" s="2">
        <v>43346</v>
      </c>
      <c r="C35389" s="3">
        <v>0.9375</v>
      </c>
      <c r="D35389">
        <v>14388</v>
      </c>
      <c r="E35389">
        <v>34873.366000000002</v>
      </c>
      <c r="F35389">
        <v>0</v>
      </c>
      <c r="G35389">
        <v>49261.366000000002</v>
      </c>
    </row>
    <row r="35390" spans="1:7" x14ac:dyDescent="0.25">
      <c r="A35390" s="1">
        <v>43346.944444444445</v>
      </c>
      <c r="B35390" s="2">
        <v>43346</v>
      </c>
      <c r="C35390" s="3">
        <v>0.94444444444444442</v>
      </c>
      <c r="D35390">
        <v>14432</v>
      </c>
      <c r="E35390">
        <v>34364.18</v>
      </c>
      <c r="F35390">
        <v>0</v>
      </c>
      <c r="G35390">
        <v>48796.18</v>
      </c>
    </row>
    <row r="35391" spans="1:7" x14ac:dyDescent="0.25">
      <c r="A35391" s="1">
        <v>43346.951388888891</v>
      </c>
      <c r="B35391" s="2">
        <v>43346</v>
      </c>
      <c r="C35391" s="3">
        <v>0.95138888888888884</v>
      </c>
      <c r="D35391">
        <v>14168</v>
      </c>
      <c r="E35391">
        <v>34163.004999999997</v>
      </c>
      <c r="F35391">
        <v>0</v>
      </c>
      <c r="G35391">
        <v>48331.004999999997</v>
      </c>
    </row>
    <row r="35392" spans="1:7" x14ac:dyDescent="0.25">
      <c r="A35392" s="1">
        <v>43346.958333333336</v>
      </c>
      <c r="B35392" s="2">
        <v>43346</v>
      </c>
      <c r="C35392" s="3">
        <v>0.95833333333333337</v>
      </c>
      <c r="D35392">
        <v>13992</v>
      </c>
      <c r="E35392">
        <v>33797.368000000002</v>
      </c>
      <c r="F35392">
        <v>0</v>
      </c>
      <c r="G35392">
        <v>47789.368000000002</v>
      </c>
    </row>
    <row r="35393" spans="1:7" x14ac:dyDescent="0.25">
      <c r="A35393" s="1">
        <v>43346.965277777781</v>
      </c>
      <c r="B35393" s="2">
        <v>43346</v>
      </c>
      <c r="C35393" s="3">
        <v>0.96527777777777779</v>
      </c>
      <c r="D35393">
        <v>14355</v>
      </c>
      <c r="E35393">
        <v>32718.741999999998</v>
      </c>
      <c r="F35393">
        <v>0</v>
      </c>
      <c r="G35393">
        <v>47073.741999999998</v>
      </c>
    </row>
    <row r="35394" spans="1:7" x14ac:dyDescent="0.25">
      <c r="A35394" s="1">
        <v>43346.972222222219</v>
      </c>
      <c r="B35394" s="2">
        <v>43346</v>
      </c>
      <c r="C35394" s="3">
        <v>0.97222222222222221</v>
      </c>
      <c r="D35394">
        <v>14223</v>
      </c>
      <c r="E35394">
        <v>32290.785</v>
      </c>
      <c r="F35394">
        <v>0</v>
      </c>
      <c r="G35394">
        <v>46513.785000000003</v>
      </c>
    </row>
    <row r="35395" spans="1:7" x14ac:dyDescent="0.25">
      <c r="A35395" s="1">
        <v>43346.979166666664</v>
      </c>
      <c r="B35395" s="2">
        <v>43346</v>
      </c>
      <c r="C35395" s="3">
        <v>0.97916666666666663</v>
      </c>
      <c r="D35395">
        <v>14498</v>
      </c>
      <c r="E35395">
        <v>31584.464</v>
      </c>
      <c r="F35395">
        <v>0</v>
      </c>
      <c r="G35395">
        <v>46082.464</v>
      </c>
    </row>
    <row r="35396" spans="1:7" x14ac:dyDescent="0.25">
      <c r="A35396" s="1">
        <v>43346.986111111109</v>
      </c>
      <c r="B35396" s="2">
        <v>43346</v>
      </c>
      <c r="C35396" s="3">
        <v>0.98611111111111116</v>
      </c>
      <c r="D35396">
        <v>15015</v>
      </c>
      <c r="E35396">
        <v>30683.463</v>
      </c>
      <c r="F35396">
        <v>0</v>
      </c>
      <c r="G35396">
        <v>45698.463000000003</v>
      </c>
    </row>
    <row r="35397" spans="1:7" x14ac:dyDescent="0.25">
      <c r="A35397" s="1">
        <v>43346.993055555555</v>
      </c>
      <c r="B35397" s="2">
        <v>43346</v>
      </c>
      <c r="C35397" s="3">
        <v>0.99305555555555558</v>
      </c>
      <c r="D35397">
        <v>16126</v>
      </c>
      <c r="E35397">
        <v>29222.303</v>
      </c>
      <c r="F35397">
        <v>0</v>
      </c>
      <c r="G35397">
        <v>45348.303</v>
      </c>
    </row>
    <row r="35398" spans="1:7" x14ac:dyDescent="0.25">
      <c r="A35398" s="1">
        <v>43347</v>
      </c>
      <c r="B35398" s="2">
        <v>43347</v>
      </c>
      <c r="C35398" s="3">
        <v>0</v>
      </c>
      <c r="D35398">
        <v>14938</v>
      </c>
      <c r="E35398">
        <v>30379.623</v>
      </c>
      <c r="F35398">
        <v>0</v>
      </c>
      <c r="G35398">
        <v>45317.623</v>
      </c>
    </row>
    <row r="35399" spans="1:7" x14ac:dyDescent="0.25">
      <c r="A35399" s="1">
        <v>43347.006944444445</v>
      </c>
      <c r="B35399" s="2">
        <v>43347</v>
      </c>
      <c r="C35399" s="3">
        <v>6.9444444444444441E-3</v>
      </c>
      <c r="D35399">
        <v>14641</v>
      </c>
      <c r="E35399">
        <v>30303.475999999999</v>
      </c>
      <c r="F35399">
        <v>0</v>
      </c>
      <c r="G35399">
        <v>44944.476000000002</v>
      </c>
    </row>
    <row r="35400" spans="1:7" x14ac:dyDescent="0.25">
      <c r="A35400" s="1">
        <v>43347.013888888891</v>
      </c>
      <c r="B35400" s="2">
        <v>43347</v>
      </c>
      <c r="C35400" s="3">
        <v>1.3888888888888888E-2</v>
      </c>
      <c r="D35400">
        <v>14795</v>
      </c>
      <c r="E35400">
        <v>30184.287</v>
      </c>
      <c r="F35400">
        <v>0</v>
      </c>
      <c r="G35400">
        <v>44979.286999999997</v>
      </c>
    </row>
    <row r="35401" spans="1:7" x14ac:dyDescent="0.25">
      <c r="A35401" s="1">
        <v>43347.020833333336</v>
      </c>
      <c r="B35401" s="2">
        <v>43347</v>
      </c>
      <c r="C35401" s="3">
        <v>2.0833333333333332E-2</v>
      </c>
      <c r="D35401">
        <v>14421</v>
      </c>
      <c r="E35401">
        <v>30218.101999999999</v>
      </c>
      <c r="F35401">
        <v>0</v>
      </c>
      <c r="G35401">
        <v>44639.101999999999</v>
      </c>
    </row>
    <row r="35402" spans="1:7" x14ac:dyDescent="0.25">
      <c r="A35402" s="1">
        <v>43347.027777777781</v>
      </c>
      <c r="B35402" s="2">
        <v>43347</v>
      </c>
      <c r="C35402" s="3">
        <v>2.7777777777777776E-2</v>
      </c>
      <c r="D35402">
        <v>14157</v>
      </c>
      <c r="E35402">
        <v>30195.25</v>
      </c>
      <c r="F35402">
        <v>0</v>
      </c>
      <c r="G35402">
        <v>44352.25</v>
      </c>
    </row>
    <row r="35403" spans="1:7" x14ac:dyDescent="0.25">
      <c r="A35403" s="1">
        <v>43347.034722222219</v>
      </c>
      <c r="B35403" s="2">
        <v>43347</v>
      </c>
      <c r="C35403" s="3">
        <v>3.4722222222222224E-2</v>
      </c>
      <c r="D35403">
        <v>15114</v>
      </c>
      <c r="E35403">
        <v>29026.069</v>
      </c>
      <c r="F35403">
        <v>0</v>
      </c>
      <c r="G35403">
        <v>44140.069000000003</v>
      </c>
    </row>
    <row r="35404" spans="1:7" x14ac:dyDescent="0.25">
      <c r="A35404" s="1">
        <v>43347.041666666664</v>
      </c>
      <c r="B35404" s="2">
        <v>43347</v>
      </c>
      <c r="C35404" s="3">
        <v>4.1666666666666664E-2</v>
      </c>
      <c r="D35404">
        <v>15400</v>
      </c>
      <c r="E35404">
        <v>28835.865000000002</v>
      </c>
      <c r="F35404">
        <v>0</v>
      </c>
      <c r="G35404">
        <v>44235.864999999998</v>
      </c>
    </row>
    <row r="35405" spans="1:7" x14ac:dyDescent="0.25">
      <c r="A35405" s="1">
        <v>43347.048611111109</v>
      </c>
      <c r="B35405" s="2">
        <v>43347</v>
      </c>
      <c r="C35405" s="3">
        <v>4.8611111111111112E-2</v>
      </c>
      <c r="D35405">
        <v>15499</v>
      </c>
      <c r="E35405">
        <v>28750.617999999999</v>
      </c>
      <c r="F35405">
        <v>0</v>
      </c>
      <c r="G35405">
        <v>44249.618000000002</v>
      </c>
    </row>
    <row r="35406" spans="1:7" x14ac:dyDescent="0.25">
      <c r="A35406" s="1">
        <v>43347.055555555555</v>
      </c>
      <c r="B35406" s="2">
        <v>43347</v>
      </c>
      <c r="C35406" s="3">
        <v>5.5555555555555552E-2</v>
      </c>
      <c r="D35406">
        <v>15477</v>
      </c>
      <c r="E35406">
        <v>28666.391</v>
      </c>
      <c r="F35406">
        <v>0</v>
      </c>
      <c r="G35406">
        <v>44143.391000000003</v>
      </c>
    </row>
    <row r="35407" spans="1:7" x14ac:dyDescent="0.25">
      <c r="A35407" s="1">
        <v>43347.0625</v>
      </c>
      <c r="B35407" s="2">
        <v>43347</v>
      </c>
      <c r="C35407" s="3">
        <v>6.25E-2</v>
      </c>
      <c r="D35407">
        <v>15059</v>
      </c>
      <c r="E35407">
        <v>28651.671999999999</v>
      </c>
      <c r="F35407">
        <v>0</v>
      </c>
      <c r="G35407">
        <v>43710.671999999999</v>
      </c>
    </row>
    <row r="35408" spans="1:7" x14ac:dyDescent="0.25">
      <c r="A35408" s="1">
        <v>43347.069444444445</v>
      </c>
      <c r="B35408" s="2">
        <v>43347</v>
      </c>
      <c r="C35408" s="3">
        <v>6.9444444444444448E-2</v>
      </c>
      <c r="D35408">
        <v>15686</v>
      </c>
      <c r="E35408">
        <v>27927.769</v>
      </c>
      <c r="F35408">
        <v>0</v>
      </c>
      <c r="G35408">
        <v>43613.769</v>
      </c>
    </row>
    <row r="35409" spans="1:7" x14ac:dyDescent="0.25">
      <c r="A35409" s="1">
        <v>43347.076388888891</v>
      </c>
      <c r="B35409" s="2">
        <v>43347</v>
      </c>
      <c r="C35409" s="3">
        <v>7.6388888888888895E-2</v>
      </c>
      <c r="D35409">
        <v>14641</v>
      </c>
      <c r="E35409">
        <v>28664.054</v>
      </c>
      <c r="F35409">
        <v>0</v>
      </c>
      <c r="G35409">
        <v>43305.053999999996</v>
      </c>
    </row>
    <row r="35410" spans="1:7" x14ac:dyDescent="0.25">
      <c r="A35410" s="1">
        <v>43347.083333333336</v>
      </c>
      <c r="B35410" s="2">
        <v>43347</v>
      </c>
      <c r="C35410" s="3">
        <v>8.3333333333333329E-2</v>
      </c>
      <c r="D35410">
        <v>14597</v>
      </c>
      <c r="E35410">
        <v>28392.582999999999</v>
      </c>
      <c r="F35410">
        <v>0</v>
      </c>
      <c r="G35410">
        <v>42989.582999999999</v>
      </c>
    </row>
    <row r="35411" spans="1:7" x14ac:dyDescent="0.25">
      <c r="A35411" s="1">
        <v>43347.090277777781</v>
      </c>
      <c r="B35411" s="2">
        <v>43347</v>
      </c>
      <c r="C35411" s="3">
        <v>9.0277777777777776E-2</v>
      </c>
      <c r="D35411">
        <v>14575</v>
      </c>
      <c r="E35411">
        <v>28409.812999999998</v>
      </c>
      <c r="F35411">
        <v>0</v>
      </c>
      <c r="G35411">
        <v>42984.813000000002</v>
      </c>
    </row>
    <row r="35412" spans="1:7" x14ac:dyDescent="0.25">
      <c r="A35412" s="1">
        <v>43347.097222222219</v>
      </c>
      <c r="B35412" s="2">
        <v>43347</v>
      </c>
      <c r="C35412" s="3">
        <v>9.7222222222222224E-2</v>
      </c>
      <c r="D35412">
        <v>14443</v>
      </c>
      <c r="E35412">
        <v>28339.09</v>
      </c>
      <c r="F35412">
        <v>0</v>
      </c>
      <c r="G35412">
        <v>42782.09</v>
      </c>
    </row>
    <row r="35413" spans="1:7" x14ac:dyDescent="0.25">
      <c r="A35413" s="1">
        <v>43347.104166666664</v>
      </c>
      <c r="B35413" s="2">
        <v>43347</v>
      </c>
      <c r="C35413" s="3">
        <v>0.10416666666666667</v>
      </c>
      <c r="D35413">
        <v>14124</v>
      </c>
      <c r="E35413">
        <v>28417.377</v>
      </c>
      <c r="F35413">
        <v>0</v>
      </c>
      <c r="G35413">
        <v>42541.377</v>
      </c>
    </row>
    <row r="35414" spans="1:7" x14ac:dyDescent="0.25">
      <c r="A35414" s="1">
        <v>43347.111111111109</v>
      </c>
      <c r="B35414" s="2">
        <v>43347</v>
      </c>
      <c r="C35414" s="3">
        <v>0.1111111111111111</v>
      </c>
      <c r="D35414">
        <v>13750</v>
      </c>
      <c r="E35414">
        <v>28519.101999999999</v>
      </c>
      <c r="F35414">
        <v>0</v>
      </c>
      <c r="G35414">
        <v>42269.101999999999</v>
      </c>
    </row>
    <row r="35415" spans="1:7" x14ac:dyDescent="0.25">
      <c r="A35415" s="1">
        <v>43347.118055555555</v>
      </c>
      <c r="B35415" s="2">
        <v>43347</v>
      </c>
      <c r="C35415" s="3">
        <v>0.11805555555555555</v>
      </c>
      <c r="D35415">
        <v>14212</v>
      </c>
      <c r="E35415">
        <v>28528.966</v>
      </c>
      <c r="F35415">
        <v>0</v>
      </c>
      <c r="G35415">
        <v>42740.966</v>
      </c>
    </row>
    <row r="35416" spans="1:7" x14ac:dyDescent="0.25">
      <c r="A35416" s="1">
        <v>43347.125</v>
      </c>
      <c r="B35416" s="2">
        <v>43347</v>
      </c>
      <c r="C35416" s="3">
        <v>0.125</v>
      </c>
      <c r="D35416">
        <v>14608</v>
      </c>
      <c r="E35416">
        <v>28443.705000000002</v>
      </c>
      <c r="F35416">
        <v>0</v>
      </c>
      <c r="G35416">
        <v>43051.705000000002</v>
      </c>
    </row>
    <row r="35417" spans="1:7" x14ac:dyDescent="0.25">
      <c r="A35417" s="1">
        <v>43347.131944444445</v>
      </c>
      <c r="B35417" s="2">
        <v>43347</v>
      </c>
      <c r="C35417" s="3">
        <v>0.13194444444444445</v>
      </c>
      <c r="D35417">
        <v>14256</v>
      </c>
      <c r="E35417">
        <v>28468.482</v>
      </c>
      <c r="F35417">
        <v>0</v>
      </c>
      <c r="G35417">
        <v>42724.482000000004</v>
      </c>
    </row>
    <row r="35418" spans="1:7" x14ac:dyDescent="0.25">
      <c r="A35418" s="1">
        <v>43347.138888888891</v>
      </c>
      <c r="B35418" s="2">
        <v>43347</v>
      </c>
      <c r="C35418" s="3">
        <v>0.1388888888888889</v>
      </c>
      <c r="D35418">
        <v>14311</v>
      </c>
      <c r="E35418">
        <v>28536.100999999999</v>
      </c>
      <c r="F35418">
        <v>0</v>
      </c>
      <c r="G35418">
        <v>42847.101000000002</v>
      </c>
    </row>
    <row r="35419" spans="1:7" x14ac:dyDescent="0.25">
      <c r="A35419" s="1">
        <v>43347.145833333336</v>
      </c>
      <c r="B35419" s="2">
        <v>43347</v>
      </c>
      <c r="C35419" s="3">
        <v>0.14583333333333334</v>
      </c>
      <c r="D35419">
        <v>14377</v>
      </c>
      <c r="E35419">
        <v>28472.941999999999</v>
      </c>
      <c r="F35419">
        <v>0</v>
      </c>
      <c r="G35419">
        <v>42849.942000000003</v>
      </c>
    </row>
    <row r="35420" spans="1:7" x14ac:dyDescent="0.25">
      <c r="A35420" s="1">
        <v>43347.152777777781</v>
      </c>
      <c r="B35420" s="2">
        <v>43347</v>
      </c>
      <c r="C35420" s="3">
        <v>0.15277777777777779</v>
      </c>
      <c r="D35420">
        <v>14498</v>
      </c>
      <c r="E35420">
        <v>28465.09</v>
      </c>
      <c r="F35420">
        <v>0</v>
      </c>
      <c r="G35420">
        <v>42963.09</v>
      </c>
    </row>
    <row r="35421" spans="1:7" x14ac:dyDescent="0.25">
      <c r="A35421" s="1">
        <v>43347.159722222219</v>
      </c>
      <c r="B35421" s="2">
        <v>43347</v>
      </c>
      <c r="C35421" s="3">
        <v>0.15972222222222221</v>
      </c>
      <c r="D35421">
        <v>14399</v>
      </c>
      <c r="E35421">
        <v>28431.251</v>
      </c>
      <c r="F35421">
        <v>0</v>
      </c>
      <c r="G35421">
        <v>42830.250999999997</v>
      </c>
    </row>
    <row r="35422" spans="1:7" x14ac:dyDescent="0.25">
      <c r="A35422" s="1">
        <v>43347.166666666664</v>
      </c>
      <c r="B35422" s="2">
        <v>43347</v>
      </c>
      <c r="C35422" s="3">
        <v>0.16666666666666666</v>
      </c>
      <c r="D35422">
        <v>14685</v>
      </c>
      <c r="E35422">
        <v>28417.580999999998</v>
      </c>
      <c r="F35422">
        <v>0</v>
      </c>
      <c r="G35422">
        <v>43102.580999999998</v>
      </c>
    </row>
    <row r="35423" spans="1:7" x14ac:dyDescent="0.25">
      <c r="A35423" s="1">
        <v>43347.173611111109</v>
      </c>
      <c r="B35423" s="2">
        <v>43347</v>
      </c>
      <c r="C35423" s="3">
        <v>0.1736111111111111</v>
      </c>
      <c r="D35423">
        <v>15433</v>
      </c>
      <c r="E35423">
        <v>27760.556</v>
      </c>
      <c r="F35423">
        <v>0</v>
      </c>
      <c r="G35423">
        <v>43193.555999999997</v>
      </c>
    </row>
    <row r="35424" spans="1:7" x14ac:dyDescent="0.25">
      <c r="A35424" s="1">
        <v>43347.180555555555</v>
      </c>
      <c r="B35424" s="2">
        <v>43347</v>
      </c>
      <c r="C35424" s="3">
        <v>0.18055555555555555</v>
      </c>
      <c r="D35424">
        <v>15994</v>
      </c>
      <c r="E35424">
        <v>27678.825000000001</v>
      </c>
      <c r="F35424">
        <v>0</v>
      </c>
      <c r="G35424">
        <v>43672.824999999997</v>
      </c>
    </row>
    <row r="35425" spans="1:7" x14ac:dyDescent="0.25">
      <c r="A35425" s="1">
        <v>43347.1875</v>
      </c>
      <c r="B35425" s="2">
        <v>43347</v>
      </c>
      <c r="C35425" s="3">
        <v>0.1875</v>
      </c>
      <c r="D35425">
        <v>16786</v>
      </c>
      <c r="E35425">
        <v>27827.258999999998</v>
      </c>
      <c r="F35425">
        <v>0</v>
      </c>
      <c r="G35425">
        <v>44613.258999999998</v>
      </c>
    </row>
    <row r="35426" spans="1:7" x14ac:dyDescent="0.25">
      <c r="A35426" s="1">
        <v>43347.194444444445</v>
      </c>
      <c r="B35426" s="2">
        <v>43347</v>
      </c>
      <c r="C35426" s="3">
        <v>0.19444444444444445</v>
      </c>
      <c r="D35426">
        <v>17446</v>
      </c>
      <c r="E35426">
        <v>28202.254000000001</v>
      </c>
      <c r="F35426">
        <v>0</v>
      </c>
      <c r="G35426">
        <v>45648.254000000001</v>
      </c>
    </row>
    <row r="35427" spans="1:7" x14ac:dyDescent="0.25">
      <c r="A35427" s="1">
        <v>43347.201388888891</v>
      </c>
      <c r="B35427" s="2">
        <v>43347</v>
      </c>
      <c r="C35427" s="3">
        <v>0.2013888888888889</v>
      </c>
      <c r="D35427">
        <v>18293</v>
      </c>
      <c r="E35427">
        <v>28195.97</v>
      </c>
      <c r="F35427">
        <v>0</v>
      </c>
      <c r="G35427">
        <v>46488.97</v>
      </c>
    </row>
    <row r="35428" spans="1:7" x14ac:dyDescent="0.25">
      <c r="A35428" s="1">
        <v>43347.208333333336</v>
      </c>
      <c r="B35428" s="2">
        <v>43347</v>
      </c>
      <c r="C35428" s="3">
        <v>0.20833333333333334</v>
      </c>
      <c r="D35428">
        <v>17413</v>
      </c>
      <c r="E35428">
        <v>30267.001</v>
      </c>
      <c r="F35428">
        <v>0</v>
      </c>
      <c r="G35428">
        <v>47680.000999999997</v>
      </c>
    </row>
    <row r="35429" spans="1:7" x14ac:dyDescent="0.25">
      <c r="A35429" s="1">
        <v>43347.215277777781</v>
      </c>
      <c r="B35429" s="2">
        <v>43347</v>
      </c>
      <c r="C35429" s="3">
        <v>0.21527777777777779</v>
      </c>
      <c r="D35429">
        <v>16082</v>
      </c>
      <c r="E35429">
        <v>32882.447</v>
      </c>
      <c r="F35429">
        <v>0</v>
      </c>
      <c r="G35429">
        <v>48964.447</v>
      </c>
    </row>
    <row r="35430" spans="1:7" x14ac:dyDescent="0.25">
      <c r="A35430" s="1">
        <v>43347.222222222219</v>
      </c>
      <c r="B35430" s="2">
        <v>43347</v>
      </c>
      <c r="C35430" s="3">
        <v>0.22222222222222221</v>
      </c>
      <c r="D35430">
        <v>15576</v>
      </c>
      <c r="E35430">
        <v>34914.095000000001</v>
      </c>
      <c r="F35430">
        <v>0</v>
      </c>
      <c r="G35430">
        <v>50490.095000000001</v>
      </c>
    </row>
    <row r="35431" spans="1:7" x14ac:dyDescent="0.25">
      <c r="A35431" s="1">
        <v>43347.229166666664</v>
      </c>
      <c r="B35431" s="2">
        <v>43347</v>
      </c>
      <c r="C35431" s="3">
        <v>0.22916666666666666</v>
      </c>
      <c r="D35431">
        <v>15565</v>
      </c>
      <c r="E35431">
        <v>36276.773000000001</v>
      </c>
      <c r="F35431">
        <v>0</v>
      </c>
      <c r="G35431">
        <v>51841.773000000001</v>
      </c>
    </row>
    <row r="35432" spans="1:7" x14ac:dyDescent="0.25">
      <c r="A35432" s="1">
        <v>43347.236111111109</v>
      </c>
      <c r="B35432" s="2">
        <v>43347</v>
      </c>
      <c r="C35432" s="3">
        <v>0.2361111111111111</v>
      </c>
      <c r="D35432">
        <v>15631</v>
      </c>
      <c r="E35432">
        <v>37768.81</v>
      </c>
      <c r="F35432">
        <v>0</v>
      </c>
      <c r="G35432">
        <v>53399.81</v>
      </c>
    </row>
    <row r="35433" spans="1:7" x14ac:dyDescent="0.25">
      <c r="A35433" s="1">
        <v>43347.243055555555</v>
      </c>
      <c r="B35433" s="2">
        <v>43347</v>
      </c>
      <c r="C35433" s="3">
        <v>0.24305555555555555</v>
      </c>
      <c r="D35433">
        <v>15048</v>
      </c>
      <c r="E35433">
        <v>39833.203999999998</v>
      </c>
      <c r="F35433">
        <v>0</v>
      </c>
      <c r="G35433">
        <v>54881.203999999998</v>
      </c>
    </row>
    <row r="35434" spans="1:7" x14ac:dyDescent="0.25">
      <c r="A35434" s="1">
        <v>43347.25</v>
      </c>
      <c r="B35434" s="2">
        <v>43347</v>
      </c>
      <c r="C35434" s="3">
        <v>0.25</v>
      </c>
      <c r="D35434">
        <v>15323</v>
      </c>
      <c r="E35434">
        <v>40722.815000000002</v>
      </c>
      <c r="F35434">
        <v>1.3</v>
      </c>
      <c r="G35434">
        <v>56047.114999999998</v>
      </c>
    </row>
    <row r="35435" spans="1:7" x14ac:dyDescent="0.25">
      <c r="A35435" s="1">
        <v>43347.256944444445</v>
      </c>
      <c r="B35435" s="2">
        <v>43347</v>
      </c>
      <c r="C35435" s="3">
        <v>0.25694444444444442</v>
      </c>
      <c r="D35435">
        <v>16093</v>
      </c>
      <c r="E35435">
        <v>40765.241999999998</v>
      </c>
      <c r="F35435">
        <v>74.95</v>
      </c>
      <c r="G35435">
        <v>56933.192000000003</v>
      </c>
    </row>
    <row r="35436" spans="1:7" x14ac:dyDescent="0.25">
      <c r="A35436" s="1">
        <v>43347.263888888891</v>
      </c>
      <c r="B35436" s="2">
        <v>43347</v>
      </c>
      <c r="C35436" s="3">
        <v>0.2638888888888889</v>
      </c>
      <c r="D35436">
        <v>16324</v>
      </c>
      <c r="E35436">
        <v>40857.334999999999</v>
      </c>
      <c r="F35436">
        <v>205.45</v>
      </c>
      <c r="G35436">
        <v>57386.785000000003</v>
      </c>
    </row>
    <row r="35437" spans="1:7" x14ac:dyDescent="0.25">
      <c r="A35437" s="1">
        <v>43347.270833333336</v>
      </c>
      <c r="B35437" s="2">
        <v>43347</v>
      </c>
      <c r="C35437" s="3">
        <v>0.27083333333333331</v>
      </c>
      <c r="D35437">
        <v>17465.650000000001</v>
      </c>
      <c r="E35437">
        <v>40706.603000000003</v>
      </c>
      <c r="F35437">
        <v>436.65</v>
      </c>
      <c r="G35437">
        <v>58608.902999999998</v>
      </c>
    </row>
    <row r="35438" spans="1:7" x14ac:dyDescent="0.25">
      <c r="A35438" s="1">
        <v>43347.277777777781</v>
      </c>
      <c r="B35438" s="2">
        <v>43347</v>
      </c>
      <c r="C35438" s="3">
        <v>0.27777777777777779</v>
      </c>
      <c r="D35438">
        <v>17578.599999999999</v>
      </c>
      <c r="E35438">
        <v>41033.656000000003</v>
      </c>
      <c r="F35438">
        <v>761.55</v>
      </c>
      <c r="G35438">
        <v>59373.805999999997</v>
      </c>
    </row>
    <row r="35439" spans="1:7" x14ac:dyDescent="0.25">
      <c r="A35439" s="1">
        <v>43347.284722222219</v>
      </c>
      <c r="B35439" s="2">
        <v>43347</v>
      </c>
      <c r="C35439" s="3">
        <v>0.28472222222222221</v>
      </c>
      <c r="D35439">
        <v>18105.5</v>
      </c>
      <c r="E35439">
        <v>40861.014000000003</v>
      </c>
      <c r="F35439">
        <v>1070.8499999999999</v>
      </c>
      <c r="G35439">
        <v>60037.364000000001</v>
      </c>
    </row>
    <row r="35440" spans="1:7" x14ac:dyDescent="0.25">
      <c r="A35440" s="1">
        <v>43347.291666666664</v>
      </c>
      <c r="B35440" s="2">
        <v>43347</v>
      </c>
      <c r="C35440" s="3">
        <v>0.29166666666666669</v>
      </c>
      <c r="D35440">
        <v>18849.5</v>
      </c>
      <c r="E35440">
        <v>40825.699999999997</v>
      </c>
      <c r="F35440">
        <v>2154</v>
      </c>
      <c r="G35440">
        <v>61829.2</v>
      </c>
    </row>
    <row r="35441" spans="1:7" x14ac:dyDescent="0.25">
      <c r="A35441" s="1">
        <v>43347.298611111109</v>
      </c>
      <c r="B35441" s="2">
        <v>43347</v>
      </c>
      <c r="C35441" s="3">
        <v>0.2986111111111111</v>
      </c>
      <c r="D35441">
        <v>21171.1</v>
      </c>
      <c r="E35441">
        <v>39345.421999999999</v>
      </c>
      <c r="F35441">
        <v>3000.3</v>
      </c>
      <c r="G35441">
        <v>63516.822</v>
      </c>
    </row>
    <row r="35442" spans="1:7" x14ac:dyDescent="0.25">
      <c r="A35442" s="1">
        <v>43347.305555555555</v>
      </c>
      <c r="B35442" s="2">
        <v>43347</v>
      </c>
      <c r="C35442" s="3">
        <v>0.30555555555555558</v>
      </c>
      <c r="D35442">
        <v>23462.45</v>
      </c>
      <c r="E35442">
        <v>37212.014999999999</v>
      </c>
      <c r="F35442">
        <v>3816.15</v>
      </c>
      <c r="G35442">
        <v>64490.614999999998</v>
      </c>
    </row>
    <row r="35443" spans="1:7" x14ac:dyDescent="0.25">
      <c r="A35443" s="1">
        <v>43347.3125</v>
      </c>
      <c r="B35443" s="2">
        <v>43347</v>
      </c>
      <c r="C35443" s="3">
        <v>0.3125</v>
      </c>
      <c r="D35443">
        <v>23943.9</v>
      </c>
      <c r="E35443">
        <v>37408.006999999998</v>
      </c>
      <c r="F35443">
        <v>4621.7</v>
      </c>
      <c r="G35443">
        <v>65973.607000000004</v>
      </c>
    </row>
    <row r="35444" spans="1:7" x14ac:dyDescent="0.25">
      <c r="A35444" s="1">
        <v>43347.319444444445</v>
      </c>
      <c r="B35444" s="2">
        <v>43347</v>
      </c>
      <c r="C35444" s="3">
        <v>0.31944444444444442</v>
      </c>
      <c r="D35444">
        <v>24487.5</v>
      </c>
      <c r="E35444">
        <v>37384.913999999997</v>
      </c>
      <c r="F35444">
        <v>5460.55</v>
      </c>
      <c r="G35444">
        <v>67332.964000000007</v>
      </c>
    </row>
    <row r="35445" spans="1:7" x14ac:dyDescent="0.25">
      <c r="A35445" s="1">
        <v>43347.326388888891</v>
      </c>
      <c r="B35445" s="2">
        <v>43347</v>
      </c>
      <c r="C35445" s="3">
        <v>0.3263888888888889</v>
      </c>
      <c r="D35445">
        <v>23028.9</v>
      </c>
      <c r="E35445">
        <v>39145.758000000002</v>
      </c>
      <c r="F35445">
        <v>6338.85</v>
      </c>
      <c r="G35445">
        <v>68513.508000000002</v>
      </c>
    </row>
    <row r="35446" spans="1:7" x14ac:dyDescent="0.25">
      <c r="A35446" s="1">
        <v>43347.333333333336</v>
      </c>
      <c r="B35446" s="2">
        <v>43347</v>
      </c>
      <c r="C35446" s="3">
        <v>0.33333333333333331</v>
      </c>
      <c r="D35446">
        <v>22681.9</v>
      </c>
      <c r="E35446">
        <v>39527.923999999999</v>
      </c>
      <c r="F35446">
        <v>7006.7</v>
      </c>
      <c r="G35446">
        <v>69216.524000000005</v>
      </c>
    </row>
    <row r="35447" spans="1:7" x14ac:dyDescent="0.25">
      <c r="A35447" s="1">
        <v>43347.340277777781</v>
      </c>
      <c r="B35447" s="2">
        <v>43347</v>
      </c>
      <c r="C35447" s="3">
        <v>0.34027777777777779</v>
      </c>
      <c r="D35447">
        <v>22649.4</v>
      </c>
      <c r="E35447">
        <v>39508.572999999997</v>
      </c>
      <c r="F35447">
        <v>7809.85</v>
      </c>
      <c r="G35447">
        <v>69967.823000000004</v>
      </c>
    </row>
    <row r="35448" spans="1:7" x14ac:dyDescent="0.25">
      <c r="A35448" s="1">
        <v>43347.347222222219</v>
      </c>
      <c r="B35448" s="2">
        <v>43347</v>
      </c>
      <c r="C35448" s="3">
        <v>0.34722222222222221</v>
      </c>
      <c r="D35448">
        <v>22228.3</v>
      </c>
      <c r="E35448">
        <v>39496.04</v>
      </c>
      <c r="F35448">
        <v>8588.25</v>
      </c>
      <c r="G35448">
        <v>70312.59</v>
      </c>
    </row>
    <row r="35449" spans="1:7" x14ac:dyDescent="0.25">
      <c r="A35449" s="1">
        <v>43347.354166666664</v>
      </c>
      <c r="B35449" s="2">
        <v>43347</v>
      </c>
      <c r="C35449" s="3">
        <v>0.35416666666666669</v>
      </c>
      <c r="D35449">
        <v>22109.05</v>
      </c>
      <c r="E35449">
        <v>39543.175999999999</v>
      </c>
      <c r="F35449">
        <v>9284.6</v>
      </c>
      <c r="G35449">
        <v>70936.826000000001</v>
      </c>
    </row>
    <row r="35450" spans="1:7" x14ac:dyDescent="0.25">
      <c r="A35450" s="1">
        <v>43347.361111111109</v>
      </c>
      <c r="B35450" s="2">
        <v>43347</v>
      </c>
      <c r="C35450" s="3">
        <v>0.3611111111111111</v>
      </c>
      <c r="D35450">
        <v>22238.25</v>
      </c>
      <c r="E35450">
        <v>39141.64</v>
      </c>
      <c r="F35450">
        <v>9966.15</v>
      </c>
      <c r="G35450">
        <v>71346.039999999994</v>
      </c>
    </row>
    <row r="35451" spans="1:7" x14ac:dyDescent="0.25">
      <c r="A35451" s="1">
        <v>43347.368055555555</v>
      </c>
      <c r="B35451" s="2">
        <v>43347</v>
      </c>
      <c r="C35451" s="3">
        <v>0.36805555555555558</v>
      </c>
      <c r="D35451">
        <v>22403.4</v>
      </c>
      <c r="E35451">
        <v>39149.591999999997</v>
      </c>
      <c r="F35451">
        <v>10654.8</v>
      </c>
      <c r="G35451">
        <v>72207.792000000001</v>
      </c>
    </row>
    <row r="35452" spans="1:7" x14ac:dyDescent="0.25">
      <c r="A35452" s="1">
        <v>43347.375</v>
      </c>
      <c r="B35452" s="2">
        <v>43347</v>
      </c>
      <c r="C35452" s="3">
        <v>0.375</v>
      </c>
      <c r="D35452">
        <v>22187.65</v>
      </c>
      <c r="E35452">
        <v>39122.089</v>
      </c>
      <c r="F35452">
        <v>11252.95</v>
      </c>
      <c r="G35452">
        <v>72562.688999999998</v>
      </c>
    </row>
    <row r="35453" spans="1:7" x14ac:dyDescent="0.25">
      <c r="A35453" s="1">
        <v>43347.381944444445</v>
      </c>
      <c r="B35453" s="2">
        <v>43347</v>
      </c>
      <c r="C35453" s="3">
        <v>0.38194444444444442</v>
      </c>
      <c r="D35453">
        <v>21822.1</v>
      </c>
      <c r="E35453">
        <v>39221.178</v>
      </c>
      <c r="F35453">
        <v>12092.55</v>
      </c>
      <c r="G35453">
        <v>73135.827999999994</v>
      </c>
    </row>
    <row r="35454" spans="1:7" x14ac:dyDescent="0.25">
      <c r="A35454" s="1">
        <v>43347.388888888891</v>
      </c>
      <c r="B35454" s="2">
        <v>43347</v>
      </c>
      <c r="C35454" s="3">
        <v>0.3888888888888889</v>
      </c>
      <c r="D35454">
        <v>21456.55</v>
      </c>
      <c r="E35454">
        <v>39030.627999999997</v>
      </c>
      <c r="F35454">
        <v>12354.8</v>
      </c>
      <c r="G35454">
        <v>72841.978000000003</v>
      </c>
    </row>
    <row r="35455" spans="1:7" x14ac:dyDescent="0.25">
      <c r="A35455" s="1">
        <v>43347.395833333336</v>
      </c>
      <c r="B35455" s="2">
        <v>43347</v>
      </c>
      <c r="C35455" s="3">
        <v>0.39583333333333331</v>
      </c>
      <c r="D35455">
        <v>21827.05</v>
      </c>
      <c r="E35455">
        <v>39020.099000000002</v>
      </c>
      <c r="F35455">
        <v>12730.6</v>
      </c>
      <c r="G35455">
        <v>73577.748999999996</v>
      </c>
    </row>
    <row r="35456" spans="1:7" x14ac:dyDescent="0.25">
      <c r="A35456" s="1">
        <v>43347.402777777781</v>
      </c>
      <c r="B35456" s="2">
        <v>43347</v>
      </c>
      <c r="C35456" s="3">
        <v>0.40277777777777779</v>
      </c>
      <c r="D35456">
        <v>22267.95</v>
      </c>
      <c r="E35456">
        <v>38983.627999999997</v>
      </c>
      <c r="F35456">
        <v>13315.3</v>
      </c>
      <c r="G35456">
        <v>74566.877999999997</v>
      </c>
    </row>
    <row r="35457" spans="1:7" x14ac:dyDescent="0.25">
      <c r="A35457" s="1">
        <v>43347.409722222219</v>
      </c>
      <c r="B35457" s="2">
        <v>43347</v>
      </c>
      <c r="C35457" s="3">
        <v>0.40972222222222221</v>
      </c>
      <c r="D35457">
        <v>22146</v>
      </c>
      <c r="E35457">
        <v>38945.661999999997</v>
      </c>
      <c r="F35457">
        <v>13164.1</v>
      </c>
      <c r="G35457">
        <v>74255.762000000002</v>
      </c>
    </row>
    <row r="35458" spans="1:7" x14ac:dyDescent="0.25">
      <c r="A35458" s="1">
        <v>43347.416666666664</v>
      </c>
      <c r="B35458" s="2">
        <v>43347</v>
      </c>
      <c r="C35458" s="3">
        <v>0.41666666666666669</v>
      </c>
      <c r="D35458">
        <v>21797.85</v>
      </c>
      <c r="E35458">
        <v>39011.339999999997</v>
      </c>
      <c r="F35458">
        <v>13533</v>
      </c>
      <c r="G35458">
        <v>74342.19</v>
      </c>
    </row>
    <row r="35459" spans="1:7" x14ac:dyDescent="0.25">
      <c r="A35459" s="1">
        <v>43347.423611111109</v>
      </c>
      <c r="B35459" s="2">
        <v>43347</v>
      </c>
      <c r="C35459" s="3">
        <v>0.4236111111111111</v>
      </c>
      <c r="D35459">
        <v>21996.05</v>
      </c>
      <c r="E35459">
        <v>38724.480000000003</v>
      </c>
      <c r="F35459">
        <v>14718.2</v>
      </c>
      <c r="G35459">
        <v>75438.73</v>
      </c>
    </row>
    <row r="35460" spans="1:7" x14ac:dyDescent="0.25">
      <c r="A35460" s="1">
        <v>43347.430555555555</v>
      </c>
      <c r="B35460" s="2">
        <v>43347</v>
      </c>
      <c r="C35460" s="3">
        <v>0.43055555555555558</v>
      </c>
      <c r="D35460">
        <v>22290.6</v>
      </c>
      <c r="E35460">
        <v>38764.514999999999</v>
      </c>
      <c r="F35460">
        <v>14018.8</v>
      </c>
      <c r="G35460">
        <v>75073.914999999994</v>
      </c>
    </row>
    <row r="35461" spans="1:7" x14ac:dyDescent="0.25">
      <c r="A35461" s="1">
        <v>43347.4375</v>
      </c>
      <c r="B35461" s="2">
        <v>43347</v>
      </c>
      <c r="C35461" s="3">
        <v>0.4375</v>
      </c>
      <c r="D35461">
        <v>22256.85</v>
      </c>
      <c r="E35461">
        <v>38903.553999999996</v>
      </c>
      <c r="F35461">
        <v>13491.7</v>
      </c>
      <c r="G35461">
        <v>74652.104000000007</v>
      </c>
    </row>
    <row r="35462" spans="1:7" x14ac:dyDescent="0.25">
      <c r="A35462" s="1">
        <v>43347.444444444445</v>
      </c>
      <c r="B35462" s="2">
        <v>43347</v>
      </c>
      <c r="C35462" s="3">
        <v>0.44444444444444442</v>
      </c>
      <c r="D35462">
        <v>23097.35</v>
      </c>
      <c r="E35462">
        <v>38913.285000000003</v>
      </c>
      <c r="F35462">
        <v>13834.3</v>
      </c>
      <c r="G35462">
        <v>75844.934999999998</v>
      </c>
    </row>
    <row r="35463" spans="1:7" x14ac:dyDescent="0.25">
      <c r="A35463" s="1">
        <v>43347.451388888891</v>
      </c>
      <c r="B35463" s="2">
        <v>43347</v>
      </c>
      <c r="C35463" s="3">
        <v>0.4513888888888889</v>
      </c>
      <c r="D35463">
        <v>24123</v>
      </c>
      <c r="E35463">
        <v>39072.911999999997</v>
      </c>
      <c r="F35463">
        <v>12649.45</v>
      </c>
      <c r="G35463">
        <v>75845.361999999994</v>
      </c>
    </row>
    <row r="35464" spans="1:7" x14ac:dyDescent="0.25">
      <c r="A35464" s="1">
        <v>43347.458333333336</v>
      </c>
      <c r="B35464" s="2">
        <v>43347</v>
      </c>
      <c r="C35464" s="3">
        <v>0.45833333333333331</v>
      </c>
      <c r="D35464">
        <v>22913</v>
      </c>
      <c r="E35464">
        <v>39371.029000000002</v>
      </c>
      <c r="F35464">
        <v>13148.7</v>
      </c>
      <c r="G35464">
        <v>75432.729000000007</v>
      </c>
    </row>
    <row r="35465" spans="1:7" x14ac:dyDescent="0.25">
      <c r="A35465" s="1">
        <v>43347.465277777781</v>
      </c>
      <c r="B35465" s="2">
        <v>43347</v>
      </c>
      <c r="C35465" s="3">
        <v>0.46527777777777779</v>
      </c>
      <c r="D35465">
        <v>23683</v>
      </c>
      <c r="E35465">
        <v>39313.156000000003</v>
      </c>
      <c r="F35465">
        <v>12980.2</v>
      </c>
      <c r="G35465">
        <v>75976.356</v>
      </c>
    </row>
    <row r="35466" spans="1:7" x14ac:dyDescent="0.25">
      <c r="A35466" s="1">
        <v>43347.472222222219</v>
      </c>
      <c r="B35466" s="2">
        <v>43347</v>
      </c>
      <c r="C35466" s="3">
        <v>0.47222222222222221</v>
      </c>
      <c r="D35466">
        <v>22341</v>
      </c>
      <c r="E35466">
        <v>39358.603999999999</v>
      </c>
      <c r="F35466">
        <v>14742.4</v>
      </c>
      <c r="G35466">
        <v>76442.004000000001</v>
      </c>
    </row>
    <row r="35467" spans="1:7" x14ac:dyDescent="0.25">
      <c r="A35467" s="1">
        <v>43347.479166666664</v>
      </c>
      <c r="B35467" s="2">
        <v>43347</v>
      </c>
      <c r="C35467" s="3">
        <v>0.47916666666666669</v>
      </c>
      <c r="D35467">
        <v>24189</v>
      </c>
      <c r="E35467">
        <v>39347.5</v>
      </c>
      <c r="F35467">
        <v>12307.9</v>
      </c>
      <c r="G35467">
        <v>75844.399999999994</v>
      </c>
    </row>
    <row r="35468" spans="1:7" x14ac:dyDescent="0.25">
      <c r="A35468" s="1">
        <v>43347.486111111109</v>
      </c>
      <c r="B35468" s="2">
        <v>43347</v>
      </c>
      <c r="C35468" s="3">
        <v>0.4861111111111111</v>
      </c>
      <c r="D35468">
        <v>25014</v>
      </c>
      <c r="E35468">
        <v>39285.807000000001</v>
      </c>
      <c r="F35468">
        <v>11450.85</v>
      </c>
      <c r="G35468">
        <v>75750.657000000007</v>
      </c>
    </row>
    <row r="35469" spans="1:7" x14ac:dyDescent="0.25">
      <c r="A35469" s="1">
        <v>43347.493055555555</v>
      </c>
      <c r="B35469" s="2">
        <v>43347</v>
      </c>
      <c r="C35469" s="3">
        <v>0.49305555555555558</v>
      </c>
      <c r="D35469">
        <v>23925</v>
      </c>
      <c r="E35469">
        <v>39270.858</v>
      </c>
      <c r="F35469">
        <v>12819.15</v>
      </c>
      <c r="G35469">
        <v>76015.008000000002</v>
      </c>
    </row>
    <row r="35470" spans="1:7" x14ac:dyDescent="0.25">
      <c r="A35470" s="1">
        <v>43347.5</v>
      </c>
      <c r="B35470" s="2">
        <v>43347</v>
      </c>
      <c r="C35470" s="3">
        <v>0.5</v>
      </c>
      <c r="D35470">
        <v>24167</v>
      </c>
      <c r="E35470">
        <v>38988.892</v>
      </c>
      <c r="F35470">
        <v>12148.35</v>
      </c>
      <c r="G35470">
        <v>75304.241999999998</v>
      </c>
    </row>
    <row r="35471" spans="1:7" x14ac:dyDescent="0.25">
      <c r="A35471" s="1">
        <v>43347.506944444445</v>
      </c>
      <c r="B35471" s="2">
        <v>43347</v>
      </c>
      <c r="C35471" s="3">
        <v>0.50694444444444442</v>
      </c>
      <c r="D35471">
        <v>23320.001</v>
      </c>
      <c r="E35471">
        <v>39026.322</v>
      </c>
      <c r="F35471">
        <v>12310.666999999999</v>
      </c>
      <c r="G35471">
        <v>74656.990000000005</v>
      </c>
    </row>
    <row r="35472" spans="1:7" x14ac:dyDescent="0.25">
      <c r="A35472" s="1">
        <v>43347.513888888891</v>
      </c>
      <c r="B35472" s="2">
        <v>43347</v>
      </c>
      <c r="C35472" s="3">
        <v>0.51388888888888884</v>
      </c>
      <c r="D35472">
        <v>23056</v>
      </c>
      <c r="E35472">
        <v>39063.96</v>
      </c>
      <c r="F35472">
        <v>13713.8</v>
      </c>
      <c r="G35472">
        <v>75833.759999999995</v>
      </c>
    </row>
    <row r="35473" spans="1:7" x14ac:dyDescent="0.25">
      <c r="A35473" s="1">
        <v>43347.520833333336</v>
      </c>
      <c r="B35473" s="2">
        <v>43347</v>
      </c>
      <c r="C35473" s="3">
        <v>0.52083333333333337</v>
      </c>
      <c r="D35473">
        <v>24090</v>
      </c>
      <c r="E35473">
        <v>39348.205000000002</v>
      </c>
      <c r="F35473">
        <v>12382.5</v>
      </c>
      <c r="G35473">
        <v>75820.705000000002</v>
      </c>
    </row>
    <row r="35474" spans="1:7" x14ac:dyDescent="0.25">
      <c r="A35474" s="1">
        <v>43347.527777777781</v>
      </c>
      <c r="B35474" s="2">
        <v>43347</v>
      </c>
      <c r="C35474" s="3">
        <v>0.52777777777777779</v>
      </c>
      <c r="D35474">
        <v>24167</v>
      </c>
      <c r="E35474">
        <v>39656.436999999998</v>
      </c>
      <c r="F35474">
        <v>12668.1</v>
      </c>
      <c r="G35474">
        <v>76491.536999999997</v>
      </c>
    </row>
    <row r="35475" spans="1:7" x14ac:dyDescent="0.25">
      <c r="A35475" s="1">
        <v>43347.534722222219</v>
      </c>
      <c r="B35475" s="2">
        <v>43347</v>
      </c>
      <c r="C35475" s="3">
        <v>0.53472222222222221</v>
      </c>
      <c r="D35475">
        <v>25971</v>
      </c>
      <c r="E35475">
        <v>39477.932000000001</v>
      </c>
      <c r="F35475">
        <v>10368.200000000001</v>
      </c>
      <c r="G35475">
        <v>75817.131999999998</v>
      </c>
    </row>
    <row r="35476" spans="1:7" x14ac:dyDescent="0.25">
      <c r="A35476" s="1">
        <v>43347.541666666664</v>
      </c>
      <c r="B35476" s="2">
        <v>43347</v>
      </c>
      <c r="C35476" s="3">
        <v>0.54166666666666663</v>
      </c>
      <c r="D35476">
        <v>23914</v>
      </c>
      <c r="E35476">
        <v>40632.406000000003</v>
      </c>
      <c r="F35476">
        <v>11393.75</v>
      </c>
      <c r="G35476">
        <v>75940.156000000003</v>
      </c>
    </row>
    <row r="35477" spans="1:7" x14ac:dyDescent="0.25">
      <c r="A35477" s="1">
        <v>43347.548611111109</v>
      </c>
      <c r="B35477" s="2">
        <v>43347</v>
      </c>
      <c r="C35477" s="3">
        <v>0.54861111111111116</v>
      </c>
      <c r="D35477">
        <v>23914</v>
      </c>
      <c r="E35477">
        <v>41111.81</v>
      </c>
      <c r="F35477">
        <v>10606.25</v>
      </c>
      <c r="G35477">
        <v>75632.06</v>
      </c>
    </row>
    <row r="35478" spans="1:7" x14ac:dyDescent="0.25">
      <c r="A35478" s="1">
        <v>43347.555555555555</v>
      </c>
      <c r="B35478" s="2">
        <v>43347</v>
      </c>
      <c r="C35478" s="3">
        <v>0.55555555555555558</v>
      </c>
      <c r="D35478">
        <v>25960</v>
      </c>
      <c r="E35478">
        <v>41072.192999999999</v>
      </c>
      <c r="F35478">
        <v>9159.65</v>
      </c>
      <c r="G35478">
        <v>76191.842999999993</v>
      </c>
    </row>
    <row r="35479" spans="1:7" x14ac:dyDescent="0.25">
      <c r="A35479" s="1">
        <v>43347.5625</v>
      </c>
      <c r="B35479" s="2">
        <v>43347</v>
      </c>
      <c r="C35479" s="3">
        <v>0.5625</v>
      </c>
      <c r="D35479">
        <v>25663</v>
      </c>
      <c r="E35479">
        <v>41017.837</v>
      </c>
      <c r="F35479">
        <v>10040.65</v>
      </c>
      <c r="G35479">
        <v>76721.486999999994</v>
      </c>
    </row>
    <row r="35480" spans="1:7" x14ac:dyDescent="0.25">
      <c r="A35480" s="1">
        <v>43347.569444444445</v>
      </c>
      <c r="B35480" s="2">
        <v>43347</v>
      </c>
      <c r="C35480" s="3">
        <v>0.56944444444444442</v>
      </c>
      <c r="D35480">
        <v>24717</v>
      </c>
      <c r="E35480">
        <v>41146.883000000002</v>
      </c>
      <c r="F35480">
        <v>10742.15</v>
      </c>
      <c r="G35480">
        <v>76606.032999999996</v>
      </c>
    </row>
    <row r="35481" spans="1:7" x14ac:dyDescent="0.25">
      <c r="A35481" s="1">
        <v>43347.576388888891</v>
      </c>
      <c r="B35481" s="2">
        <v>43347</v>
      </c>
      <c r="C35481" s="3">
        <v>0.57638888888888884</v>
      </c>
      <c r="D35481">
        <v>23485</v>
      </c>
      <c r="E35481">
        <v>41706.307999999997</v>
      </c>
      <c r="F35481">
        <v>10648.3</v>
      </c>
      <c r="G35481">
        <v>75839.607999999993</v>
      </c>
    </row>
    <row r="35482" spans="1:7" x14ac:dyDescent="0.25">
      <c r="A35482" s="1">
        <v>43347.583333333336</v>
      </c>
      <c r="B35482" s="2">
        <v>43347</v>
      </c>
      <c r="C35482" s="3">
        <v>0.58333333333333337</v>
      </c>
      <c r="D35482">
        <v>23375</v>
      </c>
      <c r="E35482">
        <v>41904.152999999998</v>
      </c>
      <c r="F35482">
        <v>10396.950000000001</v>
      </c>
      <c r="G35482">
        <v>75676.103000000003</v>
      </c>
    </row>
    <row r="35483" spans="1:7" x14ac:dyDescent="0.25">
      <c r="A35483" s="1">
        <v>43347.590277777781</v>
      </c>
      <c r="B35483" s="2">
        <v>43347</v>
      </c>
      <c r="C35483" s="3">
        <v>0.59027777777777779</v>
      </c>
      <c r="D35483">
        <v>23144</v>
      </c>
      <c r="E35483">
        <v>41929.773999999998</v>
      </c>
      <c r="F35483">
        <v>9774.7999999999993</v>
      </c>
      <c r="G35483">
        <v>74848.573999999993</v>
      </c>
    </row>
    <row r="35484" spans="1:7" x14ac:dyDescent="0.25">
      <c r="A35484" s="1">
        <v>43347.597222222219</v>
      </c>
      <c r="B35484" s="2">
        <v>43347</v>
      </c>
      <c r="C35484" s="3">
        <v>0.59722222222222221</v>
      </c>
      <c r="D35484">
        <v>20691</v>
      </c>
      <c r="E35484">
        <v>41767.934000000001</v>
      </c>
      <c r="F35484">
        <v>11445.65</v>
      </c>
      <c r="G35484">
        <v>73904.584000000003</v>
      </c>
    </row>
    <row r="35485" spans="1:7" x14ac:dyDescent="0.25">
      <c r="A35485" s="1">
        <v>43347.604166666664</v>
      </c>
      <c r="B35485" s="2">
        <v>43347</v>
      </c>
      <c r="C35485" s="3">
        <v>0.60416666666666663</v>
      </c>
      <c r="D35485">
        <v>22528</v>
      </c>
      <c r="E35485">
        <v>41585.82</v>
      </c>
      <c r="F35485">
        <v>10124.15</v>
      </c>
      <c r="G35485">
        <v>74237.97</v>
      </c>
    </row>
    <row r="35486" spans="1:7" x14ac:dyDescent="0.25">
      <c r="A35486" s="1">
        <v>43347.611111111109</v>
      </c>
      <c r="B35486" s="2">
        <v>43347</v>
      </c>
      <c r="C35486" s="3">
        <v>0.61111111111111116</v>
      </c>
      <c r="D35486">
        <v>21274</v>
      </c>
      <c r="E35486">
        <v>41629.428</v>
      </c>
      <c r="F35486">
        <v>10540.1</v>
      </c>
      <c r="G35486">
        <v>73443.528000000006</v>
      </c>
    </row>
    <row r="35487" spans="1:7" x14ac:dyDescent="0.25">
      <c r="A35487" s="1">
        <v>43347.618055555555</v>
      </c>
      <c r="B35487" s="2">
        <v>43347</v>
      </c>
      <c r="C35487" s="3">
        <v>0.61805555555555558</v>
      </c>
      <c r="D35487">
        <v>21461</v>
      </c>
      <c r="E35487">
        <v>40953.663999999997</v>
      </c>
      <c r="F35487">
        <v>10748.15</v>
      </c>
      <c r="G35487">
        <v>73162.813999999998</v>
      </c>
    </row>
    <row r="35488" spans="1:7" x14ac:dyDescent="0.25">
      <c r="A35488" s="1">
        <v>43347.625</v>
      </c>
      <c r="B35488" s="2">
        <v>43347</v>
      </c>
      <c r="C35488" s="3">
        <v>0.625</v>
      </c>
      <c r="D35488">
        <v>21890</v>
      </c>
      <c r="E35488">
        <v>40991.608</v>
      </c>
      <c r="F35488">
        <v>9738.2999999999993</v>
      </c>
      <c r="G35488">
        <v>72619.907999999996</v>
      </c>
    </row>
    <row r="35489" spans="1:7" x14ac:dyDescent="0.25">
      <c r="A35489" s="1">
        <v>43347.631944444445</v>
      </c>
      <c r="B35489" s="2">
        <v>43347</v>
      </c>
      <c r="C35489" s="3">
        <v>0.63194444444444442</v>
      </c>
      <c r="D35489">
        <v>22000</v>
      </c>
      <c r="E35489">
        <v>41054.419000000002</v>
      </c>
      <c r="F35489">
        <v>9372.6</v>
      </c>
      <c r="G35489">
        <v>72427.019</v>
      </c>
    </row>
    <row r="35490" spans="1:7" x14ac:dyDescent="0.25">
      <c r="A35490" s="1">
        <v>43347.638888888891</v>
      </c>
      <c r="B35490" s="2">
        <v>43347</v>
      </c>
      <c r="C35490" s="3">
        <v>0.63888888888888884</v>
      </c>
      <c r="D35490">
        <v>21417</v>
      </c>
      <c r="E35490">
        <v>41093.942999999999</v>
      </c>
      <c r="F35490">
        <v>9131.4</v>
      </c>
      <c r="G35490">
        <v>71642.342999999993</v>
      </c>
    </row>
    <row r="35491" spans="1:7" x14ac:dyDescent="0.25">
      <c r="A35491" s="1">
        <v>43347.645833333336</v>
      </c>
      <c r="B35491" s="2">
        <v>43347</v>
      </c>
      <c r="C35491" s="3">
        <v>0.64583333333333337</v>
      </c>
      <c r="D35491">
        <v>21549</v>
      </c>
      <c r="E35491">
        <v>40396.267</v>
      </c>
      <c r="F35491">
        <v>8534.0499999999993</v>
      </c>
      <c r="G35491">
        <v>70479.316999999995</v>
      </c>
    </row>
    <row r="35492" spans="1:7" x14ac:dyDescent="0.25">
      <c r="A35492" s="1">
        <v>43347.652777777781</v>
      </c>
      <c r="B35492" s="2">
        <v>43347</v>
      </c>
      <c r="C35492" s="3">
        <v>0.65277777777777779</v>
      </c>
      <c r="D35492">
        <v>21098</v>
      </c>
      <c r="E35492">
        <v>40348.911999999997</v>
      </c>
      <c r="F35492">
        <v>7808.75</v>
      </c>
      <c r="G35492">
        <v>69255.661999999997</v>
      </c>
    </row>
    <row r="35493" spans="1:7" x14ac:dyDescent="0.25">
      <c r="A35493" s="1">
        <v>43347.659722222219</v>
      </c>
      <c r="B35493" s="2">
        <v>43347</v>
      </c>
      <c r="C35493" s="3">
        <v>0.65972222222222221</v>
      </c>
      <c r="D35493">
        <v>21032</v>
      </c>
      <c r="E35493">
        <v>40343.214</v>
      </c>
      <c r="F35493">
        <v>7202.05</v>
      </c>
      <c r="G35493">
        <v>68577.263999999996</v>
      </c>
    </row>
    <row r="35494" spans="1:7" x14ac:dyDescent="0.25">
      <c r="A35494" s="1">
        <v>43347.666666666664</v>
      </c>
      <c r="B35494" s="2">
        <v>43347</v>
      </c>
      <c r="C35494" s="3">
        <v>0.66666666666666663</v>
      </c>
      <c r="D35494">
        <v>21362</v>
      </c>
      <c r="E35494">
        <v>40321.453000000001</v>
      </c>
      <c r="F35494">
        <v>6166.95</v>
      </c>
      <c r="G35494">
        <v>67850.403000000006</v>
      </c>
    </row>
    <row r="35495" spans="1:7" x14ac:dyDescent="0.25">
      <c r="A35495" s="1">
        <v>43347.673611111109</v>
      </c>
      <c r="B35495" s="2">
        <v>43347</v>
      </c>
      <c r="C35495" s="3">
        <v>0.67361111111111116</v>
      </c>
      <c r="D35495">
        <v>21285</v>
      </c>
      <c r="E35495">
        <v>40398.574999999997</v>
      </c>
      <c r="F35495">
        <v>5178</v>
      </c>
      <c r="G35495">
        <v>66861.574999999997</v>
      </c>
    </row>
    <row r="35496" spans="1:7" x14ac:dyDescent="0.25">
      <c r="A35496" s="1">
        <v>43347.680555555555</v>
      </c>
      <c r="B35496" s="2">
        <v>43347</v>
      </c>
      <c r="C35496" s="3">
        <v>0.68055555555555558</v>
      </c>
      <c r="D35496">
        <v>21846</v>
      </c>
      <c r="E35496">
        <v>40333.866999999998</v>
      </c>
      <c r="F35496">
        <v>4406.3</v>
      </c>
      <c r="G35496">
        <v>66586.167000000001</v>
      </c>
    </row>
    <row r="35497" spans="1:7" x14ac:dyDescent="0.25">
      <c r="A35497" s="1">
        <v>43347.6875</v>
      </c>
      <c r="B35497" s="2">
        <v>43347</v>
      </c>
      <c r="C35497" s="3">
        <v>0.6875</v>
      </c>
      <c r="D35497">
        <v>21978</v>
      </c>
      <c r="E35497">
        <v>40228.720999999998</v>
      </c>
      <c r="F35497">
        <v>3494.35</v>
      </c>
      <c r="G35497">
        <v>65701.070999999996</v>
      </c>
    </row>
    <row r="35498" spans="1:7" x14ac:dyDescent="0.25">
      <c r="A35498" s="1">
        <v>43347.694444444445</v>
      </c>
      <c r="B35498" s="2">
        <v>43347</v>
      </c>
      <c r="C35498" s="3">
        <v>0.69444444444444442</v>
      </c>
      <c r="D35498">
        <v>22341</v>
      </c>
      <c r="E35498">
        <v>40168.735999999997</v>
      </c>
      <c r="F35498">
        <v>2739.3</v>
      </c>
      <c r="G35498">
        <v>65249.036</v>
      </c>
    </row>
    <row r="35499" spans="1:7" x14ac:dyDescent="0.25">
      <c r="A35499" s="1">
        <v>43347.701388888891</v>
      </c>
      <c r="B35499" s="2">
        <v>43347</v>
      </c>
      <c r="C35499" s="3">
        <v>0.70138888888888884</v>
      </c>
      <c r="D35499">
        <v>22374</v>
      </c>
      <c r="E35499">
        <v>40210.311000000002</v>
      </c>
      <c r="F35499">
        <v>2100.1999999999998</v>
      </c>
      <c r="G35499">
        <v>64684.510999999999</v>
      </c>
    </row>
    <row r="35500" spans="1:7" x14ac:dyDescent="0.25">
      <c r="A35500" s="1">
        <v>43347.708333333336</v>
      </c>
      <c r="B35500" s="2">
        <v>43347</v>
      </c>
      <c r="C35500" s="3">
        <v>0.70833333333333337</v>
      </c>
      <c r="D35500">
        <v>21901</v>
      </c>
      <c r="E35500">
        <v>40261.514999999999</v>
      </c>
      <c r="F35500">
        <v>1482</v>
      </c>
      <c r="G35500">
        <v>63644.514999999999</v>
      </c>
    </row>
    <row r="35501" spans="1:7" x14ac:dyDescent="0.25">
      <c r="A35501" s="1">
        <v>43347.715277777781</v>
      </c>
      <c r="B35501" s="2">
        <v>43347</v>
      </c>
      <c r="C35501" s="3">
        <v>0.71527777777777779</v>
      </c>
      <c r="D35501">
        <v>22055</v>
      </c>
      <c r="E35501">
        <v>40185.760000000002</v>
      </c>
      <c r="F35501">
        <v>974.1</v>
      </c>
      <c r="G35501">
        <v>63214.86</v>
      </c>
    </row>
    <row r="35502" spans="1:7" x14ac:dyDescent="0.25">
      <c r="A35502" s="1">
        <v>43347.722222222219</v>
      </c>
      <c r="B35502" s="2">
        <v>43347</v>
      </c>
      <c r="C35502" s="3">
        <v>0.72222222222222221</v>
      </c>
      <c r="D35502">
        <v>22220</v>
      </c>
      <c r="E35502">
        <v>40194.417999999998</v>
      </c>
      <c r="F35502">
        <v>534</v>
      </c>
      <c r="G35502">
        <v>62948.417999999998</v>
      </c>
    </row>
    <row r="35503" spans="1:7" x14ac:dyDescent="0.25">
      <c r="A35503" s="1">
        <v>43347.729166666664</v>
      </c>
      <c r="B35503" s="2">
        <v>43347</v>
      </c>
      <c r="C35503" s="3">
        <v>0.72916666666666663</v>
      </c>
      <c r="D35503">
        <v>22792</v>
      </c>
      <c r="E35503">
        <v>40192.332000000002</v>
      </c>
      <c r="F35503">
        <v>220.85</v>
      </c>
      <c r="G35503">
        <v>63205.182000000001</v>
      </c>
    </row>
    <row r="35504" spans="1:7" x14ac:dyDescent="0.25">
      <c r="A35504" s="1">
        <v>43347.736111111109</v>
      </c>
      <c r="B35504" s="2">
        <v>43347</v>
      </c>
      <c r="C35504" s="3">
        <v>0.73611111111111116</v>
      </c>
      <c r="D35504">
        <v>23408</v>
      </c>
      <c r="E35504">
        <v>40685.451999999997</v>
      </c>
      <c r="F35504">
        <v>62.65</v>
      </c>
      <c r="G35504">
        <v>64156.101999999999</v>
      </c>
    </row>
    <row r="35505" spans="1:7" x14ac:dyDescent="0.25">
      <c r="A35505" s="1">
        <v>43347.743055555555</v>
      </c>
      <c r="B35505" s="2">
        <v>43347</v>
      </c>
      <c r="C35505" s="3">
        <v>0.74305555555555558</v>
      </c>
      <c r="D35505">
        <v>24277</v>
      </c>
      <c r="E35505">
        <v>40823.309000000001</v>
      </c>
      <c r="F35505">
        <v>6.9</v>
      </c>
      <c r="G35505">
        <v>65107.209000000003</v>
      </c>
    </row>
    <row r="35506" spans="1:7" x14ac:dyDescent="0.25">
      <c r="A35506" s="1">
        <v>43347.75</v>
      </c>
      <c r="B35506" s="2">
        <v>43347</v>
      </c>
      <c r="C35506" s="3">
        <v>0.75</v>
      </c>
      <c r="D35506">
        <v>25960</v>
      </c>
      <c r="E35506">
        <v>40877.144</v>
      </c>
      <c r="F35506">
        <v>0</v>
      </c>
      <c r="G35506">
        <v>66837.144</v>
      </c>
    </row>
    <row r="35507" spans="1:7" x14ac:dyDescent="0.25">
      <c r="A35507" s="1">
        <v>43347.756944444445</v>
      </c>
      <c r="B35507" s="2">
        <v>43347</v>
      </c>
      <c r="C35507" s="3">
        <v>0.75694444444444442</v>
      </c>
      <c r="D35507">
        <v>27082</v>
      </c>
      <c r="E35507">
        <v>41389.277000000002</v>
      </c>
      <c r="F35507">
        <v>0</v>
      </c>
      <c r="G35507">
        <v>68471.277000000002</v>
      </c>
    </row>
    <row r="35508" spans="1:7" x14ac:dyDescent="0.25">
      <c r="A35508" s="1">
        <v>43347.763888888891</v>
      </c>
      <c r="B35508" s="2">
        <v>43347</v>
      </c>
      <c r="C35508" s="3">
        <v>0.76388888888888884</v>
      </c>
      <c r="D35508">
        <v>27643</v>
      </c>
      <c r="E35508">
        <v>41675.360999999997</v>
      </c>
      <c r="F35508">
        <v>0</v>
      </c>
      <c r="G35508">
        <v>69318.361000000004</v>
      </c>
    </row>
    <row r="35509" spans="1:7" x14ac:dyDescent="0.25">
      <c r="A35509" s="1">
        <v>43347.770833333336</v>
      </c>
      <c r="B35509" s="2">
        <v>43347</v>
      </c>
      <c r="C35509" s="3">
        <v>0.77083333333333337</v>
      </c>
      <c r="D35509">
        <v>27643</v>
      </c>
      <c r="E35509">
        <v>42122.5</v>
      </c>
      <c r="F35509">
        <v>0</v>
      </c>
      <c r="G35509">
        <v>69765.5</v>
      </c>
    </row>
    <row r="35510" spans="1:7" x14ac:dyDescent="0.25">
      <c r="A35510" s="1">
        <v>43347.777777777781</v>
      </c>
      <c r="B35510" s="2">
        <v>43347</v>
      </c>
      <c r="C35510" s="3">
        <v>0.77777777777777779</v>
      </c>
      <c r="D35510">
        <v>27621</v>
      </c>
      <c r="E35510">
        <v>41930.442000000003</v>
      </c>
      <c r="F35510">
        <v>0</v>
      </c>
      <c r="G35510">
        <v>69551.441999999995</v>
      </c>
    </row>
    <row r="35511" spans="1:7" x14ac:dyDescent="0.25">
      <c r="A35511" s="1">
        <v>43347.784722222219</v>
      </c>
      <c r="B35511" s="2">
        <v>43347</v>
      </c>
      <c r="C35511" s="3">
        <v>0.78472222222222221</v>
      </c>
      <c r="D35511">
        <v>27258</v>
      </c>
      <c r="E35511">
        <v>41908.423000000003</v>
      </c>
      <c r="F35511">
        <v>0</v>
      </c>
      <c r="G35511">
        <v>69166.422999999995</v>
      </c>
    </row>
    <row r="35512" spans="1:7" x14ac:dyDescent="0.25">
      <c r="A35512" s="1">
        <v>43347.791666666664</v>
      </c>
      <c r="B35512" s="2">
        <v>43347</v>
      </c>
      <c r="C35512" s="3">
        <v>0.79166666666666663</v>
      </c>
      <c r="D35512">
        <v>26521</v>
      </c>
      <c r="E35512">
        <v>41930.593000000001</v>
      </c>
      <c r="F35512">
        <v>0</v>
      </c>
      <c r="G35512">
        <v>68451.592999999993</v>
      </c>
    </row>
    <row r="35513" spans="1:7" x14ac:dyDescent="0.25">
      <c r="A35513" s="1">
        <v>43347.798611111109</v>
      </c>
      <c r="B35513" s="2">
        <v>43347</v>
      </c>
      <c r="C35513" s="3">
        <v>0.79861111111111116</v>
      </c>
      <c r="D35513">
        <v>25663</v>
      </c>
      <c r="E35513">
        <v>42060.082999999999</v>
      </c>
      <c r="F35513">
        <v>0</v>
      </c>
      <c r="G35513">
        <v>67723.082999999999</v>
      </c>
    </row>
    <row r="35514" spans="1:7" x14ac:dyDescent="0.25">
      <c r="A35514" s="1">
        <v>43347.805555555555</v>
      </c>
      <c r="B35514" s="2">
        <v>43347</v>
      </c>
      <c r="C35514" s="3">
        <v>0.80555555555555558</v>
      </c>
      <c r="D35514">
        <v>24783</v>
      </c>
      <c r="E35514">
        <v>42028.211000000003</v>
      </c>
      <c r="F35514">
        <v>0</v>
      </c>
      <c r="G35514">
        <v>66811.210999999996</v>
      </c>
    </row>
    <row r="35515" spans="1:7" x14ac:dyDescent="0.25">
      <c r="A35515" s="1">
        <v>43347.8125</v>
      </c>
      <c r="B35515" s="2">
        <v>43347</v>
      </c>
      <c r="C35515" s="3">
        <v>0.8125</v>
      </c>
      <c r="D35515">
        <v>24123</v>
      </c>
      <c r="E35515">
        <v>41977.934000000001</v>
      </c>
      <c r="F35515">
        <v>0</v>
      </c>
      <c r="G35515">
        <v>66100.933999999994</v>
      </c>
    </row>
    <row r="35516" spans="1:7" x14ac:dyDescent="0.25">
      <c r="A35516" s="1">
        <v>43347.819444444445</v>
      </c>
      <c r="B35516" s="2">
        <v>43347</v>
      </c>
      <c r="C35516" s="3">
        <v>0.81944444444444442</v>
      </c>
      <c r="D35516">
        <v>23309</v>
      </c>
      <c r="E35516">
        <v>42083.525999999998</v>
      </c>
      <c r="F35516">
        <v>0</v>
      </c>
      <c r="G35516">
        <v>65392.525999999998</v>
      </c>
    </row>
    <row r="35517" spans="1:7" x14ac:dyDescent="0.25">
      <c r="A35517" s="1">
        <v>43347.826388888891</v>
      </c>
      <c r="B35517" s="2">
        <v>43347</v>
      </c>
      <c r="C35517" s="3">
        <v>0.82638888888888884</v>
      </c>
      <c r="D35517">
        <v>22176</v>
      </c>
      <c r="E35517">
        <v>42135.667000000001</v>
      </c>
      <c r="F35517">
        <v>0</v>
      </c>
      <c r="G35517">
        <v>64311.667000000001</v>
      </c>
    </row>
    <row r="35518" spans="1:7" x14ac:dyDescent="0.25">
      <c r="A35518" s="1">
        <v>43347.833333333336</v>
      </c>
      <c r="B35518" s="2">
        <v>43347</v>
      </c>
      <c r="C35518" s="3">
        <v>0.83333333333333337</v>
      </c>
      <c r="D35518">
        <v>20339</v>
      </c>
      <c r="E35518">
        <v>42050.767</v>
      </c>
      <c r="F35518">
        <v>0</v>
      </c>
      <c r="G35518">
        <v>62389.767</v>
      </c>
    </row>
    <row r="35519" spans="1:7" x14ac:dyDescent="0.25">
      <c r="A35519" s="1">
        <v>43347.840277777781</v>
      </c>
      <c r="B35519" s="2">
        <v>43347</v>
      </c>
      <c r="C35519" s="3">
        <v>0.84027777777777779</v>
      </c>
      <c r="D35519">
        <v>21142</v>
      </c>
      <c r="E35519">
        <v>40306.849000000002</v>
      </c>
      <c r="F35519">
        <v>0</v>
      </c>
      <c r="G35519">
        <v>61448.849000000002</v>
      </c>
    </row>
    <row r="35520" spans="1:7" x14ac:dyDescent="0.25">
      <c r="A35520" s="1">
        <v>43347.847222222219</v>
      </c>
      <c r="B35520" s="2">
        <v>43347</v>
      </c>
      <c r="C35520" s="3">
        <v>0.84722222222222221</v>
      </c>
      <c r="D35520">
        <v>22121</v>
      </c>
      <c r="E35520">
        <v>38132.811000000002</v>
      </c>
      <c r="F35520">
        <v>0</v>
      </c>
      <c r="G35520">
        <v>60253.811000000002</v>
      </c>
    </row>
    <row r="35521" spans="1:7" x14ac:dyDescent="0.25">
      <c r="A35521" s="1">
        <v>43347.854166666664</v>
      </c>
      <c r="B35521" s="2">
        <v>43347</v>
      </c>
      <c r="C35521" s="3">
        <v>0.85416666666666663</v>
      </c>
      <c r="D35521">
        <v>21516</v>
      </c>
      <c r="E35521">
        <v>37902.343999999997</v>
      </c>
      <c r="F35521">
        <v>0</v>
      </c>
      <c r="G35521">
        <v>59418.343999999997</v>
      </c>
    </row>
    <row r="35522" spans="1:7" x14ac:dyDescent="0.25">
      <c r="A35522" s="1">
        <v>43347.861111111109</v>
      </c>
      <c r="B35522" s="2">
        <v>43347</v>
      </c>
      <c r="C35522" s="3">
        <v>0.86111111111111116</v>
      </c>
      <c r="D35522">
        <v>21043</v>
      </c>
      <c r="E35522">
        <v>37383.428999999996</v>
      </c>
      <c r="F35522">
        <v>0</v>
      </c>
      <c r="G35522">
        <v>58426.428999999996</v>
      </c>
    </row>
    <row r="35523" spans="1:7" x14ac:dyDescent="0.25">
      <c r="A35523" s="1">
        <v>43347.868055555555</v>
      </c>
      <c r="B35523" s="2">
        <v>43347</v>
      </c>
      <c r="C35523" s="3">
        <v>0.86805555555555558</v>
      </c>
      <c r="D35523">
        <v>21164</v>
      </c>
      <c r="E35523">
        <v>36472.086000000003</v>
      </c>
      <c r="F35523">
        <v>0</v>
      </c>
      <c r="G35523">
        <v>57636.086000000003</v>
      </c>
    </row>
    <row r="35524" spans="1:7" x14ac:dyDescent="0.25">
      <c r="A35524" s="1">
        <v>43347.875</v>
      </c>
      <c r="B35524" s="2">
        <v>43347</v>
      </c>
      <c r="C35524" s="3">
        <v>0.875</v>
      </c>
      <c r="D35524">
        <v>20977</v>
      </c>
      <c r="E35524">
        <v>35569.142</v>
      </c>
      <c r="F35524">
        <v>0</v>
      </c>
      <c r="G35524">
        <v>56546.142</v>
      </c>
    </row>
    <row r="35525" spans="1:7" x14ac:dyDescent="0.25">
      <c r="A35525" s="1">
        <v>43347.881944444445</v>
      </c>
      <c r="B35525" s="2">
        <v>43347</v>
      </c>
      <c r="C35525" s="3">
        <v>0.88194444444444442</v>
      </c>
      <c r="D35525">
        <v>21054</v>
      </c>
      <c r="E35525">
        <v>34584.447</v>
      </c>
      <c r="F35525">
        <v>0</v>
      </c>
      <c r="G35525">
        <v>55638.447</v>
      </c>
    </row>
    <row r="35526" spans="1:7" x14ac:dyDescent="0.25">
      <c r="A35526" s="1">
        <v>43347.888888888891</v>
      </c>
      <c r="B35526" s="2">
        <v>43347</v>
      </c>
      <c r="C35526" s="3">
        <v>0.88888888888888884</v>
      </c>
      <c r="D35526">
        <v>20977</v>
      </c>
      <c r="E35526">
        <v>33707.368000000002</v>
      </c>
      <c r="F35526">
        <v>0</v>
      </c>
      <c r="G35526">
        <v>54684.368000000002</v>
      </c>
    </row>
    <row r="35527" spans="1:7" x14ac:dyDescent="0.25">
      <c r="A35527" s="1">
        <v>43347.895833333336</v>
      </c>
      <c r="B35527" s="2">
        <v>43347</v>
      </c>
      <c r="C35527" s="3">
        <v>0.89583333333333337</v>
      </c>
      <c r="D35527">
        <v>17336</v>
      </c>
      <c r="E35527">
        <v>35993.423000000003</v>
      </c>
      <c r="F35527">
        <v>0</v>
      </c>
      <c r="G35527">
        <v>53329.423000000003</v>
      </c>
    </row>
    <row r="35528" spans="1:7" x14ac:dyDescent="0.25">
      <c r="A35528" s="1">
        <v>43347.902777777781</v>
      </c>
      <c r="B35528" s="2">
        <v>43347</v>
      </c>
      <c r="C35528" s="3">
        <v>0.90277777777777779</v>
      </c>
      <c r="D35528">
        <v>14828</v>
      </c>
      <c r="E35528">
        <v>37989.798000000003</v>
      </c>
      <c r="F35528">
        <v>0</v>
      </c>
      <c r="G35528">
        <v>52817.798000000003</v>
      </c>
    </row>
    <row r="35529" spans="1:7" x14ac:dyDescent="0.25">
      <c r="A35529" s="1">
        <v>43347.909722222219</v>
      </c>
      <c r="B35529" s="2">
        <v>43347</v>
      </c>
      <c r="C35529" s="3">
        <v>0.90972222222222221</v>
      </c>
      <c r="D35529">
        <v>14960</v>
      </c>
      <c r="E35529">
        <v>36815.483999999997</v>
      </c>
      <c r="F35529">
        <v>0</v>
      </c>
      <c r="G35529">
        <v>51775.483999999997</v>
      </c>
    </row>
    <row r="35530" spans="1:7" x14ac:dyDescent="0.25">
      <c r="A35530" s="1">
        <v>43347.916666666664</v>
      </c>
      <c r="B35530" s="2">
        <v>43347</v>
      </c>
      <c r="C35530" s="3">
        <v>0.91666666666666663</v>
      </c>
      <c r="D35530">
        <v>15345</v>
      </c>
      <c r="E35530">
        <v>35523.298000000003</v>
      </c>
      <c r="F35530">
        <v>0</v>
      </c>
      <c r="G35530">
        <v>50868.298000000003</v>
      </c>
    </row>
    <row r="35531" spans="1:7" x14ac:dyDescent="0.25">
      <c r="A35531" s="1">
        <v>43347.923611111109</v>
      </c>
      <c r="B35531" s="2">
        <v>43347</v>
      </c>
      <c r="C35531" s="3">
        <v>0.92361111111111116</v>
      </c>
      <c r="D35531">
        <v>15158</v>
      </c>
      <c r="E35531">
        <v>34718.928999999996</v>
      </c>
      <c r="F35531">
        <v>0</v>
      </c>
      <c r="G35531">
        <v>49876.928999999996</v>
      </c>
    </row>
    <row r="35532" spans="1:7" x14ac:dyDescent="0.25">
      <c r="A35532" s="1">
        <v>43347.930555555555</v>
      </c>
      <c r="B35532" s="2">
        <v>43347</v>
      </c>
      <c r="C35532" s="3">
        <v>0.93055555555555558</v>
      </c>
      <c r="D35532">
        <v>15642</v>
      </c>
      <c r="E35532">
        <v>33601.794000000002</v>
      </c>
      <c r="F35532">
        <v>0</v>
      </c>
      <c r="G35532">
        <v>49243.794000000002</v>
      </c>
    </row>
    <row r="35533" spans="1:7" x14ac:dyDescent="0.25">
      <c r="A35533" s="1">
        <v>43347.9375</v>
      </c>
      <c r="B35533" s="2">
        <v>43347</v>
      </c>
      <c r="C35533" s="3">
        <v>0.9375</v>
      </c>
      <c r="D35533">
        <v>15158</v>
      </c>
      <c r="E35533">
        <v>33137.904000000002</v>
      </c>
      <c r="F35533">
        <v>0</v>
      </c>
      <c r="G35533">
        <v>48295.904000000002</v>
      </c>
    </row>
    <row r="35534" spans="1:7" x14ac:dyDescent="0.25">
      <c r="A35534" s="1">
        <v>43347.944444444445</v>
      </c>
      <c r="B35534" s="2">
        <v>43347</v>
      </c>
      <c r="C35534" s="3">
        <v>0.94444444444444442</v>
      </c>
      <c r="D35534">
        <v>15301</v>
      </c>
      <c r="E35534">
        <v>32568.97</v>
      </c>
      <c r="F35534">
        <v>0</v>
      </c>
      <c r="G35534">
        <v>47869.97</v>
      </c>
    </row>
    <row r="35535" spans="1:7" x14ac:dyDescent="0.25">
      <c r="A35535" s="1">
        <v>43347.951388888891</v>
      </c>
      <c r="B35535" s="2">
        <v>43347</v>
      </c>
      <c r="C35535" s="3">
        <v>0.95138888888888884</v>
      </c>
      <c r="D35535">
        <v>15488</v>
      </c>
      <c r="E35535">
        <v>31691.936000000002</v>
      </c>
      <c r="F35535">
        <v>0</v>
      </c>
      <c r="G35535">
        <v>47179.936000000002</v>
      </c>
    </row>
    <row r="35536" spans="1:7" x14ac:dyDescent="0.25">
      <c r="A35536" s="1">
        <v>43347.958333333336</v>
      </c>
      <c r="B35536" s="2">
        <v>43347</v>
      </c>
      <c r="C35536" s="3">
        <v>0.95833333333333337</v>
      </c>
      <c r="D35536">
        <v>15345</v>
      </c>
      <c r="E35536">
        <v>31302.206999999999</v>
      </c>
      <c r="F35536">
        <v>0</v>
      </c>
      <c r="G35536">
        <v>46647.207000000002</v>
      </c>
    </row>
    <row r="35537" spans="1:7" x14ac:dyDescent="0.25">
      <c r="A35537" s="1">
        <v>43347.965277777781</v>
      </c>
      <c r="B35537" s="2">
        <v>43347</v>
      </c>
      <c r="C35537" s="3">
        <v>0.96527777777777779</v>
      </c>
      <c r="D35537">
        <v>15114</v>
      </c>
      <c r="E35537">
        <v>30731.26</v>
      </c>
      <c r="F35537">
        <v>0</v>
      </c>
      <c r="G35537">
        <v>45845.26</v>
      </c>
    </row>
    <row r="35538" spans="1:7" x14ac:dyDescent="0.25">
      <c r="A35538" s="1">
        <v>43347.972222222219</v>
      </c>
      <c r="B35538" s="2">
        <v>43347</v>
      </c>
      <c r="C35538" s="3">
        <v>0.97222222222222221</v>
      </c>
      <c r="D35538">
        <v>15565</v>
      </c>
      <c r="E35538">
        <v>29757.589</v>
      </c>
      <c r="F35538">
        <v>0</v>
      </c>
      <c r="G35538">
        <v>45322.589</v>
      </c>
    </row>
    <row r="35539" spans="1:7" x14ac:dyDescent="0.25">
      <c r="A35539" s="1">
        <v>43347.979166666664</v>
      </c>
      <c r="B35539" s="2">
        <v>43347</v>
      </c>
      <c r="C35539" s="3">
        <v>0.97916666666666663</v>
      </c>
      <c r="D35539">
        <v>15532</v>
      </c>
      <c r="E35539">
        <v>29743.871999999999</v>
      </c>
      <c r="F35539">
        <v>0</v>
      </c>
      <c r="G35539">
        <v>45275.872000000003</v>
      </c>
    </row>
    <row r="35540" spans="1:7" x14ac:dyDescent="0.25">
      <c r="A35540" s="1">
        <v>43347.986111111109</v>
      </c>
      <c r="B35540" s="2">
        <v>43347</v>
      </c>
      <c r="C35540" s="3">
        <v>0.98611111111111116</v>
      </c>
      <c r="D35540">
        <v>15752</v>
      </c>
      <c r="E35540">
        <v>28970.181</v>
      </c>
      <c r="F35540">
        <v>0</v>
      </c>
      <c r="G35540">
        <v>44722.180999999997</v>
      </c>
    </row>
    <row r="35541" spans="1:7" x14ac:dyDescent="0.25">
      <c r="A35541" s="1">
        <v>43347.993055555555</v>
      </c>
      <c r="B35541" s="2">
        <v>43347</v>
      </c>
      <c r="C35541" s="3">
        <v>0.99305555555555558</v>
      </c>
      <c r="D35541">
        <v>15719</v>
      </c>
      <c r="E35541">
        <v>28772.584999999999</v>
      </c>
      <c r="F35541">
        <v>0</v>
      </c>
      <c r="G35541">
        <v>44491.584999999999</v>
      </c>
    </row>
    <row r="35542" spans="1:7" x14ac:dyDescent="0.25">
      <c r="A35542" s="1">
        <v>43348</v>
      </c>
      <c r="B35542" s="2">
        <v>43348</v>
      </c>
      <c r="C35542" s="3">
        <v>0</v>
      </c>
      <c r="D35542">
        <v>17347</v>
      </c>
      <c r="E35542">
        <v>27037.61</v>
      </c>
      <c r="F35542">
        <v>0</v>
      </c>
      <c r="G35542">
        <v>44384.61</v>
      </c>
    </row>
    <row r="35543" spans="1:7" x14ac:dyDescent="0.25">
      <c r="A35543" s="1">
        <v>43348.006944444445</v>
      </c>
      <c r="B35543" s="2">
        <v>43348</v>
      </c>
      <c r="C35543" s="3">
        <v>6.9444444444444441E-3</v>
      </c>
      <c r="D35543">
        <v>15257</v>
      </c>
      <c r="E35543">
        <v>28292.396000000001</v>
      </c>
      <c r="F35543">
        <v>0</v>
      </c>
      <c r="G35543">
        <v>43549.396000000001</v>
      </c>
    </row>
    <row r="35544" spans="1:7" x14ac:dyDescent="0.25">
      <c r="A35544" s="1">
        <v>43348.013888888891</v>
      </c>
      <c r="B35544" s="2">
        <v>43348</v>
      </c>
      <c r="C35544" s="3">
        <v>1.3888888888888888E-2</v>
      </c>
      <c r="D35544">
        <v>16027</v>
      </c>
      <c r="E35544">
        <v>27367.264999999999</v>
      </c>
      <c r="F35544">
        <v>0</v>
      </c>
      <c r="G35544">
        <v>43394.264999999999</v>
      </c>
    </row>
    <row r="35545" spans="1:7" x14ac:dyDescent="0.25">
      <c r="A35545" s="1">
        <v>43348.020833333336</v>
      </c>
      <c r="B35545" s="2">
        <v>43348</v>
      </c>
      <c r="C35545" s="3">
        <v>2.0833333333333332E-2</v>
      </c>
      <c r="D35545">
        <v>16005</v>
      </c>
      <c r="E35545">
        <v>27082.131000000001</v>
      </c>
      <c r="F35545">
        <v>0</v>
      </c>
      <c r="G35545">
        <v>43087.131000000001</v>
      </c>
    </row>
    <row r="35546" spans="1:7" x14ac:dyDescent="0.25">
      <c r="A35546" s="1">
        <v>43348.027777777781</v>
      </c>
      <c r="B35546" s="2">
        <v>43348</v>
      </c>
      <c r="C35546" s="3">
        <v>2.7777777777777776E-2</v>
      </c>
      <c r="D35546">
        <v>15939</v>
      </c>
      <c r="E35546">
        <v>26709.107</v>
      </c>
      <c r="F35546">
        <v>0</v>
      </c>
      <c r="G35546">
        <v>42648.107000000004</v>
      </c>
    </row>
    <row r="35547" spans="1:7" x14ac:dyDescent="0.25">
      <c r="A35547" s="1">
        <v>43348.034722222219</v>
      </c>
      <c r="B35547" s="2">
        <v>43348</v>
      </c>
      <c r="C35547" s="3">
        <v>3.4722222222222224E-2</v>
      </c>
      <c r="D35547">
        <v>15686</v>
      </c>
      <c r="E35547">
        <v>26850.123</v>
      </c>
      <c r="F35547">
        <v>0</v>
      </c>
      <c r="G35547">
        <v>42536.123</v>
      </c>
    </row>
    <row r="35548" spans="1:7" x14ac:dyDescent="0.25">
      <c r="A35548" s="1">
        <v>43348.041666666664</v>
      </c>
      <c r="B35548" s="2">
        <v>43348</v>
      </c>
      <c r="C35548" s="3">
        <v>4.1666666666666664E-2</v>
      </c>
      <c r="D35548">
        <v>15906</v>
      </c>
      <c r="E35548">
        <v>26561.944</v>
      </c>
      <c r="F35548">
        <v>0</v>
      </c>
      <c r="G35548">
        <v>42467.944000000003</v>
      </c>
    </row>
    <row r="35549" spans="1:7" x14ac:dyDescent="0.25">
      <c r="A35549" s="1">
        <v>43348.048611111109</v>
      </c>
      <c r="B35549" s="2">
        <v>43348</v>
      </c>
      <c r="C35549" s="3">
        <v>4.8611111111111112E-2</v>
      </c>
      <c r="D35549">
        <v>15807</v>
      </c>
      <c r="E35549">
        <v>26476.452000000001</v>
      </c>
      <c r="F35549">
        <v>0</v>
      </c>
      <c r="G35549">
        <v>42283.451999999997</v>
      </c>
    </row>
    <row r="35550" spans="1:7" x14ac:dyDescent="0.25">
      <c r="A35550" s="1">
        <v>43348.055555555555</v>
      </c>
      <c r="B35550" s="2">
        <v>43348</v>
      </c>
      <c r="C35550" s="3">
        <v>5.5555555555555552E-2</v>
      </c>
      <c r="D35550">
        <v>15631</v>
      </c>
      <c r="E35550">
        <v>26421.428</v>
      </c>
      <c r="F35550">
        <v>0</v>
      </c>
      <c r="G35550">
        <v>42052.428</v>
      </c>
    </row>
    <row r="35551" spans="1:7" x14ac:dyDescent="0.25">
      <c r="A35551" s="1">
        <v>43348.0625</v>
      </c>
      <c r="B35551" s="2">
        <v>43348</v>
      </c>
      <c r="C35551" s="3">
        <v>6.25E-2</v>
      </c>
      <c r="D35551">
        <v>15653</v>
      </c>
      <c r="E35551">
        <v>26067.072</v>
      </c>
      <c r="F35551">
        <v>0</v>
      </c>
      <c r="G35551">
        <v>41720.072</v>
      </c>
    </row>
    <row r="35552" spans="1:7" x14ac:dyDescent="0.25">
      <c r="A35552" s="1">
        <v>43348.069444444445</v>
      </c>
      <c r="B35552" s="2">
        <v>43348</v>
      </c>
      <c r="C35552" s="3">
        <v>6.9444444444444448E-2</v>
      </c>
      <c r="D35552">
        <v>15576</v>
      </c>
      <c r="E35552">
        <v>25993.94</v>
      </c>
      <c r="F35552">
        <v>0</v>
      </c>
      <c r="G35552">
        <v>41569.94</v>
      </c>
    </row>
    <row r="35553" spans="1:7" x14ac:dyDescent="0.25">
      <c r="A35553" s="1">
        <v>43348.076388888891</v>
      </c>
      <c r="B35553" s="2">
        <v>43348</v>
      </c>
      <c r="C35553" s="3">
        <v>7.6388888888888895E-2</v>
      </c>
      <c r="D35553">
        <v>15884</v>
      </c>
      <c r="E35553">
        <v>25394.99</v>
      </c>
      <c r="F35553">
        <v>0</v>
      </c>
      <c r="G35553">
        <v>41278.99</v>
      </c>
    </row>
    <row r="35554" spans="1:7" x14ac:dyDescent="0.25">
      <c r="A35554" s="1">
        <v>43348.083333333336</v>
      </c>
      <c r="B35554" s="2">
        <v>43348</v>
      </c>
      <c r="C35554" s="3">
        <v>8.3333333333333329E-2</v>
      </c>
      <c r="D35554">
        <v>16082</v>
      </c>
      <c r="E35554">
        <v>25457.687999999998</v>
      </c>
      <c r="F35554">
        <v>0</v>
      </c>
      <c r="G35554">
        <v>41539.688000000002</v>
      </c>
    </row>
    <row r="35555" spans="1:7" x14ac:dyDescent="0.25">
      <c r="A35555" s="1">
        <v>43348.090277777781</v>
      </c>
      <c r="B35555" s="2">
        <v>43348</v>
      </c>
      <c r="C35555" s="3">
        <v>9.0277777777777776E-2</v>
      </c>
      <c r="D35555">
        <v>15873</v>
      </c>
      <c r="E35555">
        <v>25456.669000000002</v>
      </c>
      <c r="F35555">
        <v>0</v>
      </c>
      <c r="G35555">
        <v>41329.669000000002</v>
      </c>
    </row>
    <row r="35556" spans="1:7" x14ac:dyDescent="0.25">
      <c r="A35556" s="1">
        <v>43348.097222222219</v>
      </c>
      <c r="B35556" s="2">
        <v>43348</v>
      </c>
      <c r="C35556" s="3">
        <v>9.7222222222222224E-2</v>
      </c>
      <c r="D35556">
        <v>15620</v>
      </c>
      <c r="E35556">
        <v>25471.88</v>
      </c>
      <c r="F35556">
        <v>0</v>
      </c>
      <c r="G35556">
        <v>41091.879999999997</v>
      </c>
    </row>
    <row r="35557" spans="1:7" x14ac:dyDescent="0.25">
      <c r="A35557" s="1">
        <v>43348.104166666664</v>
      </c>
      <c r="B35557" s="2">
        <v>43348</v>
      </c>
      <c r="C35557" s="3">
        <v>0.10416666666666667</v>
      </c>
      <c r="D35557">
        <v>15367</v>
      </c>
      <c r="E35557">
        <v>25344.474999999999</v>
      </c>
      <c r="F35557">
        <v>0</v>
      </c>
      <c r="G35557">
        <v>40711.474999999999</v>
      </c>
    </row>
    <row r="35558" spans="1:7" x14ac:dyDescent="0.25">
      <c r="A35558" s="1">
        <v>43348.111111111109</v>
      </c>
      <c r="B35558" s="2">
        <v>43348</v>
      </c>
      <c r="C35558" s="3">
        <v>0.1111111111111111</v>
      </c>
      <c r="D35558">
        <v>15532</v>
      </c>
      <c r="E35558">
        <v>25136.769</v>
      </c>
      <c r="F35558">
        <v>0</v>
      </c>
      <c r="G35558">
        <v>40668.769</v>
      </c>
    </row>
    <row r="35559" spans="1:7" x14ac:dyDescent="0.25">
      <c r="A35559" s="1">
        <v>43348.118055555555</v>
      </c>
      <c r="B35559" s="2">
        <v>43348</v>
      </c>
      <c r="C35559" s="3">
        <v>0.11805555555555555</v>
      </c>
      <c r="D35559">
        <v>15774</v>
      </c>
      <c r="E35559">
        <v>25111.202000000001</v>
      </c>
      <c r="F35559">
        <v>0</v>
      </c>
      <c r="G35559">
        <v>40885.201999999997</v>
      </c>
    </row>
    <row r="35560" spans="1:7" x14ac:dyDescent="0.25">
      <c r="A35560" s="1">
        <v>43348.125</v>
      </c>
      <c r="B35560" s="2">
        <v>43348</v>
      </c>
      <c r="C35560" s="3">
        <v>0.125</v>
      </c>
      <c r="D35560">
        <v>15939</v>
      </c>
      <c r="E35560">
        <v>25107.798999999999</v>
      </c>
      <c r="F35560">
        <v>0</v>
      </c>
      <c r="G35560">
        <v>41046.798999999999</v>
      </c>
    </row>
    <row r="35561" spans="1:7" x14ac:dyDescent="0.25">
      <c r="A35561" s="1">
        <v>43348.131944444445</v>
      </c>
      <c r="B35561" s="2">
        <v>43348</v>
      </c>
      <c r="C35561" s="3">
        <v>0.13194444444444445</v>
      </c>
      <c r="D35561">
        <v>16280</v>
      </c>
      <c r="E35561">
        <v>25070.919000000002</v>
      </c>
      <c r="F35561">
        <v>0</v>
      </c>
      <c r="G35561">
        <v>41350.919000000002</v>
      </c>
    </row>
    <row r="35562" spans="1:7" x14ac:dyDescent="0.25">
      <c r="A35562" s="1">
        <v>43348.138888888891</v>
      </c>
      <c r="B35562" s="2">
        <v>43348</v>
      </c>
      <c r="C35562" s="3">
        <v>0.1388888888888889</v>
      </c>
      <c r="D35562">
        <v>16203</v>
      </c>
      <c r="E35562">
        <v>25108.888999999999</v>
      </c>
      <c r="F35562">
        <v>0</v>
      </c>
      <c r="G35562">
        <v>41311.889000000003</v>
      </c>
    </row>
    <row r="35563" spans="1:7" x14ac:dyDescent="0.25">
      <c r="A35563" s="1">
        <v>43348.145833333336</v>
      </c>
      <c r="B35563" s="2">
        <v>43348</v>
      </c>
      <c r="C35563" s="3">
        <v>0.14583333333333334</v>
      </c>
      <c r="D35563">
        <v>16434</v>
      </c>
      <c r="E35563">
        <v>25135.194</v>
      </c>
      <c r="F35563">
        <v>0</v>
      </c>
      <c r="G35563">
        <v>41569.194000000003</v>
      </c>
    </row>
    <row r="35564" spans="1:7" x14ac:dyDescent="0.25">
      <c r="A35564" s="1">
        <v>43348.152777777781</v>
      </c>
      <c r="B35564" s="2">
        <v>43348</v>
      </c>
      <c r="C35564" s="3">
        <v>0.15277777777777779</v>
      </c>
      <c r="D35564">
        <v>16159</v>
      </c>
      <c r="E35564">
        <v>25125.187999999998</v>
      </c>
      <c r="F35564">
        <v>0</v>
      </c>
      <c r="G35564">
        <v>41284.188000000002</v>
      </c>
    </row>
    <row r="35565" spans="1:7" x14ac:dyDescent="0.25">
      <c r="A35565" s="1">
        <v>43348.159722222219</v>
      </c>
      <c r="B35565" s="2">
        <v>43348</v>
      </c>
      <c r="C35565" s="3">
        <v>0.15972222222222221</v>
      </c>
      <c r="D35565">
        <v>16533</v>
      </c>
      <c r="E35565">
        <v>25185.073</v>
      </c>
      <c r="F35565">
        <v>0</v>
      </c>
      <c r="G35565">
        <v>41718.072999999997</v>
      </c>
    </row>
    <row r="35566" spans="1:7" x14ac:dyDescent="0.25">
      <c r="A35566" s="1">
        <v>43348.166666666664</v>
      </c>
      <c r="B35566" s="2">
        <v>43348</v>
      </c>
      <c r="C35566" s="3">
        <v>0.16666666666666666</v>
      </c>
      <c r="D35566">
        <v>16841</v>
      </c>
      <c r="E35566">
        <v>25487.174999999999</v>
      </c>
      <c r="F35566">
        <v>0</v>
      </c>
      <c r="G35566">
        <v>42328.175000000003</v>
      </c>
    </row>
    <row r="35567" spans="1:7" x14ac:dyDescent="0.25">
      <c r="A35567" s="1">
        <v>43348.173611111109</v>
      </c>
      <c r="B35567" s="2">
        <v>43348</v>
      </c>
      <c r="C35567" s="3">
        <v>0.1736111111111111</v>
      </c>
      <c r="D35567">
        <v>14707</v>
      </c>
      <c r="E35567">
        <v>28339.899000000001</v>
      </c>
      <c r="F35567">
        <v>0</v>
      </c>
      <c r="G35567">
        <v>43046.898999999998</v>
      </c>
    </row>
    <row r="35568" spans="1:7" x14ac:dyDescent="0.25">
      <c r="A35568" s="1">
        <v>43348.180555555555</v>
      </c>
      <c r="B35568" s="2">
        <v>43348</v>
      </c>
      <c r="C35568" s="3">
        <v>0.18055555555555555</v>
      </c>
      <c r="D35568">
        <v>13772</v>
      </c>
      <c r="E35568">
        <v>29786.552</v>
      </c>
      <c r="F35568">
        <v>0</v>
      </c>
      <c r="G35568">
        <v>43558.552000000003</v>
      </c>
    </row>
    <row r="35569" spans="1:7" x14ac:dyDescent="0.25">
      <c r="A35569" s="1">
        <v>43348.1875</v>
      </c>
      <c r="B35569" s="2">
        <v>43348</v>
      </c>
      <c r="C35569" s="3">
        <v>0.1875</v>
      </c>
      <c r="D35569">
        <v>14267</v>
      </c>
      <c r="E35569">
        <v>29899.297999999999</v>
      </c>
      <c r="F35569">
        <v>0</v>
      </c>
      <c r="G35569">
        <v>44166.298000000003</v>
      </c>
    </row>
    <row r="35570" spans="1:7" x14ac:dyDescent="0.25">
      <c r="A35570" s="1">
        <v>43348.194444444445</v>
      </c>
      <c r="B35570" s="2">
        <v>43348</v>
      </c>
      <c r="C35570" s="3">
        <v>0.19444444444444445</v>
      </c>
      <c r="D35570">
        <v>14674</v>
      </c>
      <c r="E35570">
        <v>30778.928</v>
      </c>
      <c r="F35570">
        <v>0</v>
      </c>
      <c r="G35570">
        <v>45452.928</v>
      </c>
    </row>
    <row r="35571" spans="1:7" x14ac:dyDescent="0.25">
      <c r="A35571" s="1">
        <v>43348.201388888891</v>
      </c>
      <c r="B35571" s="2">
        <v>43348</v>
      </c>
      <c r="C35571" s="3">
        <v>0.2013888888888889</v>
      </c>
      <c r="D35571">
        <v>15004</v>
      </c>
      <c r="E35571">
        <v>31278.06</v>
      </c>
      <c r="F35571">
        <v>0</v>
      </c>
      <c r="G35571">
        <v>46282.06</v>
      </c>
    </row>
    <row r="35572" spans="1:7" x14ac:dyDescent="0.25">
      <c r="A35572" s="1">
        <v>43348.208333333336</v>
      </c>
      <c r="B35572" s="2">
        <v>43348</v>
      </c>
      <c r="C35572" s="3">
        <v>0.20833333333333334</v>
      </c>
      <c r="D35572">
        <v>14663</v>
      </c>
      <c r="E35572">
        <v>32925.067000000003</v>
      </c>
      <c r="F35572">
        <v>0</v>
      </c>
      <c r="G35572">
        <v>47588.067000000003</v>
      </c>
    </row>
    <row r="35573" spans="1:7" x14ac:dyDescent="0.25">
      <c r="A35573" s="1">
        <v>43348.215277777781</v>
      </c>
      <c r="B35573" s="2">
        <v>43348</v>
      </c>
      <c r="C35573" s="3">
        <v>0.21527777777777779</v>
      </c>
      <c r="D35573">
        <v>14498</v>
      </c>
      <c r="E35573">
        <v>34228.148000000001</v>
      </c>
      <c r="F35573">
        <v>0</v>
      </c>
      <c r="G35573">
        <v>48726.148000000001</v>
      </c>
    </row>
    <row r="35574" spans="1:7" x14ac:dyDescent="0.25">
      <c r="A35574" s="1">
        <v>43348.222222222219</v>
      </c>
      <c r="B35574" s="2">
        <v>43348</v>
      </c>
      <c r="C35574" s="3">
        <v>0.22222222222222221</v>
      </c>
      <c r="D35574">
        <v>14311</v>
      </c>
      <c r="E35574">
        <v>35198.624000000003</v>
      </c>
      <c r="F35574">
        <v>0</v>
      </c>
      <c r="G35574">
        <v>49509.624000000003</v>
      </c>
    </row>
    <row r="35575" spans="1:7" x14ac:dyDescent="0.25">
      <c r="A35575" s="1">
        <v>43348.229166666664</v>
      </c>
      <c r="B35575" s="2">
        <v>43348</v>
      </c>
      <c r="C35575" s="3">
        <v>0.22916666666666666</v>
      </c>
      <c r="D35575">
        <v>15455</v>
      </c>
      <c r="E35575">
        <v>35773.671000000002</v>
      </c>
      <c r="F35575">
        <v>0</v>
      </c>
      <c r="G35575">
        <v>51228.671000000002</v>
      </c>
    </row>
    <row r="35576" spans="1:7" x14ac:dyDescent="0.25">
      <c r="A35576" s="1">
        <v>43348.236111111109</v>
      </c>
      <c r="B35576" s="2">
        <v>43348</v>
      </c>
      <c r="C35576" s="3">
        <v>0.2361111111111111</v>
      </c>
      <c r="D35576">
        <v>15510</v>
      </c>
      <c r="E35576">
        <v>37356.445</v>
      </c>
      <c r="F35576">
        <v>0</v>
      </c>
      <c r="G35576">
        <v>52866.445</v>
      </c>
    </row>
    <row r="35577" spans="1:7" x14ac:dyDescent="0.25">
      <c r="A35577" s="1">
        <v>43348.243055555555</v>
      </c>
      <c r="B35577" s="2">
        <v>43348</v>
      </c>
      <c r="C35577" s="3">
        <v>0.24305555555555555</v>
      </c>
      <c r="D35577">
        <v>15741</v>
      </c>
      <c r="E35577">
        <v>38379.356</v>
      </c>
      <c r="F35577">
        <v>0</v>
      </c>
      <c r="G35577">
        <v>54120.356</v>
      </c>
    </row>
    <row r="35578" spans="1:7" x14ac:dyDescent="0.25">
      <c r="A35578" s="1">
        <v>43348.25</v>
      </c>
      <c r="B35578" s="2">
        <v>43348</v>
      </c>
      <c r="C35578" s="3">
        <v>0.25</v>
      </c>
      <c r="D35578">
        <v>15851</v>
      </c>
      <c r="E35578">
        <v>39552.438000000002</v>
      </c>
      <c r="F35578">
        <v>13.3</v>
      </c>
      <c r="G35578">
        <v>55416.737999999998</v>
      </c>
    </row>
    <row r="35579" spans="1:7" x14ac:dyDescent="0.25">
      <c r="A35579" s="1">
        <v>43348.256944444445</v>
      </c>
      <c r="B35579" s="2">
        <v>43348</v>
      </c>
      <c r="C35579" s="3">
        <v>0.25694444444444442</v>
      </c>
      <c r="D35579">
        <v>15279</v>
      </c>
      <c r="E35579">
        <v>41226.194000000003</v>
      </c>
      <c r="F35579">
        <v>110.85</v>
      </c>
      <c r="G35579">
        <v>56616.044000000002</v>
      </c>
    </row>
    <row r="35580" spans="1:7" x14ac:dyDescent="0.25">
      <c r="A35580" s="1">
        <v>43348.263888888891</v>
      </c>
      <c r="B35580" s="2">
        <v>43348</v>
      </c>
      <c r="C35580" s="3">
        <v>0.2638888888888889</v>
      </c>
      <c r="D35580">
        <v>13827</v>
      </c>
      <c r="E35580">
        <v>42648.203000000001</v>
      </c>
      <c r="F35580">
        <v>313.85000000000002</v>
      </c>
      <c r="G35580">
        <v>56789.053</v>
      </c>
    </row>
    <row r="35581" spans="1:7" x14ac:dyDescent="0.25">
      <c r="A35581" s="1">
        <v>43348.270833333336</v>
      </c>
      <c r="B35581" s="2">
        <v>43348</v>
      </c>
      <c r="C35581" s="3">
        <v>0.27083333333333331</v>
      </c>
      <c r="D35581">
        <v>12947</v>
      </c>
      <c r="E35581">
        <v>42665.180999999997</v>
      </c>
      <c r="F35581">
        <v>643.4</v>
      </c>
      <c r="G35581">
        <v>56255.580999999998</v>
      </c>
    </row>
    <row r="35582" spans="1:7" x14ac:dyDescent="0.25">
      <c r="A35582" s="1">
        <v>43348.277777777781</v>
      </c>
      <c r="B35582" s="2">
        <v>43348</v>
      </c>
      <c r="C35582" s="3">
        <v>0.27777777777777779</v>
      </c>
      <c r="D35582">
        <v>13442</v>
      </c>
      <c r="E35582">
        <v>42178.699000000001</v>
      </c>
      <c r="F35582">
        <v>1036.55</v>
      </c>
      <c r="G35582">
        <v>56657.249000000003</v>
      </c>
    </row>
    <row r="35583" spans="1:7" x14ac:dyDescent="0.25">
      <c r="A35583" s="1">
        <v>43348.284722222219</v>
      </c>
      <c r="B35583" s="2">
        <v>43348</v>
      </c>
      <c r="C35583" s="3">
        <v>0.28472222222222221</v>
      </c>
      <c r="D35583">
        <v>15730</v>
      </c>
      <c r="E35583">
        <v>40597.542000000001</v>
      </c>
      <c r="F35583">
        <v>1905.85</v>
      </c>
      <c r="G35583">
        <v>58233.392</v>
      </c>
    </row>
    <row r="35584" spans="1:7" x14ac:dyDescent="0.25">
      <c r="A35584" s="1">
        <v>43348.291666666664</v>
      </c>
      <c r="B35584" s="2">
        <v>43348</v>
      </c>
      <c r="C35584" s="3">
        <v>0.29166666666666669</v>
      </c>
      <c r="D35584">
        <v>17743</v>
      </c>
      <c r="E35584">
        <v>40550.042000000001</v>
      </c>
      <c r="F35584">
        <v>2656.3</v>
      </c>
      <c r="G35584">
        <v>60949.341999999997</v>
      </c>
    </row>
    <row r="35585" spans="1:7" x14ac:dyDescent="0.25">
      <c r="A35585" s="1">
        <v>43348.298611111109</v>
      </c>
      <c r="B35585" s="2">
        <v>43348</v>
      </c>
      <c r="C35585" s="3">
        <v>0.2986111111111111</v>
      </c>
      <c r="D35585">
        <v>19008</v>
      </c>
      <c r="E35585">
        <v>40457.463000000003</v>
      </c>
      <c r="F35585">
        <v>3030.15</v>
      </c>
      <c r="G35585">
        <v>62495.612999999998</v>
      </c>
    </row>
    <row r="35586" spans="1:7" x14ac:dyDescent="0.25">
      <c r="A35586" s="1">
        <v>43348.305555555555</v>
      </c>
      <c r="B35586" s="2">
        <v>43348</v>
      </c>
      <c r="C35586" s="3">
        <v>0.30555555555555558</v>
      </c>
      <c r="D35586">
        <v>20867</v>
      </c>
      <c r="E35586">
        <v>39865.56</v>
      </c>
      <c r="F35586">
        <v>4511.25</v>
      </c>
      <c r="G35586">
        <v>65243.81</v>
      </c>
    </row>
    <row r="35587" spans="1:7" x14ac:dyDescent="0.25">
      <c r="A35587" s="1">
        <v>43348.3125</v>
      </c>
      <c r="B35587" s="2">
        <v>43348</v>
      </c>
      <c r="C35587" s="3">
        <v>0.3125</v>
      </c>
      <c r="D35587">
        <v>21890</v>
      </c>
      <c r="E35587">
        <v>39555.989000000001</v>
      </c>
      <c r="F35587">
        <v>5289.4</v>
      </c>
      <c r="G35587">
        <v>66735.388999999996</v>
      </c>
    </row>
    <row r="35588" spans="1:7" x14ac:dyDescent="0.25">
      <c r="A35588" s="1">
        <v>43348.319444444445</v>
      </c>
      <c r="B35588" s="2">
        <v>43348</v>
      </c>
      <c r="C35588" s="3">
        <v>0.31944444444444442</v>
      </c>
      <c r="D35588">
        <v>24915</v>
      </c>
      <c r="E35588">
        <v>37280.633000000002</v>
      </c>
      <c r="F35588">
        <v>5850.4</v>
      </c>
      <c r="G35588">
        <v>68046.032999999996</v>
      </c>
    </row>
    <row r="35589" spans="1:7" x14ac:dyDescent="0.25">
      <c r="A35589" s="1">
        <v>43348.326388888891</v>
      </c>
      <c r="B35589" s="2">
        <v>43348</v>
      </c>
      <c r="C35589" s="3">
        <v>0.3263888888888889</v>
      </c>
      <c r="D35589">
        <v>24805</v>
      </c>
      <c r="E35589">
        <v>37183.453000000001</v>
      </c>
      <c r="F35589">
        <v>6609.6</v>
      </c>
      <c r="G35589">
        <v>68598.053</v>
      </c>
    </row>
    <row r="35590" spans="1:7" x14ac:dyDescent="0.25">
      <c r="A35590" s="1">
        <v>43348.333333333336</v>
      </c>
      <c r="B35590" s="2">
        <v>43348</v>
      </c>
      <c r="C35590" s="3">
        <v>0.33333333333333331</v>
      </c>
      <c r="D35590">
        <v>24926</v>
      </c>
      <c r="E35590">
        <v>37158.004000000001</v>
      </c>
      <c r="F35590">
        <v>7470.5</v>
      </c>
      <c r="G35590">
        <v>69554.504000000001</v>
      </c>
    </row>
    <row r="35591" spans="1:7" x14ac:dyDescent="0.25">
      <c r="A35591" s="1">
        <v>43348.340277777781</v>
      </c>
      <c r="B35591" s="2">
        <v>43348</v>
      </c>
      <c r="C35591" s="3">
        <v>0.34027777777777779</v>
      </c>
      <c r="D35591">
        <v>24574</v>
      </c>
      <c r="E35591">
        <v>37215.79</v>
      </c>
      <c r="F35591">
        <v>8582.6</v>
      </c>
      <c r="G35591">
        <v>70372.39</v>
      </c>
    </row>
    <row r="35592" spans="1:7" x14ac:dyDescent="0.25">
      <c r="A35592" s="1">
        <v>43348.347222222219</v>
      </c>
      <c r="B35592" s="2">
        <v>43348</v>
      </c>
      <c r="C35592" s="3">
        <v>0.34722222222222221</v>
      </c>
      <c r="D35592">
        <v>21824</v>
      </c>
      <c r="E35592">
        <v>38881.701999999997</v>
      </c>
      <c r="F35592">
        <v>9903.2000000000007</v>
      </c>
      <c r="G35592">
        <v>70608.902000000002</v>
      </c>
    </row>
    <row r="35593" spans="1:7" x14ac:dyDescent="0.25">
      <c r="A35593" s="1">
        <v>43348.354166666664</v>
      </c>
      <c r="B35593" s="2">
        <v>43348</v>
      </c>
      <c r="C35593" s="3">
        <v>0.35416666666666669</v>
      </c>
      <c r="D35593">
        <v>21021</v>
      </c>
      <c r="E35593">
        <v>40436.675000000003</v>
      </c>
      <c r="F35593">
        <v>9511.65</v>
      </c>
      <c r="G35593">
        <v>70969.324999999997</v>
      </c>
    </row>
    <row r="35594" spans="1:7" x14ac:dyDescent="0.25">
      <c r="A35594" s="1">
        <v>43348.361111111109</v>
      </c>
      <c r="B35594" s="2">
        <v>43348</v>
      </c>
      <c r="C35594" s="3">
        <v>0.3611111111111111</v>
      </c>
      <c r="D35594">
        <v>21340</v>
      </c>
      <c r="E35594">
        <v>40439.341</v>
      </c>
      <c r="F35594">
        <v>9677.4500000000007</v>
      </c>
      <c r="G35594">
        <v>71456.790999999997</v>
      </c>
    </row>
    <row r="35595" spans="1:7" x14ac:dyDescent="0.25">
      <c r="A35595" s="1">
        <v>43348.368055555555</v>
      </c>
      <c r="B35595" s="2">
        <v>43348</v>
      </c>
      <c r="C35595" s="3">
        <v>0.36805555555555558</v>
      </c>
      <c r="D35595">
        <v>21087</v>
      </c>
      <c r="E35595">
        <v>40472.76</v>
      </c>
      <c r="F35595">
        <v>10118.049999999999</v>
      </c>
      <c r="G35595">
        <v>71677.81</v>
      </c>
    </row>
    <row r="35596" spans="1:7" x14ac:dyDescent="0.25">
      <c r="A35596" s="1">
        <v>43348.375</v>
      </c>
      <c r="B35596" s="2">
        <v>43348</v>
      </c>
      <c r="C35596" s="3">
        <v>0.375</v>
      </c>
      <c r="D35596">
        <v>23309</v>
      </c>
      <c r="E35596">
        <v>40513.375</v>
      </c>
      <c r="F35596">
        <v>7390.55</v>
      </c>
      <c r="G35596">
        <v>71212.925000000003</v>
      </c>
    </row>
    <row r="35597" spans="1:7" x14ac:dyDescent="0.25">
      <c r="A35597" s="1">
        <v>43348.381944444445</v>
      </c>
      <c r="B35597" s="2">
        <v>43348</v>
      </c>
      <c r="C35597" s="3">
        <v>0.38194444444444442</v>
      </c>
      <c r="D35597">
        <v>21428</v>
      </c>
      <c r="E35597">
        <v>40545.464999999997</v>
      </c>
      <c r="F35597">
        <v>9917.85</v>
      </c>
      <c r="G35597">
        <v>71891.315000000002</v>
      </c>
    </row>
    <row r="35598" spans="1:7" x14ac:dyDescent="0.25">
      <c r="A35598" s="1">
        <v>43348.388888888891</v>
      </c>
      <c r="B35598" s="2">
        <v>43348</v>
      </c>
      <c r="C35598" s="3">
        <v>0.3888888888888889</v>
      </c>
      <c r="D35598">
        <v>20845</v>
      </c>
      <c r="E35598">
        <v>40585.067000000003</v>
      </c>
      <c r="F35598">
        <v>10859.8</v>
      </c>
      <c r="G35598">
        <v>72289.866999999998</v>
      </c>
    </row>
    <row r="35599" spans="1:7" x14ac:dyDescent="0.25">
      <c r="A35599" s="1">
        <v>43348.395833333336</v>
      </c>
      <c r="B35599" s="2">
        <v>43348</v>
      </c>
      <c r="C35599" s="3">
        <v>0.39583333333333331</v>
      </c>
      <c r="D35599">
        <v>20009</v>
      </c>
      <c r="E35599">
        <v>40574.826999999997</v>
      </c>
      <c r="F35599">
        <v>12075.75</v>
      </c>
      <c r="G35599">
        <v>72659.577000000005</v>
      </c>
    </row>
    <row r="35600" spans="1:7" x14ac:dyDescent="0.25">
      <c r="A35600" s="1">
        <v>43348.402777777781</v>
      </c>
      <c r="B35600" s="2">
        <v>43348</v>
      </c>
      <c r="C35600" s="3">
        <v>0.40277777777777779</v>
      </c>
      <c r="D35600">
        <v>20812</v>
      </c>
      <c r="E35600">
        <v>38860.894999999997</v>
      </c>
      <c r="F35600">
        <v>13131.7</v>
      </c>
      <c r="G35600">
        <v>72804.595000000001</v>
      </c>
    </row>
    <row r="35601" spans="1:7" x14ac:dyDescent="0.25">
      <c r="A35601" s="1">
        <v>43348.409722222219</v>
      </c>
      <c r="B35601" s="2">
        <v>43348</v>
      </c>
      <c r="C35601" s="3">
        <v>0.40972222222222221</v>
      </c>
      <c r="D35601">
        <v>21417</v>
      </c>
      <c r="E35601">
        <v>37455.035000000003</v>
      </c>
      <c r="F35601">
        <v>13419.65</v>
      </c>
      <c r="G35601">
        <v>72291.684999999998</v>
      </c>
    </row>
    <row r="35602" spans="1:7" x14ac:dyDescent="0.25">
      <c r="A35602" s="1">
        <v>43348.416666666664</v>
      </c>
      <c r="B35602" s="2">
        <v>43348</v>
      </c>
      <c r="C35602" s="3">
        <v>0.41666666666666669</v>
      </c>
      <c r="D35602">
        <v>21021</v>
      </c>
      <c r="E35602">
        <v>37450.821000000004</v>
      </c>
      <c r="F35602">
        <v>14150.65</v>
      </c>
      <c r="G35602">
        <v>72622.471000000005</v>
      </c>
    </row>
    <row r="35603" spans="1:7" x14ac:dyDescent="0.25">
      <c r="A35603" s="1">
        <v>43348.423611111109</v>
      </c>
      <c r="B35603" s="2">
        <v>43348</v>
      </c>
      <c r="C35603" s="3">
        <v>0.4236111111111111</v>
      </c>
      <c r="D35603">
        <v>21615</v>
      </c>
      <c r="E35603">
        <v>37353.644999999997</v>
      </c>
      <c r="F35603">
        <v>14133.65</v>
      </c>
      <c r="G35603">
        <v>73102.294999999998</v>
      </c>
    </row>
    <row r="35604" spans="1:7" x14ac:dyDescent="0.25">
      <c r="A35604" s="1">
        <v>43348.430555555555</v>
      </c>
      <c r="B35604" s="2">
        <v>43348</v>
      </c>
      <c r="C35604" s="3">
        <v>0.43055555555555558</v>
      </c>
      <c r="D35604">
        <v>21296</v>
      </c>
      <c r="E35604">
        <v>37491.976999999999</v>
      </c>
      <c r="F35604">
        <v>14158.5</v>
      </c>
      <c r="G35604">
        <v>72946.476999999999</v>
      </c>
    </row>
    <row r="35605" spans="1:7" x14ac:dyDescent="0.25">
      <c r="A35605" s="1">
        <v>43348.4375</v>
      </c>
      <c r="B35605" s="2">
        <v>43348</v>
      </c>
      <c r="C35605" s="3">
        <v>0.4375</v>
      </c>
      <c r="D35605">
        <v>21472</v>
      </c>
      <c r="E35605">
        <v>37398.343000000001</v>
      </c>
      <c r="F35605">
        <v>14312</v>
      </c>
      <c r="G35605">
        <v>73182.342999999993</v>
      </c>
    </row>
    <row r="35606" spans="1:7" x14ac:dyDescent="0.25">
      <c r="A35606" s="1">
        <v>43348.444444444445</v>
      </c>
      <c r="B35606" s="2">
        <v>43348</v>
      </c>
      <c r="C35606" s="3">
        <v>0.44444444444444442</v>
      </c>
      <c r="D35606">
        <v>22352</v>
      </c>
      <c r="E35606">
        <v>37426.707000000002</v>
      </c>
      <c r="F35606">
        <v>13261.55</v>
      </c>
      <c r="G35606">
        <v>73040.256999999998</v>
      </c>
    </row>
    <row r="35607" spans="1:7" x14ac:dyDescent="0.25">
      <c r="A35607" s="1">
        <v>43348.451388888891</v>
      </c>
      <c r="B35607" s="2">
        <v>43348</v>
      </c>
      <c r="C35607" s="3">
        <v>0.4513888888888889</v>
      </c>
      <c r="D35607">
        <v>22990</v>
      </c>
      <c r="E35607">
        <v>37312.61</v>
      </c>
      <c r="F35607">
        <v>13146.4</v>
      </c>
      <c r="G35607">
        <v>73449.009999999995</v>
      </c>
    </row>
    <row r="35608" spans="1:7" x14ac:dyDescent="0.25">
      <c r="A35608" s="1">
        <v>43348.458333333336</v>
      </c>
      <c r="B35608" s="2">
        <v>43348</v>
      </c>
      <c r="C35608" s="3">
        <v>0.45833333333333331</v>
      </c>
      <c r="D35608">
        <v>21923</v>
      </c>
      <c r="E35608">
        <v>37246.241999999998</v>
      </c>
      <c r="F35608">
        <v>14104.5</v>
      </c>
      <c r="G35608">
        <v>73273.741999999998</v>
      </c>
    </row>
    <row r="35609" spans="1:7" x14ac:dyDescent="0.25">
      <c r="A35609" s="1">
        <v>43348.465277777781</v>
      </c>
      <c r="B35609" s="2">
        <v>43348</v>
      </c>
      <c r="C35609" s="3">
        <v>0.46527777777777779</v>
      </c>
      <c r="D35609">
        <v>20680</v>
      </c>
      <c r="E35609">
        <v>37279.392</v>
      </c>
      <c r="F35609">
        <v>16071.6</v>
      </c>
      <c r="G35609">
        <v>74030.991999999998</v>
      </c>
    </row>
    <row r="35610" spans="1:7" x14ac:dyDescent="0.25">
      <c r="A35610" s="1">
        <v>43348.472222222219</v>
      </c>
      <c r="B35610" s="2">
        <v>43348</v>
      </c>
      <c r="C35610" s="3">
        <v>0.47222222222222221</v>
      </c>
      <c r="D35610">
        <v>21461</v>
      </c>
      <c r="E35610">
        <v>37260.129999999997</v>
      </c>
      <c r="F35610">
        <v>13913.4</v>
      </c>
      <c r="G35610">
        <v>72634.53</v>
      </c>
    </row>
    <row r="35611" spans="1:7" x14ac:dyDescent="0.25">
      <c r="A35611" s="1">
        <v>43348.479166666664</v>
      </c>
      <c r="B35611" s="2">
        <v>43348</v>
      </c>
      <c r="C35611" s="3">
        <v>0.47916666666666669</v>
      </c>
      <c r="D35611">
        <v>19668</v>
      </c>
      <c r="E35611">
        <v>37103.811999999998</v>
      </c>
      <c r="F35611">
        <v>16014.3</v>
      </c>
      <c r="G35611">
        <v>72786.111999999994</v>
      </c>
    </row>
    <row r="35612" spans="1:7" x14ac:dyDescent="0.25">
      <c r="A35612" s="1">
        <v>43348.486111111109</v>
      </c>
      <c r="B35612" s="2">
        <v>43348</v>
      </c>
      <c r="C35612" s="3">
        <v>0.4861111111111111</v>
      </c>
      <c r="D35612">
        <v>20460</v>
      </c>
      <c r="E35612">
        <v>37336.264000000003</v>
      </c>
      <c r="F35612">
        <v>15240.7</v>
      </c>
      <c r="G35612">
        <v>73036.964000000007</v>
      </c>
    </row>
    <row r="35613" spans="1:7" x14ac:dyDescent="0.25">
      <c r="A35613" s="1">
        <v>43348.493055555555</v>
      </c>
      <c r="B35613" s="2">
        <v>43348</v>
      </c>
      <c r="C35613" s="3">
        <v>0.49305555555555558</v>
      </c>
      <c r="D35613">
        <v>19976</v>
      </c>
      <c r="E35613">
        <v>37151.262000000002</v>
      </c>
      <c r="F35613">
        <v>15861.05</v>
      </c>
      <c r="G35613">
        <v>72988.312000000005</v>
      </c>
    </row>
    <row r="35614" spans="1:7" x14ac:dyDescent="0.25">
      <c r="A35614" s="1">
        <v>43348.5</v>
      </c>
      <c r="B35614" s="2">
        <v>43348</v>
      </c>
      <c r="C35614" s="3">
        <v>0.5</v>
      </c>
      <c r="D35614">
        <v>18788</v>
      </c>
      <c r="E35614">
        <v>37299.677000000003</v>
      </c>
      <c r="F35614">
        <v>16434.8</v>
      </c>
      <c r="G35614">
        <v>72522.476999999999</v>
      </c>
    </row>
    <row r="35615" spans="1:7" x14ac:dyDescent="0.25">
      <c r="A35615" s="1">
        <v>43348.506944444445</v>
      </c>
      <c r="B35615" s="2">
        <v>43348</v>
      </c>
      <c r="C35615" s="3">
        <v>0.50694444444444442</v>
      </c>
      <c r="D35615">
        <v>18546</v>
      </c>
      <c r="E35615">
        <v>37004.059000000001</v>
      </c>
      <c r="F35615">
        <v>16380.55</v>
      </c>
      <c r="G35615">
        <v>71930.608999999997</v>
      </c>
    </row>
    <row r="35616" spans="1:7" x14ac:dyDescent="0.25">
      <c r="A35616" s="1">
        <v>43348.513888888891</v>
      </c>
      <c r="B35616" s="2">
        <v>43348</v>
      </c>
      <c r="C35616" s="3">
        <v>0.51388888888888884</v>
      </c>
      <c r="D35616">
        <v>18623</v>
      </c>
      <c r="E35616">
        <v>36906.303999999996</v>
      </c>
      <c r="F35616">
        <v>16321.6</v>
      </c>
      <c r="G35616">
        <v>71850.903999999995</v>
      </c>
    </row>
    <row r="35617" spans="1:7" x14ac:dyDescent="0.25">
      <c r="A35617" s="1">
        <v>43348.520833333336</v>
      </c>
      <c r="B35617" s="2">
        <v>43348</v>
      </c>
      <c r="C35617" s="3">
        <v>0.52083333333333337</v>
      </c>
      <c r="D35617">
        <v>18722</v>
      </c>
      <c r="E35617">
        <v>36827.817999999999</v>
      </c>
      <c r="F35617">
        <v>16079.15</v>
      </c>
      <c r="G35617">
        <v>71628.967999999993</v>
      </c>
    </row>
    <row r="35618" spans="1:7" x14ac:dyDescent="0.25">
      <c r="A35618" s="1">
        <v>43348.527777777781</v>
      </c>
      <c r="B35618" s="2">
        <v>43348</v>
      </c>
      <c r="C35618" s="3">
        <v>0.52777777777777779</v>
      </c>
      <c r="D35618">
        <v>19129</v>
      </c>
      <c r="E35618">
        <v>36841.512999999999</v>
      </c>
      <c r="F35618">
        <v>15971</v>
      </c>
      <c r="G35618">
        <v>71941.513000000006</v>
      </c>
    </row>
    <row r="35619" spans="1:7" x14ac:dyDescent="0.25">
      <c r="A35619" s="1">
        <v>43348.534722222219</v>
      </c>
      <c r="B35619" s="2">
        <v>43348</v>
      </c>
      <c r="C35619" s="3">
        <v>0.53472222222222221</v>
      </c>
      <c r="D35619">
        <v>19349</v>
      </c>
      <c r="E35619">
        <v>37147.368000000002</v>
      </c>
      <c r="F35619">
        <v>15806.15</v>
      </c>
      <c r="G35619">
        <v>72302.517999999996</v>
      </c>
    </row>
    <row r="35620" spans="1:7" x14ac:dyDescent="0.25">
      <c r="A35620" s="1">
        <v>43348.541666666664</v>
      </c>
      <c r="B35620" s="2">
        <v>43348</v>
      </c>
      <c r="C35620" s="3">
        <v>0.54166666666666663</v>
      </c>
      <c r="D35620">
        <v>19448</v>
      </c>
      <c r="E35620">
        <v>37163.406000000003</v>
      </c>
      <c r="F35620">
        <v>15686.9</v>
      </c>
      <c r="G35620">
        <v>72298.305999999997</v>
      </c>
    </row>
    <row r="35621" spans="1:7" x14ac:dyDescent="0.25">
      <c r="A35621" s="1">
        <v>43348.548611111109</v>
      </c>
      <c r="B35621" s="2">
        <v>43348</v>
      </c>
      <c r="C35621" s="3">
        <v>0.54861111111111116</v>
      </c>
      <c r="D35621">
        <v>19932</v>
      </c>
      <c r="E35621">
        <v>37163.743999999999</v>
      </c>
      <c r="F35621">
        <v>15522.15</v>
      </c>
      <c r="G35621">
        <v>72617.894</v>
      </c>
    </row>
    <row r="35622" spans="1:7" x14ac:dyDescent="0.25">
      <c r="A35622" s="1">
        <v>43348.555555555555</v>
      </c>
      <c r="B35622" s="2">
        <v>43348</v>
      </c>
      <c r="C35622" s="3">
        <v>0.55555555555555558</v>
      </c>
      <c r="D35622">
        <v>20394</v>
      </c>
      <c r="E35622">
        <v>37159.955000000002</v>
      </c>
      <c r="F35622">
        <v>15178.9</v>
      </c>
      <c r="G35622">
        <v>72732.854999999996</v>
      </c>
    </row>
    <row r="35623" spans="1:7" x14ac:dyDescent="0.25">
      <c r="A35623" s="1">
        <v>43348.5625</v>
      </c>
      <c r="B35623" s="2">
        <v>43348</v>
      </c>
      <c r="C35623" s="3">
        <v>0.5625</v>
      </c>
      <c r="D35623">
        <v>20757</v>
      </c>
      <c r="E35623">
        <v>37120.531000000003</v>
      </c>
      <c r="F35623">
        <v>15190.05</v>
      </c>
      <c r="G35623">
        <v>73067.581000000006</v>
      </c>
    </row>
    <row r="35624" spans="1:7" x14ac:dyDescent="0.25">
      <c r="A35624" s="1">
        <v>43348.569444444445</v>
      </c>
      <c r="B35624" s="2">
        <v>43348</v>
      </c>
      <c r="C35624" s="3">
        <v>0.56944444444444442</v>
      </c>
      <c r="D35624">
        <v>21714</v>
      </c>
      <c r="E35624">
        <v>37125.296000000002</v>
      </c>
      <c r="F35624">
        <v>13569.4</v>
      </c>
      <c r="G35624">
        <v>72408.695999999996</v>
      </c>
    </row>
    <row r="35625" spans="1:7" x14ac:dyDescent="0.25">
      <c r="A35625" s="1">
        <v>43348.576388888891</v>
      </c>
      <c r="B35625" s="2">
        <v>43348</v>
      </c>
      <c r="C35625" s="3">
        <v>0.57638888888888884</v>
      </c>
      <c r="D35625">
        <v>21098</v>
      </c>
      <c r="E35625">
        <v>37094.606</v>
      </c>
      <c r="F35625">
        <v>14437.4</v>
      </c>
      <c r="G35625">
        <v>72630.005999999994</v>
      </c>
    </row>
    <row r="35626" spans="1:7" x14ac:dyDescent="0.25">
      <c r="A35626" s="1">
        <v>43348.583333333336</v>
      </c>
      <c r="B35626" s="2">
        <v>43348</v>
      </c>
      <c r="C35626" s="3">
        <v>0.58333333333333337</v>
      </c>
      <c r="D35626">
        <v>22341</v>
      </c>
      <c r="E35626">
        <v>37073.296000000002</v>
      </c>
      <c r="F35626">
        <v>12526.1</v>
      </c>
      <c r="G35626">
        <v>71940.395999999993</v>
      </c>
    </row>
    <row r="35627" spans="1:7" x14ac:dyDescent="0.25">
      <c r="A35627" s="1">
        <v>43348.590277777781</v>
      </c>
      <c r="B35627" s="2">
        <v>43348</v>
      </c>
      <c r="C35627" s="3">
        <v>0.59027777777777779</v>
      </c>
      <c r="D35627">
        <v>22099</v>
      </c>
      <c r="E35627">
        <v>36983.417999999998</v>
      </c>
      <c r="F35627">
        <v>13114.2</v>
      </c>
      <c r="G35627">
        <v>72196.618000000002</v>
      </c>
    </row>
    <row r="35628" spans="1:7" x14ac:dyDescent="0.25">
      <c r="A35628" s="1">
        <v>43348.597222222219</v>
      </c>
      <c r="B35628" s="2">
        <v>43348</v>
      </c>
      <c r="C35628" s="3">
        <v>0.59722222222222221</v>
      </c>
      <c r="D35628">
        <v>23232</v>
      </c>
      <c r="E35628">
        <v>37032.082999999999</v>
      </c>
      <c r="F35628">
        <v>10614.4</v>
      </c>
      <c r="G35628">
        <v>70878.482999999993</v>
      </c>
    </row>
    <row r="35629" spans="1:7" x14ac:dyDescent="0.25">
      <c r="A35629" s="1">
        <v>43348.604166666664</v>
      </c>
      <c r="B35629" s="2">
        <v>43348</v>
      </c>
      <c r="C35629" s="3">
        <v>0.60416666666666663</v>
      </c>
      <c r="D35629">
        <v>21890</v>
      </c>
      <c r="E35629">
        <v>37049.057999999997</v>
      </c>
      <c r="F35629">
        <v>12777.35</v>
      </c>
      <c r="G35629">
        <v>71716.407999999996</v>
      </c>
    </row>
    <row r="35630" spans="1:7" x14ac:dyDescent="0.25">
      <c r="A35630" s="1">
        <v>43348.611111111109</v>
      </c>
      <c r="B35630" s="2">
        <v>43348</v>
      </c>
      <c r="C35630" s="3">
        <v>0.61111111111111116</v>
      </c>
      <c r="D35630">
        <v>22198</v>
      </c>
      <c r="E35630">
        <v>37032.063000000002</v>
      </c>
      <c r="F35630">
        <v>11413.3</v>
      </c>
      <c r="G35630">
        <v>70643.362999999998</v>
      </c>
    </row>
    <row r="35631" spans="1:7" x14ac:dyDescent="0.25">
      <c r="A35631" s="1">
        <v>43348.618055555555</v>
      </c>
      <c r="B35631" s="2">
        <v>43348</v>
      </c>
      <c r="C35631" s="3">
        <v>0.61805555555555558</v>
      </c>
      <c r="D35631">
        <v>22341</v>
      </c>
      <c r="E35631">
        <v>37046.661</v>
      </c>
      <c r="F35631">
        <v>11180.2</v>
      </c>
      <c r="G35631">
        <v>70567.861000000004</v>
      </c>
    </row>
    <row r="35632" spans="1:7" x14ac:dyDescent="0.25">
      <c r="A35632" s="1">
        <v>43348.625</v>
      </c>
      <c r="B35632" s="2">
        <v>43348</v>
      </c>
      <c r="C35632" s="3">
        <v>0.625</v>
      </c>
      <c r="D35632">
        <v>23254</v>
      </c>
      <c r="E35632">
        <v>36728.446000000004</v>
      </c>
      <c r="F35632">
        <v>10246.450000000001</v>
      </c>
      <c r="G35632">
        <v>70228.895999999993</v>
      </c>
    </row>
    <row r="35633" spans="1:7" x14ac:dyDescent="0.25">
      <c r="A35633" s="1">
        <v>43348.631944444445</v>
      </c>
      <c r="B35633" s="2">
        <v>43348</v>
      </c>
      <c r="C35633" s="3">
        <v>0.63194444444444442</v>
      </c>
      <c r="D35633">
        <v>23430</v>
      </c>
      <c r="E35633">
        <v>36738.123</v>
      </c>
      <c r="F35633">
        <v>9861.15</v>
      </c>
      <c r="G35633">
        <v>70029.273000000001</v>
      </c>
    </row>
    <row r="35634" spans="1:7" x14ac:dyDescent="0.25">
      <c r="A35634" s="1">
        <v>43348.638888888891</v>
      </c>
      <c r="B35634" s="2">
        <v>43348</v>
      </c>
      <c r="C35634" s="3">
        <v>0.63888888888888884</v>
      </c>
      <c r="D35634">
        <v>23650</v>
      </c>
      <c r="E35634">
        <v>36715.665000000001</v>
      </c>
      <c r="F35634">
        <v>9434.6</v>
      </c>
      <c r="G35634">
        <v>69800.264999999999</v>
      </c>
    </row>
    <row r="35635" spans="1:7" x14ac:dyDescent="0.25">
      <c r="A35635" s="1">
        <v>43348.645833333336</v>
      </c>
      <c r="B35635" s="2">
        <v>43348</v>
      </c>
      <c r="C35635" s="3">
        <v>0.64583333333333337</v>
      </c>
      <c r="D35635">
        <v>24277</v>
      </c>
      <c r="E35635">
        <v>36727.32</v>
      </c>
      <c r="F35635">
        <v>7781.6</v>
      </c>
      <c r="G35635">
        <v>68785.919999999998</v>
      </c>
    </row>
    <row r="35636" spans="1:7" x14ac:dyDescent="0.25">
      <c r="A35636" s="1">
        <v>43348.652777777781</v>
      </c>
      <c r="B35636" s="2">
        <v>43348</v>
      </c>
      <c r="C35636" s="3">
        <v>0.65277777777777779</v>
      </c>
      <c r="D35636">
        <v>23232</v>
      </c>
      <c r="E35636">
        <v>36733.616999999998</v>
      </c>
      <c r="F35636">
        <v>7944.65</v>
      </c>
      <c r="G35636">
        <v>67910.267000000007</v>
      </c>
    </row>
    <row r="35637" spans="1:7" x14ac:dyDescent="0.25">
      <c r="A35637" s="1">
        <v>43348.659722222219</v>
      </c>
      <c r="B35637" s="2">
        <v>43348</v>
      </c>
      <c r="C35637" s="3">
        <v>0.65972222222222221</v>
      </c>
      <c r="D35637">
        <v>23848</v>
      </c>
      <c r="E35637">
        <v>36914.913999999997</v>
      </c>
      <c r="F35637">
        <v>6564.15</v>
      </c>
      <c r="G35637">
        <v>67327.063999999998</v>
      </c>
    </row>
    <row r="35638" spans="1:7" x14ac:dyDescent="0.25">
      <c r="A35638" s="1">
        <v>43348.666666666664</v>
      </c>
      <c r="B35638" s="2">
        <v>43348</v>
      </c>
      <c r="C35638" s="3">
        <v>0.66666666666666663</v>
      </c>
      <c r="D35638">
        <v>24156</v>
      </c>
      <c r="E35638">
        <v>36925.887999999999</v>
      </c>
      <c r="F35638">
        <v>5478.85</v>
      </c>
      <c r="G35638">
        <v>66560.737999999998</v>
      </c>
    </row>
    <row r="35639" spans="1:7" x14ac:dyDescent="0.25">
      <c r="A35639" s="1">
        <v>43348.673611111109</v>
      </c>
      <c r="B35639" s="2">
        <v>43348</v>
      </c>
      <c r="C35639" s="3">
        <v>0.67361111111111116</v>
      </c>
      <c r="D35639">
        <v>24134</v>
      </c>
      <c r="E35639">
        <v>36935.862000000001</v>
      </c>
      <c r="F35639">
        <v>4934.5</v>
      </c>
      <c r="G35639">
        <v>66004.361999999994</v>
      </c>
    </row>
    <row r="35640" spans="1:7" x14ac:dyDescent="0.25">
      <c r="A35640" s="1">
        <v>43348.680555555555</v>
      </c>
      <c r="B35640" s="2">
        <v>43348</v>
      </c>
      <c r="C35640" s="3">
        <v>0.68055555555555558</v>
      </c>
      <c r="D35640">
        <v>24772</v>
      </c>
      <c r="E35640">
        <v>36882.550999999999</v>
      </c>
      <c r="F35640">
        <v>3428.9</v>
      </c>
      <c r="G35640">
        <v>65083.451000000001</v>
      </c>
    </row>
    <row r="35641" spans="1:7" x14ac:dyDescent="0.25">
      <c r="A35641" s="1">
        <v>43348.6875</v>
      </c>
      <c r="B35641" s="2">
        <v>43348</v>
      </c>
      <c r="C35641" s="3">
        <v>0.6875</v>
      </c>
      <c r="D35641">
        <v>23771</v>
      </c>
      <c r="E35641">
        <v>36857.830999999998</v>
      </c>
      <c r="F35641">
        <v>3708.3</v>
      </c>
      <c r="G35641">
        <v>64337.131000000001</v>
      </c>
    </row>
    <row r="35642" spans="1:7" x14ac:dyDescent="0.25">
      <c r="A35642" s="1">
        <v>43348.694444444445</v>
      </c>
      <c r="B35642" s="2">
        <v>43348</v>
      </c>
      <c r="C35642" s="3">
        <v>0.69444444444444442</v>
      </c>
      <c r="D35642">
        <v>23782</v>
      </c>
      <c r="E35642">
        <v>36894.635999999999</v>
      </c>
      <c r="F35642">
        <v>3234.2</v>
      </c>
      <c r="G35642">
        <v>63910.836000000003</v>
      </c>
    </row>
    <row r="35643" spans="1:7" x14ac:dyDescent="0.25">
      <c r="A35643" s="1">
        <v>43348.701388888891</v>
      </c>
      <c r="B35643" s="2">
        <v>43348</v>
      </c>
      <c r="C35643" s="3">
        <v>0.70138888888888884</v>
      </c>
      <c r="D35643">
        <v>24068</v>
      </c>
      <c r="E35643">
        <v>36924.468999999997</v>
      </c>
      <c r="F35643">
        <v>1966.8</v>
      </c>
      <c r="G35643">
        <v>62959.269</v>
      </c>
    </row>
    <row r="35644" spans="1:7" x14ac:dyDescent="0.25">
      <c r="A35644" s="1">
        <v>43348.708333333336</v>
      </c>
      <c r="B35644" s="2">
        <v>43348</v>
      </c>
      <c r="C35644" s="3">
        <v>0.70833333333333337</v>
      </c>
      <c r="D35644">
        <v>23606</v>
      </c>
      <c r="E35644">
        <v>36932.516000000003</v>
      </c>
      <c r="F35644">
        <v>1458.65</v>
      </c>
      <c r="G35644">
        <v>61997.165999999997</v>
      </c>
    </row>
    <row r="35645" spans="1:7" x14ac:dyDescent="0.25">
      <c r="A35645" s="1">
        <v>43348.715277777781</v>
      </c>
      <c r="B35645" s="2">
        <v>43348</v>
      </c>
      <c r="C35645" s="3">
        <v>0.71527777777777779</v>
      </c>
      <c r="D35645">
        <v>25201</v>
      </c>
      <c r="E35645">
        <v>35777.531999999999</v>
      </c>
      <c r="F35645">
        <v>829.55</v>
      </c>
      <c r="G35645">
        <v>61808.082000000002</v>
      </c>
    </row>
    <row r="35646" spans="1:7" x14ac:dyDescent="0.25">
      <c r="A35646" s="1">
        <v>43348.722222222219</v>
      </c>
      <c r="B35646" s="2">
        <v>43348</v>
      </c>
      <c r="C35646" s="3">
        <v>0.72222222222222221</v>
      </c>
      <c r="D35646">
        <v>29491</v>
      </c>
      <c r="E35646">
        <v>32158.720000000001</v>
      </c>
      <c r="F35646">
        <v>441.5</v>
      </c>
      <c r="G35646">
        <v>62091.22</v>
      </c>
    </row>
    <row r="35647" spans="1:7" x14ac:dyDescent="0.25">
      <c r="A35647" s="1">
        <v>43348.729166666664</v>
      </c>
      <c r="B35647" s="2">
        <v>43348</v>
      </c>
      <c r="C35647" s="3">
        <v>0.72916666666666663</v>
      </c>
      <c r="D35647">
        <v>29623</v>
      </c>
      <c r="E35647">
        <v>32504.065999999999</v>
      </c>
      <c r="F35647">
        <v>176.95</v>
      </c>
      <c r="G35647">
        <v>62304.016000000003</v>
      </c>
    </row>
    <row r="35648" spans="1:7" x14ac:dyDescent="0.25">
      <c r="A35648" s="1">
        <v>43348.736111111109</v>
      </c>
      <c r="B35648" s="2">
        <v>43348</v>
      </c>
      <c r="C35648" s="3">
        <v>0.73611111111111116</v>
      </c>
      <c r="D35648">
        <v>29304</v>
      </c>
      <c r="E35648">
        <v>33489.701999999997</v>
      </c>
      <c r="F35648">
        <v>61.55</v>
      </c>
      <c r="G35648">
        <v>62855.252</v>
      </c>
    </row>
    <row r="35649" spans="1:7" x14ac:dyDescent="0.25">
      <c r="A35649" s="1">
        <v>43348.743055555555</v>
      </c>
      <c r="B35649" s="2">
        <v>43348</v>
      </c>
      <c r="C35649" s="3">
        <v>0.74305555555555558</v>
      </c>
      <c r="D35649">
        <v>28743</v>
      </c>
      <c r="E35649">
        <v>35518.692999999999</v>
      </c>
      <c r="F35649">
        <v>7.1</v>
      </c>
      <c r="G35649">
        <v>64268.792999999998</v>
      </c>
    </row>
    <row r="35650" spans="1:7" x14ac:dyDescent="0.25">
      <c r="A35650" s="1">
        <v>43348.75</v>
      </c>
      <c r="B35650" s="2">
        <v>43348</v>
      </c>
      <c r="C35650" s="3">
        <v>0.75</v>
      </c>
      <c r="D35650">
        <v>30151</v>
      </c>
      <c r="E35650">
        <v>36389.826000000001</v>
      </c>
      <c r="F35650">
        <v>0</v>
      </c>
      <c r="G35650">
        <v>66540.826000000001</v>
      </c>
    </row>
    <row r="35651" spans="1:7" x14ac:dyDescent="0.25">
      <c r="A35651" s="1">
        <v>43348.756944444445</v>
      </c>
      <c r="B35651" s="2">
        <v>43348</v>
      </c>
      <c r="C35651" s="3">
        <v>0.75694444444444442</v>
      </c>
      <c r="D35651">
        <v>29744</v>
      </c>
      <c r="E35651">
        <v>38486.781000000003</v>
      </c>
      <c r="F35651">
        <v>0</v>
      </c>
      <c r="G35651">
        <v>68230.781000000003</v>
      </c>
    </row>
    <row r="35652" spans="1:7" x14ac:dyDescent="0.25">
      <c r="A35652" s="1">
        <v>43348.763888888891</v>
      </c>
      <c r="B35652" s="2">
        <v>43348</v>
      </c>
      <c r="C35652" s="3">
        <v>0.76388888888888884</v>
      </c>
      <c r="D35652">
        <v>30602</v>
      </c>
      <c r="E35652">
        <v>38669.909</v>
      </c>
      <c r="F35652">
        <v>0</v>
      </c>
      <c r="G35652">
        <v>69271.909</v>
      </c>
    </row>
    <row r="35653" spans="1:7" x14ac:dyDescent="0.25">
      <c r="A35653" s="1">
        <v>43348.770833333336</v>
      </c>
      <c r="B35653" s="2">
        <v>43348</v>
      </c>
      <c r="C35653" s="3">
        <v>0.77083333333333337</v>
      </c>
      <c r="D35653">
        <v>30151</v>
      </c>
      <c r="E35653">
        <v>39471.478999999999</v>
      </c>
      <c r="F35653">
        <v>0</v>
      </c>
      <c r="G35653">
        <v>69622.479000000007</v>
      </c>
    </row>
    <row r="35654" spans="1:7" x14ac:dyDescent="0.25">
      <c r="A35654" s="1">
        <v>43348.777777777781</v>
      </c>
      <c r="B35654" s="2">
        <v>43348</v>
      </c>
      <c r="C35654" s="3">
        <v>0.77777777777777779</v>
      </c>
      <c r="D35654">
        <v>29667</v>
      </c>
      <c r="E35654">
        <v>39900.504999999997</v>
      </c>
      <c r="F35654">
        <v>0</v>
      </c>
      <c r="G35654">
        <v>69567.505000000005</v>
      </c>
    </row>
    <row r="35655" spans="1:7" x14ac:dyDescent="0.25">
      <c r="A35655" s="1">
        <v>43348.784722222219</v>
      </c>
      <c r="B35655" s="2">
        <v>43348</v>
      </c>
      <c r="C35655" s="3">
        <v>0.78472222222222221</v>
      </c>
      <c r="D35655">
        <v>29216</v>
      </c>
      <c r="E35655">
        <v>39784.692000000003</v>
      </c>
      <c r="F35655">
        <v>0</v>
      </c>
      <c r="G35655">
        <v>69000.691999999995</v>
      </c>
    </row>
    <row r="35656" spans="1:7" x14ac:dyDescent="0.25">
      <c r="A35656" s="1">
        <v>43348.791666666664</v>
      </c>
      <c r="B35656" s="2">
        <v>43348</v>
      </c>
      <c r="C35656" s="3">
        <v>0.79166666666666663</v>
      </c>
      <c r="D35656">
        <v>29722</v>
      </c>
      <c r="E35656">
        <v>38882.535000000003</v>
      </c>
      <c r="F35656">
        <v>0</v>
      </c>
      <c r="G35656">
        <v>68604.535000000003</v>
      </c>
    </row>
    <row r="35657" spans="1:7" x14ac:dyDescent="0.25">
      <c r="A35657" s="1">
        <v>43348.798611111109</v>
      </c>
      <c r="B35657" s="2">
        <v>43348</v>
      </c>
      <c r="C35657" s="3">
        <v>0.79861111111111116</v>
      </c>
      <c r="D35657">
        <v>28204</v>
      </c>
      <c r="E35657">
        <v>39487.631000000001</v>
      </c>
      <c r="F35657">
        <v>0</v>
      </c>
      <c r="G35657">
        <v>67691.630999999994</v>
      </c>
    </row>
    <row r="35658" spans="1:7" x14ac:dyDescent="0.25">
      <c r="A35658" s="1">
        <v>43348.805555555555</v>
      </c>
      <c r="B35658" s="2">
        <v>43348</v>
      </c>
      <c r="C35658" s="3">
        <v>0.80555555555555558</v>
      </c>
      <c r="D35658">
        <v>28490</v>
      </c>
      <c r="E35658">
        <v>38404.947</v>
      </c>
      <c r="F35658">
        <v>0</v>
      </c>
      <c r="G35658">
        <v>66894.947</v>
      </c>
    </row>
    <row r="35659" spans="1:7" x14ac:dyDescent="0.25">
      <c r="A35659" s="1">
        <v>43348.8125</v>
      </c>
      <c r="B35659" s="2">
        <v>43348</v>
      </c>
      <c r="C35659" s="3">
        <v>0.8125</v>
      </c>
      <c r="D35659">
        <v>29304</v>
      </c>
      <c r="E35659">
        <v>37051.322999999997</v>
      </c>
      <c r="F35659">
        <v>0</v>
      </c>
      <c r="G35659">
        <v>66355.323000000004</v>
      </c>
    </row>
    <row r="35660" spans="1:7" x14ac:dyDescent="0.25">
      <c r="A35660" s="1">
        <v>43348.819444444445</v>
      </c>
      <c r="B35660" s="2">
        <v>43348</v>
      </c>
      <c r="C35660" s="3">
        <v>0.81944444444444442</v>
      </c>
      <c r="D35660">
        <v>29216</v>
      </c>
      <c r="E35660">
        <v>36256.381000000001</v>
      </c>
      <c r="F35660">
        <v>0</v>
      </c>
      <c r="G35660">
        <v>65472.381000000001</v>
      </c>
    </row>
    <row r="35661" spans="1:7" x14ac:dyDescent="0.25">
      <c r="A35661" s="1">
        <v>43348.826388888891</v>
      </c>
      <c r="B35661" s="2">
        <v>43348</v>
      </c>
      <c r="C35661" s="3">
        <v>0.82638888888888884</v>
      </c>
      <c r="D35661">
        <v>27830</v>
      </c>
      <c r="E35661">
        <v>36521.79</v>
      </c>
      <c r="F35661">
        <v>0</v>
      </c>
      <c r="G35661">
        <v>64351.79</v>
      </c>
    </row>
    <row r="35662" spans="1:7" x14ac:dyDescent="0.25">
      <c r="A35662" s="1">
        <v>43348.833333333336</v>
      </c>
      <c r="B35662" s="2">
        <v>43348</v>
      </c>
      <c r="C35662" s="3">
        <v>0.83333333333333337</v>
      </c>
      <c r="D35662">
        <v>27731</v>
      </c>
      <c r="E35662">
        <v>35448.120999999999</v>
      </c>
      <c r="F35662">
        <v>0</v>
      </c>
      <c r="G35662">
        <v>63179.120999999999</v>
      </c>
    </row>
    <row r="35663" spans="1:7" x14ac:dyDescent="0.25">
      <c r="A35663" s="1">
        <v>43348.840277777781</v>
      </c>
      <c r="B35663" s="2">
        <v>43348</v>
      </c>
      <c r="C35663" s="3">
        <v>0.84027777777777779</v>
      </c>
      <c r="D35663">
        <v>27643</v>
      </c>
      <c r="E35663">
        <v>33985.377</v>
      </c>
      <c r="F35663">
        <v>0</v>
      </c>
      <c r="G35663">
        <v>61628.377</v>
      </c>
    </row>
    <row r="35664" spans="1:7" x14ac:dyDescent="0.25">
      <c r="A35664" s="1">
        <v>43348.847222222219</v>
      </c>
      <c r="B35664" s="2">
        <v>43348</v>
      </c>
      <c r="C35664" s="3">
        <v>0.84722222222222221</v>
      </c>
      <c r="D35664">
        <v>26642</v>
      </c>
      <c r="E35664">
        <v>33672.819000000003</v>
      </c>
      <c r="F35664">
        <v>0</v>
      </c>
      <c r="G35664">
        <v>60314.819000000003</v>
      </c>
    </row>
    <row r="35665" spans="1:7" x14ac:dyDescent="0.25">
      <c r="A35665" s="1">
        <v>43348.854166666664</v>
      </c>
      <c r="B35665" s="2">
        <v>43348</v>
      </c>
      <c r="C35665" s="3">
        <v>0.85416666666666663</v>
      </c>
      <c r="D35665">
        <v>24849</v>
      </c>
      <c r="E35665">
        <v>34509.228000000003</v>
      </c>
      <c r="F35665">
        <v>0</v>
      </c>
      <c r="G35665">
        <v>59358.228000000003</v>
      </c>
    </row>
    <row r="35666" spans="1:7" x14ac:dyDescent="0.25">
      <c r="A35666" s="1">
        <v>43348.861111111109</v>
      </c>
      <c r="B35666" s="2">
        <v>43348</v>
      </c>
      <c r="C35666" s="3">
        <v>0.86111111111111116</v>
      </c>
      <c r="D35666">
        <v>25223</v>
      </c>
      <c r="E35666">
        <v>33183.748</v>
      </c>
      <c r="F35666">
        <v>0</v>
      </c>
      <c r="G35666">
        <v>58406.748</v>
      </c>
    </row>
    <row r="35667" spans="1:7" x14ac:dyDescent="0.25">
      <c r="A35667" s="1">
        <v>43348.868055555555</v>
      </c>
      <c r="B35667" s="2">
        <v>43348</v>
      </c>
      <c r="C35667" s="3">
        <v>0.86805555555555558</v>
      </c>
      <c r="D35667">
        <v>25696</v>
      </c>
      <c r="E35667">
        <v>31573.845000000001</v>
      </c>
      <c r="F35667">
        <v>0</v>
      </c>
      <c r="G35667">
        <v>57269.845000000001</v>
      </c>
    </row>
    <row r="35668" spans="1:7" x14ac:dyDescent="0.25">
      <c r="A35668" s="1">
        <v>43348.875</v>
      </c>
      <c r="B35668" s="2">
        <v>43348</v>
      </c>
      <c r="C35668" s="3">
        <v>0.875</v>
      </c>
      <c r="D35668">
        <v>24651</v>
      </c>
      <c r="E35668">
        <v>31730.323</v>
      </c>
      <c r="F35668">
        <v>0</v>
      </c>
      <c r="G35668">
        <v>56381.322999999997</v>
      </c>
    </row>
    <row r="35669" spans="1:7" x14ac:dyDescent="0.25">
      <c r="A35669" s="1">
        <v>43348.881944444445</v>
      </c>
      <c r="B35669" s="2">
        <v>43348</v>
      </c>
      <c r="C35669" s="3">
        <v>0.88194444444444442</v>
      </c>
      <c r="D35669">
        <v>23815</v>
      </c>
      <c r="E35669">
        <v>31749.796999999999</v>
      </c>
      <c r="F35669">
        <v>0</v>
      </c>
      <c r="G35669">
        <v>55564.796999999999</v>
      </c>
    </row>
    <row r="35670" spans="1:7" x14ac:dyDescent="0.25">
      <c r="A35670" s="1">
        <v>43348.888888888891</v>
      </c>
      <c r="B35670" s="2">
        <v>43348</v>
      </c>
      <c r="C35670" s="3">
        <v>0.88888888888888884</v>
      </c>
      <c r="D35670">
        <v>23089</v>
      </c>
      <c r="E35670">
        <v>31654.560000000001</v>
      </c>
      <c r="F35670">
        <v>0</v>
      </c>
      <c r="G35670">
        <v>54743.56</v>
      </c>
    </row>
    <row r="35671" spans="1:7" x14ac:dyDescent="0.25">
      <c r="A35671" s="1">
        <v>43348.895833333336</v>
      </c>
      <c r="B35671" s="2">
        <v>43348</v>
      </c>
      <c r="C35671" s="3">
        <v>0.89583333333333337</v>
      </c>
      <c r="D35671">
        <v>22836</v>
      </c>
      <c r="E35671">
        <v>31076.958999999999</v>
      </c>
      <c r="F35671">
        <v>0</v>
      </c>
      <c r="G35671">
        <v>53912.959000000003</v>
      </c>
    </row>
    <row r="35672" spans="1:7" x14ac:dyDescent="0.25">
      <c r="A35672" s="1">
        <v>43348.902777777781</v>
      </c>
      <c r="B35672" s="2">
        <v>43348</v>
      </c>
      <c r="C35672" s="3">
        <v>0.90277777777777779</v>
      </c>
      <c r="D35672">
        <v>23914</v>
      </c>
      <c r="E35672">
        <v>29141.663</v>
      </c>
      <c r="F35672">
        <v>0</v>
      </c>
      <c r="G35672">
        <v>53055.663</v>
      </c>
    </row>
    <row r="35673" spans="1:7" x14ac:dyDescent="0.25">
      <c r="A35673" s="1">
        <v>43348.909722222219</v>
      </c>
      <c r="B35673" s="2">
        <v>43348</v>
      </c>
      <c r="C35673" s="3">
        <v>0.90972222222222221</v>
      </c>
      <c r="D35673">
        <v>23111</v>
      </c>
      <c r="E35673">
        <v>28984.412</v>
      </c>
      <c r="F35673">
        <v>0</v>
      </c>
      <c r="G35673">
        <v>52095.411999999997</v>
      </c>
    </row>
    <row r="35674" spans="1:7" x14ac:dyDescent="0.25">
      <c r="A35674" s="1">
        <v>43348.916666666664</v>
      </c>
      <c r="B35674" s="2">
        <v>43348</v>
      </c>
      <c r="C35674" s="3">
        <v>0.91666666666666663</v>
      </c>
      <c r="D35674">
        <v>22363</v>
      </c>
      <c r="E35674">
        <v>28737.504000000001</v>
      </c>
      <c r="F35674">
        <v>0</v>
      </c>
      <c r="G35674">
        <v>51100.504000000001</v>
      </c>
    </row>
    <row r="35675" spans="1:7" x14ac:dyDescent="0.25">
      <c r="A35675" s="1">
        <v>43348.923611111109</v>
      </c>
      <c r="B35675" s="2">
        <v>43348</v>
      </c>
      <c r="C35675" s="3">
        <v>0.92361111111111116</v>
      </c>
      <c r="D35675">
        <v>22055</v>
      </c>
      <c r="E35675">
        <v>28580.565999999999</v>
      </c>
      <c r="F35675">
        <v>0</v>
      </c>
      <c r="G35675">
        <v>50635.565999999999</v>
      </c>
    </row>
    <row r="35676" spans="1:7" x14ac:dyDescent="0.25">
      <c r="A35676" s="1">
        <v>43348.930555555555</v>
      </c>
      <c r="B35676" s="2">
        <v>43348</v>
      </c>
      <c r="C35676" s="3">
        <v>0.93055555555555558</v>
      </c>
      <c r="D35676">
        <v>22429</v>
      </c>
      <c r="E35676">
        <v>27356.414000000001</v>
      </c>
      <c r="F35676">
        <v>0</v>
      </c>
      <c r="G35676">
        <v>49785.413999999997</v>
      </c>
    </row>
    <row r="35677" spans="1:7" x14ac:dyDescent="0.25">
      <c r="A35677" s="1">
        <v>43348.9375</v>
      </c>
      <c r="B35677" s="2">
        <v>43348</v>
      </c>
      <c r="C35677" s="3">
        <v>0.9375</v>
      </c>
      <c r="D35677">
        <v>21824</v>
      </c>
      <c r="E35677">
        <v>26934.401999999998</v>
      </c>
      <c r="F35677">
        <v>0</v>
      </c>
      <c r="G35677">
        <v>48758.402000000002</v>
      </c>
    </row>
    <row r="35678" spans="1:7" x14ac:dyDescent="0.25">
      <c r="A35678" s="1">
        <v>43348.944444444445</v>
      </c>
      <c r="B35678" s="2">
        <v>43348</v>
      </c>
      <c r="C35678" s="3">
        <v>0.94444444444444442</v>
      </c>
      <c r="D35678">
        <v>22924</v>
      </c>
      <c r="E35678">
        <v>25096.627</v>
      </c>
      <c r="F35678">
        <v>0</v>
      </c>
      <c r="G35678">
        <v>48020.627</v>
      </c>
    </row>
    <row r="35679" spans="1:7" x14ac:dyDescent="0.25">
      <c r="A35679" s="1">
        <v>43348.951388888891</v>
      </c>
      <c r="B35679" s="2">
        <v>43348</v>
      </c>
      <c r="C35679" s="3">
        <v>0.95138888888888884</v>
      </c>
      <c r="D35679">
        <v>23496</v>
      </c>
      <c r="E35679">
        <v>23694.539000000001</v>
      </c>
      <c r="F35679">
        <v>0</v>
      </c>
      <c r="G35679">
        <v>47190.538999999997</v>
      </c>
    </row>
    <row r="35680" spans="1:7" x14ac:dyDescent="0.25">
      <c r="A35680" s="1">
        <v>43348.958333333336</v>
      </c>
      <c r="B35680" s="2">
        <v>43348</v>
      </c>
      <c r="C35680" s="3">
        <v>0.95833333333333337</v>
      </c>
      <c r="D35680">
        <v>23177</v>
      </c>
      <c r="E35680">
        <v>23621.261999999999</v>
      </c>
      <c r="F35680">
        <v>0</v>
      </c>
      <c r="G35680">
        <v>46798.262000000002</v>
      </c>
    </row>
    <row r="35681" spans="1:7" x14ac:dyDescent="0.25">
      <c r="A35681" s="1">
        <v>43348.965277777781</v>
      </c>
      <c r="B35681" s="2">
        <v>43348</v>
      </c>
      <c r="C35681" s="3">
        <v>0.96527777777777779</v>
      </c>
      <c r="D35681">
        <v>22814</v>
      </c>
      <c r="E35681">
        <v>23616.81</v>
      </c>
      <c r="F35681">
        <v>0</v>
      </c>
      <c r="G35681">
        <v>46430.81</v>
      </c>
    </row>
    <row r="35682" spans="1:7" x14ac:dyDescent="0.25">
      <c r="A35682" s="1">
        <v>43348.972222222219</v>
      </c>
      <c r="B35682" s="2">
        <v>43348</v>
      </c>
      <c r="C35682" s="3">
        <v>0.97222222222222221</v>
      </c>
      <c r="D35682">
        <v>22143</v>
      </c>
      <c r="E35682">
        <v>23783.813999999998</v>
      </c>
      <c r="F35682">
        <v>0</v>
      </c>
      <c r="G35682">
        <v>45926.813999999998</v>
      </c>
    </row>
    <row r="35683" spans="1:7" x14ac:dyDescent="0.25">
      <c r="A35683" s="1">
        <v>43348.979166666664</v>
      </c>
      <c r="B35683" s="2">
        <v>43348</v>
      </c>
      <c r="C35683" s="3">
        <v>0.97916666666666663</v>
      </c>
      <c r="D35683">
        <v>19283</v>
      </c>
      <c r="E35683">
        <v>26338.309000000001</v>
      </c>
      <c r="F35683">
        <v>0</v>
      </c>
      <c r="G35683">
        <v>45621.309000000001</v>
      </c>
    </row>
    <row r="35684" spans="1:7" x14ac:dyDescent="0.25">
      <c r="A35684" s="1">
        <v>43348.986111111109</v>
      </c>
      <c r="B35684" s="2">
        <v>43348</v>
      </c>
      <c r="C35684" s="3">
        <v>0.98611111111111116</v>
      </c>
      <c r="D35684">
        <v>15851</v>
      </c>
      <c r="E35684">
        <v>29521.35</v>
      </c>
      <c r="F35684">
        <v>0</v>
      </c>
      <c r="G35684">
        <v>45372.35</v>
      </c>
    </row>
    <row r="35685" spans="1:7" x14ac:dyDescent="0.25">
      <c r="A35685" s="1">
        <v>43348.993055555555</v>
      </c>
      <c r="B35685" s="2">
        <v>43348</v>
      </c>
      <c r="C35685" s="3">
        <v>0.99305555555555558</v>
      </c>
      <c r="D35685">
        <v>15741</v>
      </c>
      <c r="E35685">
        <v>29512.157999999999</v>
      </c>
      <c r="F35685">
        <v>0</v>
      </c>
      <c r="G35685">
        <v>45253.158000000003</v>
      </c>
    </row>
    <row r="35686" spans="1:7" x14ac:dyDescent="0.25">
      <c r="A35686" s="1">
        <v>43349</v>
      </c>
      <c r="B35686" s="2">
        <v>43349</v>
      </c>
      <c r="C35686" s="3">
        <v>0</v>
      </c>
      <c r="D35686">
        <v>16137</v>
      </c>
      <c r="E35686">
        <v>28686.946</v>
      </c>
      <c r="F35686">
        <v>0</v>
      </c>
      <c r="G35686">
        <v>44823.946000000004</v>
      </c>
    </row>
    <row r="35687" spans="1:7" x14ac:dyDescent="0.25">
      <c r="A35687" s="1">
        <v>43349.006944444445</v>
      </c>
      <c r="B35687" s="2">
        <v>43349</v>
      </c>
      <c r="C35687" s="3">
        <v>6.9444444444444441E-3</v>
      </c>
      <c r="D35687">
        <v>16247</v>
      </c>
      <c r="E35687">
        <v>28241.395</v>
      </c>
      <c r="F35687">
        <v>0</v>
      </c>
      <c r="G35687">
        <v>44488.394999999997</v>
      </c>
    </row>
    <row r="35688" spans="1:7" x14ac:dyDescent="0.25">
      <c r="A35688" s="1">
        <v>43349.013888888891</v>
      </c>
      <c r="B35688" s="2">
        <v>43349</v>
      </c>
      <c r="C35688" s="3">
        <v>1.3888888888888888E-2</v>
      </c>
      <c r="D35688">
        <v>15785</v>
      </c>
      <c r="E35688">
        <v>28225.793000000001</v>
      </c>
      <c r="F35688">
        <v>0</v>
      </c>
      <c r="G35688">
        <v>44010.792999999998</v>
      </c>
    </row>
    <row r="35689" spans="1:7" x14ac:dyDescent="0.25">
      <c r="A35689" s="1">
        <v>43349.020833333336</v>
      </c>
      <c r="B35689" s="2">
        <v>43349</v>
      </c>
      <c r="C35689" s="3">
        <v>2.0833333333333332E-2</v>
      </c>
      <c r="D35689">
        <v>15697</v>
      </c>
      <c r="E35689">
        <v>28263.344000000001</v>
      </c>
      <c r="F35689">
        <v>0</v>
      </c>
      <c r="G35689">
        <v>43960.343999999997</v>
      </c>
    </row>
    <row r="35690" spans="1:7" x14ac:dyDescent="0.25">
      <c r="A35690" s="1">
        <v>43349.027777777781</v>
      </c>
      <c r="B35690" s="2">
        <v>43349</v>
      </c>
      <c r="C35690" s="3">
        <v>2.7777777777777776E-2</v>
      </c>
      <c r="D35690">
        <v>15400</v>
      </c>
      <c r="E35690">
        <v>28350.284</v>
      </c>
      <c r="F35690">
        <v>0</v>
      </c>
      <c r="G35690">
        <v>43750.284</v>
      </c>
    </row>
    <row r="35691" spans="1:7" x14ac:dyDescent="0.25">
      <c r="A35691" s="1">
        <v>43349.034722222219</v>
      </c>
      <c r="B35691" s="2">
        <v>43349</v>
      </c>
      <c r="C35691" s="3">
        <v>3.4722222222222224E-2</v>
      </c>
      <c r="D35691">
        <v>16170</v>
      </c>
      <c r="E35691">
        <v>27599.581999999999</v>
      </c>
      <c r="F35691">
        <v>0</v>
      </c>
      <c r="G35691">
        <v>43769.582000000002</v>
      </c>
    </row>
    <row r="35692" spans="1:7" x14ac:dyDescent="0.25">
      <c r="A35692" s="1">
        <v>43349.041666666664</v>
      </c>
      <c r="B35692" s="2">
        <v>43349</v>
      </c>
      <c r="C35692" s="3">
        <v>4.1666666666666664E-2</v>
      </c>
      <c r="D35692">
        <v>16137</v>
      </c>
      <c r="E35692">
        <v>27151.758000000002</v>
      </c>
      <c r="F35692">
        <v>0</v>
      </c>
      <c r="G35692">
        <v>43288.758000000002</v>
      </c>
    </row>
    <row r="35693" spans="1:7" x14ac:dyDescent="0.25">
      <c r="A35693" s="1">
        <v>43349.048611111109</v>
      </c>
      <c r="B35693" s="2">
        <v>43349</v>
      </c>
      <c r="C35693" s="3">
        <v>4.8611111111111112E-2</v>
      </c>
      <c r="D35693">
        <v>15983</v>
      </c>
      <c r="E35693">
        <v>27009.857</v>
      </c>
      <c r="F35693">
        <v>0</v>
      </c>
      <c r="G35693">
        <v>42992.857000000004</v>
      </c>
    </row>
    <row r="35694" spans="1:7" x14ac:dyDescent="0.25">
      <c r="A35694" s="1">
        <v>43349.055555555555</v>
      </c>
      <c r="B35694" s="2">
        <v>43349</v>
      </c>
      <c r="C35694" s="3">
        <v>5.5555555555555552E-2</v>
      </c>
      <c r="D35694">
        <v>16071</v>
      </c>
      <c r="E35694">
        <v>26782.949000000001</v>
      </c>
      <c r="F35694">
        <v>0</v>
      </c>
      <c r="G35694">
        <v>42853.949000000001</v>
      </c>
    </row>
    <row r="35695" spans="1:7" x14ac:dyDescent="0.25">
      <c r="A35695" s="1">
        <v>43349.0625</v>
      </c>
      <c r="B35695" s="2">
        <v>43349</v>
      </c>
      <c r="C35695" s="3">
        <v>6.25E-2</v>
      </c>
      <c r="D35695">
        <v>16357</v>
      </c>
      <c r="E35695">
        <v>26789.544999999998</v>
      </c>
      <c r="F35695">
        <v>0</v>
      </c>
      <c r="G35695">
        <v>43146.544999999998</v>
      </c>
    </row>
    <row r="35696" spans="1:7" x14ac:dyDescent="0.25">
      <c r="A35696" s="1">
        <v>43349.069444444445</v>
      </c>
      <c r="B35696" s="2">
        <v>43349</v>
      </c>
      <c r="C35696" s="3">
        <v>6.9444444444444448E-2</v>
      </c>
      <c r="D35696">
        <v>16434</v>
      </c>
      <c r="E35696">
        <v>26844.295999999998</v>
      </c>
      <c r="F35696">
        <v>0</v>
      </c>
      <c r="G35696">
        <v>43278.296000000002</v>
      </c>
    </row>
    <row r="35697" spans="1:7" x14ac:dyDescent="0.25">
      <c r="A35697" s="1">
        <v>43349.076388888891</v>
      </c>
      <c r="B35697" s="2">
        <v>43349</v>
      </c>
      <c r="C35697" s="3">
        <v>7.6388888888888895E-2</v>
      </c>
      <c r="D35697">
        <v>16137</v>
      </c>
      <c r="E35697">
        <v>27067.883000000002</v>
      </c>
      <c r="F35697">
        <v>0</v>
      </c>
      <c r="G35697">
        <v>43204.883000000002</v>
      </c>
    </row>
    <row r="35698" spans="1:7" x14ac:dyDescent="0.25">
      <c r="A35698" s="1">
        <v>43349.083333333336</v>
      </c>
      <c r="B35698" s="2">
        <v>43349</v>
      </c>
      <c r="C35698" s="3">
        <v>8.3333333333333329E-2</v>
      </c>
      <c r="D35698">
        <v>15829</v>
      </c>
      <c r="E35698">
        <v>27056.983</v>
      </c>
      <c r="F35698">
        <v>0</v>
      </c>
      <c r="G35698">
        <v>42885.983</v>
      </c>
    </row>
    <row r="35699" spans="1:7" x14ac:dyDescent="0.25">
      <c r="A35699" s="1">
        <v>43349.090277777781</v>
      </c>
      <c r="B35699" s="2">
        <v>43349</v>
      </c>
      <c r="C35699" s="3">
        <v>9.0277777777777776E-2</v>
      </c>
      <c r="D35699">
        <v>15763</v>
      </c>
      <c r="E35699">
        <v>27064.111000000001</v>
      </c>
      <c r="F35699">
        <v>0</v>
      </c>
      <c r="G35699">
        <v>42827.110999999997</v>
      </c>
    </row>
    <row r="35700" spans="1:7" x14ac:dyDescent="0.25">
      <c r="A35700" s="1">
        <v>43349.097222222219</v>
      </c>
      <c r="B35700" s="2">
        <v>43349</v>
      </c>
      <c r="C35700" s="3">
        <v>9.7222222222222224E-2</v>
      </c>
      <c r="D35700">
        <v>14773</v>
      </c>
      <c r="E35700">
        <v>27701.911</v>
      </c>
      <c r="F35700">
        <v>0</v>
      </c>
      <c r="G35700">
        <v>42474.911</v>
      </c>
    </row>
    <row r="35701" spans="1:7" x14ac:dyDescent="0.25">
      <c r="A35701" s="1">
        <v>43349.104166666664</v>
      </c>
      <c r="B35701" s="2">
        <v>43349</v>
      </c>
      <c r="C35701" s="3">
        <v>0.10416666666666667</v>
      </c>
      <c r="D35701">
        <v>14509</v>
      </c>
      <c r="E35701">
        <v>27703.827000000001</v>
      </c>
      <c r="F35701">
        <v>0</v>
      </c>
      <c r="G35701">
        <v>42212.826999999997</v>
      </c>
    </row>
    <row r="35702" spans="1:7" x14ac:dyDescent="0.25">
      <c r="A35702" s="1">
        <v>43349.111111111109</v>
      </c>
      <c r="B35702" s="2">
        <v>43349</v>
      </c>
      <c r="C35702" s="3">
        <v>0.1111111111111111</v>
      </c>
      <c r="D35702">
        <v>14674</v>
      </c>
      <c r="E35702">
        <v>27667.054</v>
      </c>
      <c r="F35702">
        <v>0</v>
      </c>
      <c r="G35702">
        <v>42341.053999999996</v>
      </c>
    </row>
    <row r="35703" spans="1:7" x14ac:dyDescent="0.25">
      <c r="A35703" s="1">
        <v>43349.118055555555</v>
      </c>
      <c r="B35703" s="2">
        <v>43349</v>
      </c>
      <c r="C35703" s="3">
        <v>0.11805555555555555</v>
      </c>
      <c r="D35703">
        <v>14762</v>
      </c>
      <c r="E35703">
        <v>27728.674999999999</v>
      </c>
      <c r="F35703">
        <v>0</v>
      </c>
      <c r="G35703">
        <v>42490.675000000003</v>
      </c>
    </row>
    <row r="35704" spans="1:7" x14ac:dyDescent="0.25">
      <c r="A35704" s="1">
        <v>43349.125</v>
      </c>
      <c r="B35704" s="2">
        <v>43349</v>
      </c>
      <c r="C35704" s="3">
        <v>0.125</v>
      </c>
      <c r="D35704">
        <v>14278</v>
      </c>
      <c r="E35704">
        <v>27981.172999999999</v>
      </c>
      <c r="F35704">
        <v>0</v>
      </c>
      <c r="G35704">
        <v>42259.173000000003</v>
      </c>
    </row>
    <row r="35705" spans="1:7" x14ac:dyDescent="0.25">
      <c r="A35705" s="1">
        <v>43349.131944444445</v>
      </c>
      <c r="B35705" s="2">
        <v>43349</v>
      </c>
      <c r="C35705" s="3">
        <v>0.13194444444444445</v>
      </c>
      <c r="D35705">
        <v>14432</v>
      </c>
      <c r="E35705">
        <v>28002.79</v>
      </c>
      <c r="F35705">
        <v>0</v>
      </c>
      <c r="G35705">
        <v>42434.79</v>
      </c>
    </row>
    <row r="35706" spans="1:7" x14ac:dyDescent="0.25">
      <c r="A35706" s="1">
        <v>43349.138888888891</v>
      </c>
      <c r="B35706" s="2">
        <v>43349</v>
      </c>
      <c r="C35706" s="3">
        <v>0.1388888888888889</v>
      </c>
      <c r="D35706">
        <v>14058</v>
      </c>
      <c r="E35706">
        <v>27973.325000000001</v>
      </c>
      <c r="F35706">
        <v>0</v>
      </c>
      <c r="G35706">
        <v>42031.324999999997</v>
      </c>
    </row>
    <row r="35707" spans="1:7" x14ac:dyDescent="0.25">
      <c r="A35707" s="1">
        <v>43349.145833333336</v>
      </c>
      <c r="B35707" s="2">
        <v>43349</v>
      </c>
      <c r="C35707" s="3">
        <v>0.14583333333333334</v>
      </c>
      <c r="D35707">
        <v>14091</v>
      </c>
      <c r="E35707">
        <v>27998.054</v>
      </c>
      <c r="F35707">
        <v>0</v>
      </c>
      <c r="G35707">
        <v>42089.053999999996</v>
      </c>
    </row>
    <row r="35708" spans="1:7" x14ac:dyDescent="0.25">
      <c r="A35708" s="1">
        <v>43349.152777777781</v>
      </c>
      <c r="B35708" s="2">
        <v>43349</v>
      </c>
      <c r="C35708" s="3">
        <v>0.15277777777777779</v>
      </c>
      <c r="D35708">
        <v>14256</v>
      </c>
      <c r="E35708">
        <v>27995.382000000001</v>
      </c>
      <c r="F35708">
        <v>0</v>
      </c>
      <c r="G35708">
        <v>42251.381999999998</v>
      </c>
    </row>
    <row r="35709" spans="1:7" x14ac:dyDescent="0.25">
      <c r="A35709" s="1">
        <v>43349.159722222219</v>
      </c>
      <c r="B35709" s="2">
        <v>43349</v>
      </c>
      <c r="C35709" s="3">
        <v>0.15972222222222221</v>
      </c>
      <c r="D35709">
        <v>14366</v>
      </c>
      <c r="E35709">
        <v>27942.565999999999</v>
      </c>
      <c r="F35709">
        <v>0</v>
      </c>
      <c r="G35709">
        <v>42308.565999999999</v>
      </c>
    </row>
    <row r="35710" spans="1:7" x14ac:dyDescent="0.25">
      <c r="A35710" s="1">
        <v>43349.166666666664</v>
      </c>
      <c r="B35710" s="2">
        <v>43349</v>
      </c>
      <c r="C35710" s="3">
        <v>0.16666666666666666</v>
      </c>
      <c r="D35710">
        <v>14916</v>
      </c>
      <c r="E35710">
        <v>28044.993999999999</v>
      </c>
      <c r="F35710">
        <v>0</v>
      </c>
      <c r="G35710">
        <v>42960.993999999999</v>
      </c>
    </row>
    <row r="35711" spans="1:7" x14ac:dyDescent="0.25">
      <c r="A35711" s="1">
        <v>43349.173611111109</v>
      </c>
      <c r="B35711" s="2">
        <v>43349</v>
      </c>
      <c r="C35711" s="3">
        <v>0.1736111111111111</v>
      </c>
      <c r="D35711">
        <v>15532</v>
      </c>
      <c r="E35711">
        <v>27927.932000000001</v>
      </c>
      <c r="F35711">
        <v>0</v>
      </c>
      <c r="G35711">
        <v>43459.932000000001</v>
      </c>
    </row>
    <row r="35712" spans="1:7" x14ac:dyDescent="0.25">
      <c r="A35712" s="1">
        <v>43349.180555555555</v>
      </c>
      <c r="B35712" s="2">
        <v>43349</v>
      </c>
      <c r="C35712" s="3">
        <v>0.18055555555555555</v>
      </c>
      <c r="D35712">
        <v>15653</v>
      </c>
      <c r="E35712">
        <v>28072.601999999999</v>
      </c>
      <c r="F35712">
        <v>0</v>
      </c>
      <c r="G35712">
        <v>43725.601999999999</v>
      </c>
    </row>
    <row r="35713" spans="1:7" x14ac:dyDescent="0.25">
      <c r="A35713" s="1">
        <v>43349.1875</v>
      </c>
      <c r="B35713" s="2">
        <v>43349</v>
      </c>
      <c r="C35713" s="3">
        <v>0.1875</v>
      </c>
      <c r="D35713">
        <v>16511</v>
      </c>
      <c r="E35713">
        <v>28112.815999999999</v>
      </c>
      <c r="F35713">
        <v>0</v>
      </c>
      <c r="G35713">
        <v>44623.815999999999</v>
      </c>
    </row>
    <row r="35714" spans="1:7" x14ac:dyDescent="0.25">
      <c r="A35714" s="1">
        <v>43349.194444444445</v>
      </c>
      <c r="B35714" s="2">
        <v>43349</v>
      </c>
      <c r="C35714" s="3">
        <v>0.19444444444444445</v>
      </c>
      <c r="D35714">
        <v>18315.400000000001</v>
      </c>
      <c r="E35714">
        <v>26989.616999999998</v>
      </c>
      <c r="F35714">
        <v>0</v>
      </c>
      <c r="G35714">
        <v>45305.017</v>
      </c>
    </row>
    <row r="35715" spans="1:7" x14ac:dyDescent="0.25">
      <c r="A35715" s="1">
        <v>43349.201388888891</v>
      </c>
      <c r="B35715" s="2">
        <v>43349</v>
      </c>
      <c r="C35715" s="3">
        <v>0.2013888888888889</v>
      </c>
      <c r="D35715">
        <v>22522.45</v>
      </c>
      <c r="E35715">
        <v>23757.273000000001</v>
      </c>
      <c r="F35715">
        <v>0</v>
      </c>
      <c r="G35715">
        <v>46279.722999999998</v>
      </c>
    </row>
    <row r="35716" spans="1:7" x14ac:dyDescent="0.25">
      <c r="A35716" s="1">
        <v>43349.208333333336</v>
      </c>
      <c r="B35716" s="2">
        <v>43349</v>
      </c>
      <c r="C35716" s="3">
        <v>0.20833333333333334</v>
      </c>
      <c r="D35716">
        <v>24421.1</v>
      </c>
      <c r="E35716">
        <v>23193.793000000001</v>
      </c>
      <c r="F35716">
        <v>0</v>
      </c>
      <c r="G35716">
        <v>47614.892999999996</v>
      </c>
    </row>
    <row r="35717" spans="1:7" x14ac:dyDescent="0.25">
      <c r="A35717" s="1">
        <v>43349.215277777781</v>
      </c>
      <c r="B35717" s="2">
        <v>43349</v>
      </c>
      <c r="C35717" s="3">
        <v>0.21527777777777779</v>
      </c>
      <c r="D35717">
        <v>25601.200000000001</v>
      </c>
      <c r="E35717">
        <v>23263.888999999999</v>
      </c>
      <c r="F35717">
        <v>0</v>
      </c>
      <c r="G35717">
        <v>48865.089</v>
      </c>
    </row>
    <row r="35718" spans="1:7" x14ac:dyDescent="0.25">
      <c r="A35718" s="1">
        <v>43349.222222222219</v>
      </c>
      <c r="B35718" s="2">
        <v>43349</v>
      </c>
      <c r="C35718" s="3">
        <v>0.22222222222222221</v>
      </c>
      <c r="D35718">
        <v>25930.75</v>
      </c>
      <c r="E35718">
        <v>24071.116000000002</v>
      </c>
      <c r="F35718">
        <v>0</v>
      </c>
      <c r="G35718">
        <v>50001.866000000002</v>
      </c>
    </row>
    <row r="35719" spans="1:7" x14ac:dyDescent="0.25">
      <c r="A35719" s="1">
        <v>43349.229166666664</v>
      </c>
      <c r="B35719" s="2">
        <v>43349</v>
      </c>
      <c r="C35719" s="3">
        <v>0.22916666666666666</v>
      </c>
      <c r="D35719">
        <v>27317.05</v>
      </c>
      <c r="E35719">
        <v>24189.972000000002</v>
      </c>
      <c r="F35719">
        <v>0</v>
      </c>
      <c r="G35719">
        <v>51507.021999999997</v>
      </c>
    </row>
    <row r="35720" spans="1:7" x14ac:dyDescent="0.25">
      <c r="A35720" s="1">
        <v>43349.236111111109</v>
      </c>
      <c r="B35720" s="2">
        <v>43349</v>
      </c>
      <c r="C35720" s="3">
        <v>0.2361111111111111</v>
      </c>
      <c r="D35720">
        <v>27605.35</v>
      </c>
      <c r="E35720">
        <v>25077.523000000001</v>
      </c>
      <c r="F35720">
        <v>0</v>
      </c>
      <c r="G35720">
        <v>52682.873</v>
      </c>
    </row>
    <row r="35721" spans="1:7" x14ac:dyDescent="0.25">
      <c r="A35721" s="1">
        <v>43349.243055555555</v>
      </c>
      <c r="B35721" s="2">
        <v>43349</v>
      </c>
      <c r="C35721" s="3">
        <v>0.24305555555555555</v>
      </c>
      <c r="D35721">
        <v>27643.95</v>
      </c>
      <c r="E35721">
        <v>25992.304</v>
      </c>
      <c r="F35721">
        <v>0</v>
      </c>
      <c r="G35721">
        <v>53636.254000000001</v>
      </c>
    </row>
    <row r="35722" spans="1:7" x14ac:dyDescent="0.25">
      <c r="A35722" s="1">
        <v>43349.25</v>
      </c>
      <c r="B35722" s="2">
        <v>43349</v>
      </c>
      <c r="C35722" s="3">
        <v>0.25</v>
      </c>
      <c r="D35722">
        <v>27163.05</v>
      </c>
      <c r="E35722">
        <v>27596.235000000001</v>
      </c>
      <c r="F35722">
        <v>25.5</v>
      </c>
      <c r="G35722">
        <v>54784.785000000003</v>
      </c>
    </row>
    <row r="35723" spans="1:7" x14ac:dyDescent="0.25">
      <c r="A35723" s="1">
        <v>43349.256944444445</v>
      </c>
      <c r="B35723" s="2">
        <v>43349</v>
      </c>
      <c r="C35723" s="3">
        <v>0.25694444444444442</v>
      </c>
      <c r="D35723">
        <v>28344.85</v>
      </c>
      <c r="E35723">
        <v>27456.731</v>
      </c>
      <c r="F35723">
        <v>68.55</v>
      </c>
      <c r="G35723">
        <v>55870.131000000001</v>
      </c>
    </row>
    <row r="35724" spans="1:7" x14ac:dyDescent="0.25">
      <c r="A35724" s="1">
        <v>43349.263888888891</v>
      </c>
      <c r="B35724" s="2">
        <v>43349</v>
      </c>
      <c r="C35724" s="3">
        <v>0.2638888888888889</v>
      </c>
      <c r="D35724">
        <v>28852.75</v>
      </c>
      <c r="E35724">
        <v>27411.242999999999</v>
      </c>
      <c r="F35724">
        <v>121.25</v>
      </c>
      <c r="G35724">
        <v>56385.243000000002</v>
      </c>
    </row>
    <row r="35725" spans="1:7" x14ac:dyDescent="0.25">
      <c r="A35725" s="1">
        <v>43349.270833333336</v>
      </c>
      <c r="B35725" s="2">
        <v>43349</v>
      </c>
      <c r="C35725" s="3">
        <v>0.27083333333333331</v>
      </c>
      <c r="D35725">
        <v>25932.9</v>
      </c>
      <c r="E35725">
        <v>31276.922999999999</v>
      </c>
      <c r="F35725">
        <v>260.14999999999998</v>
      </c>
      <c r="G35725">
        <v>57469.972999999998</v>
      </c>
    </row>
    <row r="35726" spans="1:7" x14ac:dyDescent="0.25">
      <c r="A35726" s="1">
        <v>43349.277777777781</v>
      </c>
      <c r="B35726" s="2">
        <v>43349</v>
      </c>
      <c r="C35726" s="3">
        <v>0.27777777777777779</v>
      </c>
      <c r="D35726">
        <v>27398.05</v>
      </c>
      <c r="E35726">
        <v>30482.451000000001</v>
      </c>
      <c r="F35726">
        <v>613.5</v>
      </c>
      <c r="G35726">
        <v>58494.000999999997</v>
      </c>
    </row>
    <row r="35727" spans="1:7" x14ac:dyDescent="0.25">
      <c r="A35727" s="1">
        <v>43349.284722222219</v>
      </c>
      <c r="B35727" s="2">
        <v>43349</v>
      </c>
      <c r="C35727" s="3">
        <v>0.28472222222222221</v>
      </c>
      <c r="D35727">
        <v>27788.75</v>
      </c>
      <c r="E35727">
        <v>30339.703000000001</v>
      </c>
      <c r="F35727">
        <v>1202.0999999999999</v>
      </c>
      <c r="G35727">
        <v>59330.553</v>
      </c>
    </row>
    <row r="35728" spans="1:7" x14ac:dyDescent="0.25">
      <c r="A35728" s="1">
        <v>43349.291666666664</v>
      </c>
      <c r="B35728" s="2">
        <v>43349</v>
      </c>
      <c r="C35728" s="3">
        <v>0.29166666666666669</v>
      </c>
      <c r="D35728">
        <v>28719.75</v>
      </c>
      <c r="E35728">
        <v>30359.332999999999</v>
      </c>
      <c r="F35728">
        <v>1848.8</v>
      </c>
      <c r="G35728">
        <v>60927.883000000002</v>
      </c>
    </row>
    <row r="35729" spans="1:7" x14ac:dyDescent="0.25">
      <c r="A35729" s="1">
        <v>43349.298611111109</v>
      </c>
      <c r="B35729" s="2">
        <v>43349</v>
      </c>
      <c r="C35729" s="3">
        <v>0.2986111111111111</v>
      </c>
      <c r="D35729">
        <v>29341.9</v>
      </c>
      <c r="E35729">
        <v>30217.999</v>
      </c>
      <c r="F35729">
        <v>2256.85</v>
      </c>
      <c r="G35729">
        <v>61816.749000000003</v>
      </c>
    </row>
    <row r="35730" spans="1:7" x14ac:dyDescent="0.25">
      <c r="A35730" s="1">
        <v>43349.305555555555</v>
      </c>
      <c r="B35730" s="2">
        <v>43349</v>
      </c>
      <c r="C35730" s="3">
        <v>0.30555555555555558</v>
      </c>
      <c r="D35730">
        <v>29376.9</v>
      </c>
      <c r="E35730">
        <v>30426.080000000002</v>
      </c>
      <c r="F35730">
        <v>2731.35</v>
      </c>
      <c r="G35730">
        <v>62534.33</v>
      </c>
    </row>
    <row r="35731" spans="1:7" x14ac:dyDescent="0.25">
      <c r="A35731" s="1">
        <v>43349.3125</v>
      </c>
      <c r="B35731" s="2">
        <v>43349</v>
      </c>
      <c r="C35731" s="3">
        <v>0.3125</v>
      </c>
      <c r="D35731">
        <v>31677.15</v>
      </c>
      <c r="E35731">
        <v>29818.261999999999</v>
      </c>
      <c r="F35731">
        <v>2619.5</v>
      </c>
      <c r="G35731">
        <v>64114.911999999997</v>
      </c>
    </row>
    <row r="35732" spans="1:7" x14ac:dyDescent="0.25">
      <c r="A35732" s="1">
        <v>43349.319444444445</v>
      </c>
      <c r="B35732" s="2">
        <v>43349</v>
      </c>
      <c r="C35732" s="3">
        <v>0.31944444444444442</v>
      </c>
      <c r="D35732">
        <v>33477.449999999997</v>
      </c>
      <c r="E35732">
        <v>28731.472000000002</v>
      </c>
      <c r="F35732">
        <v>2813.75</v>
      </c>
      <c r="G35732">
        <v>65022.671999999999</v>
      </c>
    </row>
    <row r="35733" spans="1:7" x14ac:dyDescent="0.25">
      <c r="A35733" s="1">
        <v>43349.326388888891</v>
      </c>
      <c r="B35733" s="2">
        <v>43349</v>
      </c>
      <c r="C35733" s="3">
        <v>0.3263888888888889</v>
      </c>
      <c r="D35733">
        <v>33636.5</v>
      </c>
      <c r="E35733">
        <v>28844.281999999999</v>
      </c>
      <c r="F35733">
        <v>3616.8</v>
      </c>
      <c r="G35733">
        <v>66097.581999999995</v>
      </c>
    </row>
    <row r="35734" spans="1:7" x14ac:dyDescent="0.25">
      <c r="A35734" s="1">
        <v>43349.333333333336</v>
      </c>
      <c r="B35734" s="2">
        <v>43349</v>
      </c>
      <c r="C35734" s="3">
        <v>0.33333333333333331</v>
      </c>
      <c r="D35734">
        <v>34434.699999999997</v>
      </c>
      <c r="E35734">
        <v>28771.996999999999</v>
      </c>
      <c r="F35734">
        <v>4001.35</v>
      </c>
      <c r="G35734">
        <v>67208.047000000006</v>
      </c>
    </row>
    <row r="35735" spans="1:7" x14ac:dyDescent="0.25">
      <c r="A35735" s="1">
        <v>43349.340277777781</v>
      </c>
      <c r="B35735" s="2">
        <v>43349</v>
      </c>
      <c r="C35735" s="3">
        <v>0.34027777777777779</v>
      </c>
      <c r="D35735">
        <v>33843.1</v>
      </c>
      <c r="E35735">
        <v>29062.121999999999</v>
      </c>
      <c r="F35735">
        <v>4710.6000000000004</v>
      </c>
      <c r="G35735">
        <v>67615.822</v>
      </c>
    </row>
    <row r="35736" spans="1:7" x14ac:dyDescent="0.25">
      <c r="A35736" s="1">
        <v>43349.347222222219</v>
      </c>
      <c r="B35736" s="2">
        <v>43349</v>
      </c>
      <c r="C35736" s="3">
        <v>0.34722222222222221</v>
      </c>
      <c r="D35736">
        <v>33831.35</v>
      </c>
      <c r="E35736">
        <v>29144.751</v>
      </c>
      <c r="F35736">
        <v>5236</v>
      </c>
      <c r="G35736">
        <v>68212.100999999995</v>
      </c>
    </row>
    <row r="35737" spans="1:7" x14ac:dyDescent="0.25">
      <c r="A35737" s="1">
        <v>43349.354166666664</v>
      </c>
      <c r="B35737" s="2">
        <v>43349</v>
      </c>
      <c r="C35737" s="3">
        <v>0.35416666666666669</v>
      </c>
      <c r="D35737">
        <v>33708.65</v>
      </c>
      <c r="E35737">
        <v>29211.714</v>
      </c>
      <c r="F35737">
        <v>6290.6</v>
      </c>
      <c r="G35737">
        <v>69210.964000000007</v>
      </c>
    </row>
    <row r="35738" spans="1:7" x14ac:dyDescent="0.25">
      <c r="A35738" s="1">
        <v>43349.361111111109</v>
      </c>
      <c r="B35738" s="2">
        <v>43349</v>
      </c>
      <c r="C35738" s="3">
        <v>0.3611111111111111</v>
      </c>
      <c r="D35738">
        <v>34212.5</v>
      </c>
      <c r="E35738">
        <v>29191.427</v>
      </c>
      <c r="F35738">
        <v>7064.45</v>
      </c>
      <c r="G35738">
        <v>70468.376999999993</v>
      </c>
    </row>
    <row r="35739" spans="1:7" x14ac:dyDescent="0.25">
      <c r="A35739" s="1">
        <v>43349.368055555555</v>
      </c>
      <c r="B35739" s="2">
        <v>43349</v>
      </c>
      <c r="C35739" s="3">
        <v>0.36805555555555558</v>
      </c>
      <c r="D35739">
        <v>34457.800000000003</v>
      </c>
      <c r="E35739">
        <v>29081.486000000001</v>
      </c>
      <c r="F35739">
        <v>7230.15</v>
      </c>
      <c r="G35739">
        <v>70769.436000000002</v>
      </c>
    </row>
    <row r="35740" spans="1:7" x14ac:dyDescent="0.25">
      <c r="A35740" s="1">
        <v>43349.375</v>
      </c>
      <c r="B35740" s="2">
        <v>43349</v>
      </c>
      <c r="C35740" s="3">
        <v>0.375</v>
      </c>
      <c r="D35740">
        <v>35261.1</v>
      </c>
      <c r="E35740">
        <v>29083.626</v>
      </c>
      <c r="F35740">
        <v>7093.75</v>
      </c>
      <c r="G35740">
        <v>71438.475999999995</v>
      </c>
    </row>
    <row r="35741" spans="1:7" x14ac:dyDescent="0.25">
      <c r="A35741" s="1">
        <v>43349.381944444445</v>
      </c>
      <c r="B35741" s="2">
        <v>43349</v>
      </c>
      <c r="C35741" s="3">
        <v>0.38194444444444442</v>
      </c>
      <c r="D35741">
        <v>34590.550000000003</v>
      </c>
      <c r="E35741">
        <v>29255.634999999998</v>
      </c>
      <c r="F35741">
        <v>7322.8</v>
      </c>
      <c r="G35741">
        <v>71168.985000000001</v>
      </c>
    </row>
    <row r="35742" spans="1:7" x14ac:dyDescent="0.25">
      <c r="A35742" s="1">
        <v>43349.388888888891</v>
      </c>
      <c r="B35742" s="2">
        <v>43349</v>
      </c>
      <c r="C35742" s="3">
        <v>0.3888888888888889</v>
      </c>
      <c r="D35742">
        <v>35564.75</v>
      </c>
      <c r="E35742">
        <v>28918.188999999998</v>
      </c>
      <c r="F35742">
        <v>6785.9</v>
      </c>
      <c r="G35742">
        <v>71268.839000000007</v>
      </c>
    </row>
    <row r="35743" spans="1:7" x14ac:dyDescent="0.25">
      <c r="A35743" s="1">
        <v>43349.395833333336</v>
      </c>
      <c r="B35743" s="2">
        <v>43349</v>
      </c>
      <c r="C35743" s="3">
        <v>0.39583333333333331</v>
      </c>
      <c r="D35743">
        <v>34703.1</v>
      </c>
      <c r="E35743">
        <v>28549.596000000001</v>
      </c>
      <c r="F35743">
        <v>8711.9500000000007</v>
      </c>
      <c r="G35743">
        <v>71964.645999999993</v>
      </c>
    </row>
    <row r="35744" spans="1:7" x14ac:dyDescent="0.25">
      <c r="A35744" s="1">
        <v>43349.402777777781</v>
      </c>
      <c r="B35744" s="2">
        <v>43349</v>
      </c>
      <c r="C35744" s="3">
        <v>0.40277777777777779</v>
      </c>
      <c r="D35744">
        <v>34556.35</v>
      </c>
      <c r="E35744">
        <v>28596.314999999999</v>
      </c>
      <c r="F35744">
        <v>8226.5499999999993</v>
      </c>
      <c r="G35744">
        <v>71379.214999999997</v>
      </c>
    </row>
    <row r="35745" spans="1:7" x14ac:dyDescent="0.25">
      <c r="A35745" s="1">
        <v>43349.409722222219</v>
      </c>
      <c r="B35745" s="2">
        <v>43349</v>
      </c>
      <c r="C35745" s="3">
        <v>0.40972222222222221</v>
      </c>
      <c r="D35745">
        <v>34099.300000000003</v>
      </c>
      <c r="E35745">
        <v>28561.766</v>
      </c>
      <c r="F35745">
        <v>8421.4500000000007</v>
      </c>
      <c r="G35745">
        <v>71082.516000000003</v>
      </c>
    </row>
    <row r="35746" spans="1:7" x14ac:dyDescent="0.25">
      <c r="A35746" s="1">
        <v>43349.416666666664</v>
      </c>
      <c r="B35746" s="2">
        <v>43349</v>
      </c>
      <c r="C35746" s="3">
        <v>0.41666666666666669</v>
      </c>
      <c r="D35746">
        <v>31709.052</v>
      </c>
      <c r="E35746">
        <v>28541.49</v>
      </c>
      <c r="F35746">
        <v>12315.526</v>
      </c>
      <c r="G35746">
        <v>72566.067999999999</v>
      </c>
    </row>
    <row r="35747" spans="1:7" x14ac:dyDescent="0.25">
      <c r="A35747" s="1">
        <v>43349.423611111109</v>
      </c>
      <c r="B35747" s="2">
        <v>43349</v>
      </c>
      <c r="C35747" s="3">
        <v>0.4236111111111111</v>
      </c>
      <c r="D35747">
        <v>32277.45</v>
      </c>
      <c r="E35747">
        <v>28190.862000000001</v>
      </c>
      <c r="F35747">
        <v>12936.2</v>
      </c>
      <c r="G35747">
        <v>73404.512000000002</v>
      </c>
    </row>
    <row r="35748" spans="1:7" x14ac:dyDescent="0.25">
      <c r="A35748" s="1">
        <v>43349.430555555555</v>
      </c>
      <c r="B35748" s="2">
        <v>43349</v>
      </c>
      <c r="C35748" s="3">
        <v>0.43055555555555558</v>
      </c>
      <c r="D35748">
        <v>32042.35</v>
      </c>
      <c r="E35748">
        <v>28653.648000000001</v>
      </c>
      <c r="F35748">
        <v>12779.5</v>
      </c>
      <c r="G35748">
        <v>73475.498000000007</v>
      </c>
    </row>
    <row r="35749" spans="1:7" x14ac:dyDescent="0.25">
      <c r="A35749" s="1">
        <v>43349.4375</v>
      </c>
      <c r="B35749" s="2">
        <v>43349</v>
      </c>
      <c r="C35749" s="3">
        <v>0.4375</v>
      </c>
      <c r="D35749">
        <v>30974.5</v>
      </c>
      <c r="E35749">
        <v>28669.798999999999</v>
      </c>
      <c r="F35749">
        <v>13773.1</v>
      </c>
      <c r="G35749">
        <v>73417.399000000005</v>
      </c>
    </row>
    <row r="35750" spans="1:7" x14ac:dyDescent="0.25">
      <c r="A35750" s="1">
        <v>43349.444444444445</v>
      </c>
      <c r="B35750" s="2">
        <v>43349</v>
      </c>
      <c r="C35750" s="3">
        <v>0.44444444444444442</v>
      </c>
      <c r="D35750">
        <v>30922.95</v>
      </c>
      <c r="E35750">
        <v>28539.252</v>
      </c>
      <c r="F35750">
        <v>14184.1</v>
      </c>
      <c r="G35750">
        <v>73646.301999999996</v>
      </c>
    </row>
    <row r="35751" spans="1:7" x14ac:dyDescent="0.25">
      <c r="A35751" s="1">
        <v>43349.451388888891</v>
      </c>
      <c r="B35751" s="2">
        <v>43349</v>
      </c>
      <c r="C35751" s="3">
        <v>0.4513888888888889</v>
      </c>
      <c r="D35751">
        <v>30457.75</v>
      </c>
      <c r="E35751">
        <v>28429.72</v>
      </c>
      <c r="F35751">
        <v>14873.5</v>
      </c>
      <c r="G35751">
        <v>73760.97</v>
      </c>
    </row>
    <row r="35752" spans="1:7" x14ac:dyDescent="0.25">
      <c r="A35752" s="1">
        <v>43349.458333333336</v>
      </c>
      <c r="B35752" s="2">
        <v>43349</v>
      </c>
      <c r="C35752" s="3">
        <v>0.45833333333333331</v>
      </c>
      <c r="D35752">
        <v>31872.05</v>
      </c>
      <c r="E35752">
        <v>28117.618999999999</v>
      </c>
      <c r="F35752">
        <v>14769.25</v>
      </c>
      <c r="G35752">
        <v>74758.918999999994</v>
      </c>
    </row>
    <row r="35753" spans="1:7" x14ac:dyDescent="0.25">
      <c r="A35753" s="1">
        <v>43349.465277777781</v>
      </c>
      <c r="B35753" s="2">
        <v>43349</v>
      </c>
      <c r="C35753" s="3">
        <v>0.46527777777777779</v>
      </c>
      <c r="D35753">
        <v>33928.050000000003</v>
      </c>
      <c r="E35753">
        <v>28141.58</v>
      </c>
      <c r="F35753">
        <v>12290.3</v>
      </c>
      <c r="G35753">
        <v>74359.929999999993</v>
      </c>
    </row>
    <row r="35754" spans="1:7" x14ac:dyDescent="0.25">
      <c r="A35754" s="1">
        <v>43349.472222222219</v>
      </c>
      <c r="B35754" s="2">
        <v>43349</v>
      </c>
      <c r="C35754" s="3">
        <v>0.47222222222222221</v>
      </c>
      <c r="D35754">
        <v>34132.85</v>
      </c>
      <c r="E35754">
        <v>28575.194</v>
      </c>
      <c r="F35754">
        <v>11822.3</v>
      </c>
      <c r="G35754">
        <v>74530.343999999997</v>
      </c>
    </row>
    <row r="35755" spans="1:7" x14ac:dyDescent="0.25">
      <c r="A35755" s="1">
        <v>43349.479166666664</v>
      </c>
      <c r="B35755" s="2">
        <v>43349</v>
      </c>
      <c r="C35755" s="3">
        <v>0.47916666666666669</v>
      </c>
      <c r="D35755">
        <v>32890.85</v>
      </c>
      <c r="E35755">
        <v>28200.437999999998</v>
      </c>
      <c r="F35755">
        <v>13422.15</v>
      </c>
      <c r="G35755">
        <v>74513.437999999995</v>
      </c>
    </row>
    <row r="35756" spans="1:7" x14ac:dyDescent="0.25">
      <c r="A35756" s="1">
        <v>43349.486111111109</v>
      </c>
      <c r="B35756" s="2">
        <v>43349</v>
      </c>
      <c r="C35756" s="3">
        <v>0.4861111111111111</v>
      </c>
      <c r="D35756">
        <v>32914.800000000003</v>
      </c>
      <c r="E35756">
        <v>25918.329000000002</v>
      </c>
      <c r="F35756">
        <v>14936.2</v>
      </c>
      <c r="G35756">
        <v>73769.328999999998</v>
      </c>
    </row>
    <row r="35757" spans="1:7" x14ac:dyDescent="0.25">
      <c r="A35757" s="1">
        <v>43349.493055555555</v>
      </c>
      <c r="B35757" s="2">
        <v>43349</v>
      </c>
      <c r="C35757" s="3">
        <v>0.49305555555555558</v>
      </c>
      <c r="D35757">
        <v>32086.85</v>
      </c>
      <c r="E35757">
        <v>25824.46</v>
      </c>
      <c r="F35757">
        <v>15629.05</v>
      </c>
      <c r="G35757">
        <v>73540.36</v>
      </c>
    </row>
    <row r="35758" spans="1:7" x14ac:dyDescent="0.25">
      <c r="A35758" s="1">
        <v>43349.5</v>
      </c>
      <c r="B35758" s="2">
        <v>43349</v>
      </c>
      <c r="C35758" s="3">
        <v>0.5</v>
      </c>
      <c r="D35758">
        <v>30740.062999999998</v>
      </c>
      <c r="E35758">
        <v>26328.576000000001</v>
      </c>
      <c r="F35758">
        <v>15804.875</v>
      </c>
      <c r="G35758">
        <v>72873.513999999996</v>
      </c>
    </row>
    <row r="35759" spans="1:7" x14ac:dyDescent="0.25">
      <c r="A35759" s="1">
        <v>43349.506944444445</v>
      </c>
      <c r="B35759" s="2">
        <v>43349</v>
      </c>
      <c r="C35759" s="3">
        <v>0.50694444444444442</v>
      </c>
      <c r="D35759">
        <v>30718.15</v>
      </c>
      <c r="E35759">
        <v>26543.584999999999</v>
      </c>
      <c r="F35759">
        <v>15746.55</v>
      </c>
      <c r="G35759">
        <v>73008.285000000003</v>
      </c>
    </row>
    <row r="35760" spans="1:7" x14ac:dyDescent="0.25">
      <c r="A35760" s="1">
        <v>43349.513888888891</v>
      </c>
      <c r="B35760" s="2">
        <v>43349</v>
      </c>
      <c r="C35760" s="3">
        <v>0.51388888888888884</v>
      </c>
      <c r="D35760">
        <v>30931.75</v>
      </c>
      <c r="E35760">
        <v>26458.54</v>
      </c>
      <c r="F35760">
        <v>15818.15</v>
      </c>
      <c r="G35760">
        <v>73208.44</v>
      </c>
    </row>
    <row r="35761" spans="1:7" x14ac:dyDescent="0.25">
      <c r="A35761" s="1">
        <v>43349.520833333336</v>
      </c>
      <c r="B35761" s="2">
        <v>43349</v>
      </c>
      <c r="C35761" s="3">
        <v>0.52083333333333337</v>
      </c>
      <c r="D35761">
        <v>31287.5</v>
      </c>
      <c r="E35761">
        <v>26402.463</v>
      </c>
      <c r="F35761">
        <v>15218.3</v>
      </c>
      <c r="G35761">
        <v>72908.263000000006</v>
      </c>
    </row>
    <row r="35762" spans="1:7" x14ac:dyDescent="0.25">
      <c r="A35762" s="1">
        <v>43349.527777777781</v>
      </c>
      <c r="B35762" s="2">
        <v>43349</v>
      </c>
      <c r="C35762" s="3">
        <v>0.52777777777777779</v>
      </c>
      <c r="D35762">
        <v>31482.45</v>
      </c>
      <c r="E35762">
        <v>25984.09</v>
      </c>
      <c r="F35762">
        <v>15970.85</v>
      </c>
      <c r="G35762">
        <v>73437.39</v>
      </c>
    </row>
    <row r="35763" spans="1:7" x14ac:dyDescent="0.25">
      <c r="A35763" s="1">
        <v>43349.534722222219</v>
      </c>
      <c r="B35763" s="2">
        <v>43349</v>
      </c>
      <c r="C35763" s="3">
        <v>0.53472222222222221</v>
      </c>
      <c r="D35763">
        <v>33074.6</v>
      </c>
      <c r="E35763">
        <v>26014.741999999998</v>
      </c>
      <c r="F35763">
        <v>13994</v>
      </c>
      <c r="G35763">
        <v>73083.342000000004</v>
      </c>
    </row>
    <row r="35764" spans="1:7" x14ac:dyDescent="0.25">
      <c r="A35764" s="1">
        <v>43349.541666666664</v>
      </c>
      <c r="B35764" s="2">
        <v>43349</v>
      </c>
      <c r="C35764" s="3">
        <v>0.54166666666666663</v>
      </c>
      <c r="D35764">
        <v>35073.800000000003</v>
      </c>
      <c r="E35764">
        <v>26315.956999999999</v>
      </c>
      <c r="F35764">
        <v>11631.1</v>
      </c>
      <c r="G35764">
        <v>73020.857000000004</v>
      </c>
    </row>
    <row r="35765" spans="1:7" x14ac:dyDescent="0.25">
      <c r="A35765" s="1">
        <v>43349.548611111109</v>
      </c>
      <c r="B35765" s="2">
        <v>43349</v>
      </c>
      <c r="C35765" s="3">
        <v>0.54861111111111116</v>
      </c>
      <c r="D35765">
        <v>34028.199999999997</v>
      </c>
      <c r="E35765">
        <v>26322.011999999999</v>
      </c>
      <c r="F35765">
        <v>14053.9</v>
      </c>
      <c r="G35765">
        <v>74404.111999999994</v>
      </c>
    </row>
    <row r="35766" spans="1:7" x14ac:dyDescent="0.25">
      <c r="A35766" s="1">
        <v>43349.555555555555</v>
      </c>
      <c r="B35766" s="2">
        <v>43349</v>
      </c>
      <c r="C35766" s="3">
        <v>0.55555555555555558</v>
      </c>
      <c r="D35766">
        <v>33925.9</v>
      </c>
      <c r="E35766">
        <v>26023.136999999999</v>
      </c>
      <c r="F35766">
        <v>14971</v>
      </c>
      <c r="G35766">
        <v>74920.036999999997</v>
      </c>
    </row>
    <row r="35767" spans="1:7" x14ac:dyDescent="0.25">
      <c r="A35767" s="1">
        <v>43349.5625</v>
      </c>
      <c r="B35767" s="2">
        <v>43349</v>
      </c>
      <c r="C35767" s="3">
        <v>0.5625</v>
      </c>
      <c r="D35767">
        <v>34049</v>
      </c>
      <c r="E35767">
        <v>25800.026000000002</v>
      </c>
      <c r="F35767">
        <v>15163.6</v>
      </c>
      <c r="G35767">
        <v>75012.626000000004</v>
      </c>
    </row>
    <row r="35768" spans="1:7" x14ac:dyDescent="0.25">
      <c r="A35768" s="1">
        <v>43349.569444444445</v>
      </c>
      <c r="B35768" s="2">
        <v>43349</v>
      </c>
      <c r="C35768" s="3">
        <v>0.56944444444444442</v>
      </c>
      <c r="D35768">
        <v>34473.85</v>
      </c>
      <c r="E35768">
        <v>25617.144</v>
      </c>
      <c r="F35768">
        <v>14763.45</v>
      </c>
      <c r="G35768">
        <v>74854.444000000003</v>
      </c>
    </row>
    <row r="35769" spans="1:7" x14ac:dyDescent="0.25">
      <c r="A35769" s="1">
        <v>43349.576388888891</v>
      </c>
      <c r="B35769" s="2">
        <v>43349</v>
      </c>
      <c r="C35769" s="3">
        <v>0.57638888888888884</v>
      </c>
      <c r="D35769">
        <v>34433.9</v>
      </c>
      <c r="E35769">
        <v>25844.717000000001</v>
      </c>
      <c r="F35769">
        <v>14189.65</v>
      </c>
      <c r="G35769">
        <v>74468.267000000007</v>
      </c>
    </row>
    <row r="35770" spans="1:7" x14ac:dyDescent="0.25">
      <c r="A35770" s="1">
        <v>43349.583333333336</v>
      </c>
      <c r="B35770" s="2">
        <v>43349</v>
      </c>
      <c r="C35770" s="3">
        <v>0.58333333333333337</v>
      </c>
      <c r="D35770">
        <v>34503.25</v>
      </c>
      <c r="E35770">
        <v>26099.216</v>
      </c>
      <c r="F35770">
        <v>13879.35</v>
      </c>
      <c r="G35770">
        <v>74481.816000000006</v>
      </c>
    </row>
    <row r="35771" spans="1:7" x14ac:dyDescent="0.25">
      <c r="A35771" s="1">
        <v>43349.590277777781</v>
      </c>
      <c r="B35771" s="2">
        <v>43349</v>
      </c>
      <c r="C35771" s="3">
        <v>0.59027777777777779</v>
      </c>
      <c r="D35771">
        <v>34186.050000000003</v>
      </c>
      <c r="E35771">
        <v>26619.338</v>
      </c>
      <c r="F35771">
        <v>13260.45</v>
      </c>
      <c r="G35771">
        <v>74065.838000000003</v>
      </c>
    </row>
    <row r="35772" spans="1:7" x14ac:dyDescent="0.25">
      <c r="A35772" s="1">
        <v>43349.597222222219</v>
      </c>
      <c r="B35772" s="2">
        <v>43349</v>
      </c>
      <c r="C35772" s="3">
        <v>0.59722222222222221</v>
      </c>
      <c r="D35772">
        <v>34876.949999999997</v>
      </c>
      <c r="E35772">
        <v>27213.499</v>
      </c>
      <c r="F35772">
        <v>11071.4</v>
      </c>
      <c r="G35772">
        <v>73161.849000000002</v>
      </c>
    </row>
    <row r="35773" spans="1:7" x14ac:dyDescent="0.25">
      <c r="A35773" s="1">
        <v>43349.604166666664</v>
      </c>
      <c r="B35773" s="2">
        <v>43349</v>
      </c>
      <c r="C35773" s="3">
        <v>0.60416666666666663</v>
      </c>
      <c r="D35773">
        <v>33631.35</v>
      </c>
      <c r="E35773">
        <v>27343.056</v>
      </c>
      <c r="F35773">
        <v>12249.05</v>
      </c>
      <c r="G35773">
        <v>73223.456000000006</v>
      </c>
    </row>
    <row r="35774" spans="1:7" x14ac:dyDescent="0.25">
      <c r="A35774" s="1">
        <v>43349.611111111109</v>
      </c>
      <c r="B35774" s="2">
        <v>43349</v>
      </c>
      <c r="C35774" s="3">
        <v>0.61111111111111116</v>
      </c>
      <c r="D35774">
        <v>34419.550000000003</v>
      </c>
      <c r="E35774">
        <v>27424.407999999999</v>
      </c>
      <c r="F35774">
        <v>10647.75</v>
      </c>
      <c r="G35774">
        <v>72491.707999999999</v>
      </c>
    </row>
    <row r="35775" spans="1:7" x14ac:dyDescent="0.25">
      <c r="A35775" s="1">
        <v>43349.618055555555</v>
      </c>
      <c r="B35775" s="2">
        <v>43349</v>
      </c>
      <c r="C35775" s="3">
        <v>0.61805555555555558</v>
      </c>
      <c r="D35775">
        <v>34049.199999999997</v>
      </c>
      <c r="E35775">
        <v>27395.774000000001</v>
      </c>
      <c r="F35775">
        <v>10726.95</v>
      </c>
      <c r="G35775">
        <v>72171.923999999999</v>
      </c>
    </row>
    <row r="35776" spans="1:7" x14ac:dyDescent="0.25">
      <c r="A35776" s="1">
        <v>43349.625</v>
      </c>
      <c r="B35776" s="2">
        <v>43349</v>
      </c>
      <c r="C35776" s="3">
        <v>0.625</v>
      </c>
      <c r="D35776">
        <v>33818.5</v>
      </c>
      <c r="E35776">
        <v>27401.179</v>
      </c>
      <c r="F35776">
        <v>10407.549999999999</v>
      </c>
      <c r="G35776">
        <v>71627.229000000007</v>
      </c>
    </row>
    <row r="35777" spans="1:7" x14ac:dyDescent="0.25">
      <c r="A35777" s="1">
        <v>43349.631944444445</v>
      </c>
      <c r="B35777" s="2">
        <v>43349</v>
      </c>
      <c r="C35777" s="3">
        <v>0.63194444444444442</v>
      </c>
      <c r="D35777">
        <v>34446.050000000003</v>
      </c>
      <c r="E35777">
        <v>27317.373</v>
      </c>
      <c r="F35777">
        <v>9222.4500000000007</v>
      </c>
      <c r="G35777">
        <v>70985.873000000007</v>
      </c>
    </row>
    <row r="35778" spans="1:7" x14ac:dyDescent="0.25">
      <c r="A35778" s="1">
        <v>43349.638888888891</v>
      </c>
      <c r="B35778" s="2">
        <v>43349</v>
      </c>
      <c r="C35778" s="3">
        <v>0.63888888888888884</v>
      </c>
      <c r="D35778">
        <v>34087.4</v>
      </c>
      <c r="E35778">
        <v>27318.95</v>
      </c>
      <c r="F35778">
        <v>8936.4</v>
      </c>
      <c r="G35778">
        <v>70342.75</v>
      </c>
    </row>
    <row r="35779" spans="1:7" x14ac:dyDescent="0.25">
      <c r="A35779" s="1">
        <v>43349.645833333336</v>
      </c>
      <c r="B35779" s="2">
        <v>43349</v>
      </c>
      <c r="C35779" s="3">
        <v>0.64583333333333337</v>
      </c>
      <c r="D35779">
        <v>33586.25</v>
      </c>
      <c r="E35779">
        <v>27314.734</v>
      </c>
      <c r="F35779">
        <v>8568.5499999999993</v>
      </c>
      <c r="G35779">
        <v>69469.534</v>
      </c>
    </row>
    <row r="35780" spans="1:7" x14ac:dyDescent="0.25">
      <c r="A35780" s="1">
        <v>43349.652777777781</v>
      </c>
      <c r="B35780" s="2">
        <v>43349</v>
      </c>
      <c r="C35780" s="3">
        <v>0.65277777777777779</v>
      </c>
      <c r="D35780">
        <v>34045.800000000003</v>
      </c>
      <c r="E35780">
        <v>27467.338</v>
      </c>
      <c r="F35780">
        <v>7152.3</v>
      </c>
      <c r="G35780">
        <v>68665.437999999995</v>
      </c>
    </row>
    <row r="35781" spans="1:7" x14ac:dyDescent="0.25">
      <c r="A35781" s="1">
        <v>43349.659722222219</v>
      </c>
      <c r="B35781" s="2">
        <v>43349</v>
      </c>
      <c r="C35781" s="3">
        <v>0.65972222222222221</v>
      </c>
      <c r="D35781">
        <v>33210.15</v>
      </c>
      <c r="E35781">
        <v>28118.899000000001</v>
      </c>
      <c r="F35781">
        <v>7371.9</v>
      </c>
      <c r="G35781">
        <v>68700.948999999993</v>
      </c>
    </row>
    <row r="35782" spans="1:7" x14ac:dyDescent="0.25">
      <c r="A35782" s="1">
        <v>43349.666666666664</v>
      </c>
      <c r="B35782" s="2">
        <v>43349</v>
      </c>
      <c r="C35782" s="3">
        <v>0.66666666666666663</v>
      </c>
      <c r="D35782">
        <v>32881.550000000003</v>
      </c>
      <c r="E35782">
        <v>28106.89</v>
      </c>
      <c r="F35782">
        <v>6545.7</v>
      </c>
      <c r="G35782">
        <v>67534.14</v>
      </c>
    </row>
    <row r="35783" spans="1:7" x14ac:dyDescent="0.25">
      <c r="A35783" s="1">
        <v>43349.673611111109</v>
      </c>
      <c r="B35783" s="2">
        <v>43349</v>
      </c>
      <c r="C35783" s="3">
        <v>0.67361111111111116</v>
      </c>
      <c r="D35783">
        <v>32919.35</v>
      </c>
      <c r="E35783">
        <v>28149.023000000001</v>
      </c>
      <c r="F35783">
        <v>5762.85</v>
      </c>
      <c r="G35783">
        <v>66831.222999999998</v>
      </c>
    </row>
    <row r="35784" spans="1:7" x14ac:dyDescent="0.25">
      <c r="A35784" s="1">
        <v>43349.680555555555</v>
      </c>
      <c r="B35784" s="2">
        <v>43349</v>
      </c>
      <c r="C35784" s="3">
        <v>0.68055555555555558</v>
      </c>
      <c r="D35784">
        <v>33370</v>
      </c>
      <c r="E35784">
        <v>28155.527999999998</v>
      </c>
      <c r="F35784">
        <v>4835.8500000000004</v>
      </c>
      <c r="G35784">
        <v>66361.377999999997</v>
      </c>
    </row>
    <row r="35785" spans="1:7" x14ac:dyDescent="0.25">
      <c r="A35785" s="1">
        <v>43349.6875</v>
      </c>
      <c r="B35785" s="2">
        <v>43349</v>
      </c>
      <c r="C35785" s="3">
        <v>0.6875</v>
      </c>
      <c r="D35785">
        <v>34067.35</v>
      </c>
      <c r="E35785">
        <v>28122.513999999999</v>
      </c>
      <c r="F35785">
        <v>3588.5</v>
      </c>
      <c r="G35785">
        <v>65778.364000000001</v>
      </c>
    </row>
    <row r="35786" spans="1:7" x14ac:dyDescent="0.25">
      <c r="A35786" s="1">
        <v>43349.694444444445</v>
      </c>
      <c r="B35786" s="2">
        <v>43349</v>
      </c>
      <c r="C35786" s="3">
        <v>0.69444444444444442</v>
      </c>
      <c r="D35786">
        <v>33589.599999999999</v>
      </c>
      <c r="E35786">
        <v>29134.328000000001</v>
      </c>
      <c r="F35786">
        <v>2506.4</v>
      </c>
      <c r="G35786">
        <v>65230.328000000001</v>
      </c>
    </row>
    <row r="35787" spans="1:7" x14ac:dyDescent="0.25">
      <c r="A35787" s="1">
        <v>43349.701388888891</v>
      </c>
      <c r="B35787" s="2">
        <v>43349</v>
      </c>
      <c r="C35787" s="3">
        <v>0.70138888888888884</v>
      </c>
      <c r="D35787">
        <v>32907.550000000003</v>
      </c>
      <c r="E35787">
        <v>29798.226999999999</v>
      </c>
      <c r="F35787">
        <v>2288.8000000000002</v>
      </c>
      <c r="G35787">
        <v>64994.576999999997</v>
      </c>
    </row>
    <row r="35788" spans="1:7" x14ac:dyDescent="0.25">
      <c r="A35788" s="1">
        <v>43349.708333333336</v>
      </c>
      <c r="B35788" s="2">
        <v>43349</v>
      </c>
      <c r="C35788" s="3">
        <v>0.70833333333333337</v>
      </c>
      <c r="D35788">
        <v>32483.45</v>
      </c>
      <c r="E35788">
        <v>29801.309000000001</v>
      </c>
      <c r="F35788">
        <v>1568.55</v>
      </c>
      <c r="G35788">
        <v>63853.309000000001</v>
      </c>
    </row>
    <row r="35789" spans="1:7" x14ac:dyDescent="0.25">
      <c r="A35789" s="1">
        <v>43349.715277777781</v>
      </c>
      <c r="B35789" s="2">
        <v>43349</v>
      </c>
      <c r="C35789" s="3">
        <v>0.71527777777777779</v>
      </c>
      <c r="D35789">
        <v>33123.599999999999</v>
      </c>
      <c r="E35789">
        <v>29217.52</v>
      </c>
      <c r="F35789">
        <v>655.8</v>
      </c>
      <c r="G35789">
        <v>62996.92</v>
      </c>
    </row>
    <row r="35790" spans="1:7" x14ac:dyDescent="0.25">
      <c r="A35790" s="1">
        <v>43349.722222222219</v>
      </c>
      <c r="B35790" s="2">
        <v>43349</v>
      </c>
      <c r="C35790" s="3">
        <v>0.72222222222222221</v>
      </c>
      <c r="D35790">
        <v>36517.15</v>
      </c>
      <c r="E35790">
        <v>25598.373</v>
      </c>
      <c r="F35790">
        <v>299.2</v>
      </c>
      <c r="G35790">
        <v>62414.722999999998</v>
      </c>
    </row>
    <row r="35791" spans="1:7" x14ac:dyDescent="0.25">
      <c r="A35791" s="1">
        <v>43349.729166666664</v>
      </c>
      <c r="B35791" s="2">
        <v>43349</v>
      </c>
      <c r="C35791" s="3">
        <v>0.72916666666666663</v>
      </c>
      <c r="D35791">
        <v>36674.5</v>
      </c>
      <c r="E35791">
        <v>26023.257000000001</v>
      </c>
      <c r="F35791">
        <v>128.65</v>
      </c>
      <c r="G35791">
        <v>62826.406999999999</v>
      </c>
    </row>
    <row r="35792" spans="1:7" x14ac:dyDescent="0.25">
      <c r="A35792" s="1">
        <v>43349.736111111109</v>
      </c>
      <c r="B35792" s="2">
        <v>43349</v>
      </c>
      <c r="C35792" s="3">
        <v>0.73611111111111116</v>
      </c>
      <c r="D35792">
        <v>37522.85</v>
      </c>
      <c r="E35792">
        <v>25976.306</v>
      </c>
      <c r="F35792">
        <v>68.25</v>
      </c>
      <c r="G35792">
        <v>63567.406000000003</v>
      </c>
    </row>
    <row r="35793" spans="1:7" x14ac:dyDescent="0.25">
      <c r="A35793" s="1">
        <v>43349.743055555555</v>
      </c>
      <c r="B35793" s="2">
        <v>43349</v>
      </c>
      <c r="C35793" s="3">
        <v>0.74305555555555558</v>
      </c>
      <c r="D35793">
        <v>38616.400000000001</v>
      </c>
      <c r="E35793">
        <v>26024.763999999999</v>
      </c>
      <c r="F35793">
        <v>8.5500000000000007</v>
      </c>
      <c r="G35793">
        <v>64649.714</v>
      </c>
    </row>
    <row r="35794" spans="1:7" x14ac:dyDescent="0.25">
      <c r="A35794" s="1">
        <v>43349.75</v>
      </c>
      <c r="B35794" s="2">
        <v>43349</v>
      </c>
      <c r="C35794" s="3">
        <v>0.75</v>
      </c>
      <c r="D35794">
        <v>40902.699999999997</v>
      </c>
      <c r="E35794">
        <v>25745.216</v>
      </c>
      <c r="F35794">
        <v>0</v>
      </c>
      <c r="G35794">
        <v>66647.915999999997</v>
      </c>
    </row>
    <row r="35795" spans="1:7" x14ac:dyDescent="0.25">
      <c r="A35795" s="1">
        <v>43349.756944444445</v>
      </c>
      <c r="B35795" s="2">
        <v>43349</v>
      </c>
      <c r="C35795" s="3">
        <v>0.75694444444444442</v>
      </c>
      <c r="D35795">
        <v>43370.6</v>
      </c>
      <c r="E35795">
        <v>25775.309000000001</v>
      </c>
      <c r="F35795">
        <v>0</v>
      </c>
      <c r="G35795">
        <v>69145.909</v>
      </c>
    </row>
    <row r="35796" spans="1:7" x14ac:dyDescent="0.25">
      <c r="A35796" s="1">
        <v>43349.763888888891</v>
      </c>
      <c r="B35796" s="2">
        <v>43349</v>
      </c>
      <c r="C35796" s="3">
        <v>0.76388888888888884</v>
      </c>
      <c r="D35796">
        <v>44261.85</v>
      </c>
      <c r="E35796">
        <v>25790.207999999999</v>
      </c>
      <c r="F35796">
        <v>0</v>
      </c>
      <c r="G35796">
        <v>70052.058000000005</v>
      </c>
    </row>
    <row r="35797" spans="1:7" x14ac:dyDescent="0.25">
      <c r="A35797" s="1">
        <v>43349.770833333336</v>
      </c>
      <c r="B35797" s="2">
        <v>43349</v>
      </c>
      <c r="C35797" s="3">
        <v>0.77083333333333337</v>
      </c>
      <c r="D35797">
        <v>44621.05</v>
      </c>
      <c r="E35797">
        <v>25695.884999999998</v>
      </c>
      <c r="F35797">
        <v>0</v>
      </c>
      <c r="G35797">
        <v>70316.934999999998</v>
      </c>
    </row>
    <row r="35798" spans="1:7" x14ac:dyDescent="0.25">
      <c r="A35798" s="1">
        <v>43349.777777777781</v>
      </c>
      <c r="B35798" s="2">
        <v>43349</v>
      </c>
      <c r="C35798" s="3">
        <v>0.77777777777777779</v>
      </c>
      <c r="D35798">
        <v>44494.55</v>
      </c>
      <c r="E35798">
        <v>25676.085999999999</v>
      </c>
      <c r="F35798">
        <v>0</v>
      </c>
      <c r="G35798">
        <v>70170.635999999999</v>
      </c>
    </row>
    <row r="35799" spans="1:7" x14ac:dyDescent="0.25">
      <c r="A35799" s="1">
        <v>43349.784722222219</v>
      </c>
      <c r="B35799" s="2">
        <v>43349</v>
      </c>
      <c r="C35799" s="3">
        <v>0.78472222222222221</v>
      </c>
      <c r="D35799">
        <v>43893.7</v>
      </c>
      <c r="E35799">
        <v>25661.169000000002</v>
      </c>
      <c r="F35799">
        <v>0</v>
      </c>
      <c r="G35799">
        <v>69554.869000000006</v>
      </c>
    </row>
    <row r="35800" spans="1:7" x14ac:dyDescent="0.25">
      <c r="A35800" s="1">
        <v>43349.791666666664</v>
      </c>
      <c r="B35800" s="2">
        <v>43349</v>
      </c>
      <c r="C35800" s="3">
        <v>0.79166666666666663</v>
      </c>
      <c r="D35800">
        <v>43234.85</v>
      </c>
      <c r="E35800">
        <v>25505.339</v>
      </c>
      <c r="F35800">
        <v>0</v>
      </c>
      <c r="G35800">
        <v>68740.188999999998</v>
      </c>
    </row>
    <row r="35801" spans="1:7" x14ac:dyDescent="0.25">
      <c r="A35801" s="1">
        <v>43349.798611111109</v>
      </c>
      <c r="B35801" s="2">
        <v>43349</v>
      </c>
      <c r="C35801" s="3">
        <v>0.79861111111111116</v>
      </c>
      <c r="D35801">
        <v>42548.3</v>
      </c>
      <c r="E35801">
        <v>25447.67</v>
      </c>
      <c r="F35801">
        <v>0</v>
      </c>
      <c r="G35801">
        <v>67995.97</v>
      </c>
    </row>
    <row r="35802" spans="1:7" x14ac:dyDescent="0.25">
      <c r="A35802" s="1">
        <v>43349.805555555555</v>
      </c>
      <c r="B35802" s="2">
        <v>43349</v>
      </c>
      <c r="C35802" s="3">
        <v>0.80555555555555558</v>
      </c>
      <c r="D35802">
        <v>41783.25</v>
      </c>
      <c r="E35802">
        <v>25574.363000000001</v>
      </c>
      <c r="F35802">
        <v>0</v>
      </c>
      <c r="G35802">
        <v>67357.612999999998</v>
      </c>
    </row>
    <row r="35803" spans="1:7" x14ac:dyDescent="0.25">
      <c r="A35803" s="1">
        <v>43349.8125</v>
      </c>
      <c r="B35803" s="2">
        <v>43349</v>
      </c>
      <c r="C35803" s="3">
        <v>0.8125</v>
      </c>
      <c r="D35803">
        <v>40605.4</v>
      </c>
      <c r="E35803">
        <v>25562.53</v>
      </c>
      <c r="F35803">
        <v>0</v>
      </c>
      <c r="G35803">
        <v>66167.929999999993</v>
      </c>
    </row>
    <row r="35804" spans="1:7" x14ac:dyDescent="0.25">
      <c r="A35804" s="1">
        <v>43349.819444444445</v>
      </c>
      <c r="B35804" s="2">
        <v>43349</v>
      </c>
      <c r="C35804" s="3">
        <v>0.81944444444444442</v>
      </c>
      <c r="D35804">
        <v>39650.25</v>
      </c>
      <c r="E35804">
        <v>25656.876</v>
      </c>
      <c r="F35804">
        <v>0</v>
      </c>
      <c r="G35804">
        <v>65307.125999999997</v>
      </c>
    </row>
    <row r="35805" spans="1:7" x14ac:dyDescent="0.25">
      <c r="A35805" s="1">
        <v>43349.826388888891</v>
      </c>
      <c r="B35805" s="2">
        <v>43349</v>
      </c>
      <c r="C35805" s="3">
        <v>0.82638888888888884</v>
      </c>
      <c r="D35805">
        <v>38606.6</v>
      </c>
      <c r="E35805">
        <v>25720.144</v>
      </c>
      <c r="F35805">
        <v>0</v>
      </c>
      <c r="G35805">
        <v>64326.743999999999</v>
      </c>
    </row>
    <row r="35806" spans="1:7" x14ac:dyDescent="0.25">
      <c r="A35806" s="1">
        <v>43349.833333333336</v>
      </c>
      <c r="B35806" s="2">
        <v>43349</v>
      </c>
      <c r="C35806" s="3">
        <v>0.83333333333333337</v>
      </c>
      <c r="D35806">
        <v>37134.949999999997</v>
      </c>
      <c r="E35806">
        <v>25761.62</v>
      </c>
      <c r="F35806">
        <v>0</v>
      </c>
      <c r="G35806">
        <v>62896.57</v>
      </c>
    </row>
    <row r="35807" spans="1:7" x14ac:dyDescent="0.25">
      <c r="A35807" s="1">
        <v>43349.840277777781</v>
      </c>
      <c r="B35807" s="2">
        <v>43349</v>
      </c>
      <c r="C35807" s="3">
        <v>0.84027777777777779</v>
      </c>
      <c r="D35807">
        <v>35963.599999999999</v>
      </c>
      <c r="E35807">
        <v>25743.638999999999</v>
      </c>
      <c r="F35807">
        <v>0</v>
      </c>
      <c r="G35807">
        <v>61707.239000000001</v>
      </c>
    </row>
    <row r="35808" spans="1:7" x14ac:dyDescent="0.25">
      <c r="A35808" s="1">
        <v>43349.847222222219</v>
      </c>
      <c r="B35808" s="2">
        <v>43349</v>
      </c>
      <c r="C35808" s="3">
        <v>0.84722222222222221</v>
      </c>
      <c r="D35808">
        <v>34923.85</v>
      </c>
      <c r="E35808">
        <v>25685.424999999999</v>
      </c>
      <c r="F35808">
        <v>0</v>
      </c>
      <c r="G35808">
        <v>60609.275000000001</v>
      </c>
    </row>
    <row r="35809" spans="1:7" x14ac:dyDescent="0.25">
      <c r="A35809" s="1">
        <v>43349.854166666664</v>
      </c>
      <c r="B35809" s="2">
        <v>43349</v>
      </c>
      <c r="C35809" s="3">
        <v>0.85416666666666663</v>
      </c>
      <c r="D35809">
        <v>34375.4</v>
      </c>
      <c r="E35809">
        <v>25375.044000000002</v>
      </c>
      <c r="F35809">
        <v>0</v>
      </c>
      <c r="G35809">
        <v>59750.444000000003</v>
      </c>
    </row>
    <row r="35810" spans="1:7" x14ac:dyDescent="0.25">
      <c r="A35810" s="1">
        <v>43349.861111111109</v>
      </c>
      <c r="B35810" s="2">
        <v>43349</v>
      </c>
      <c r="C35810" s="3">
        <v>0.86111111111111116</v>
      </c>
      <c r="D35810">
        <v>33712.6</v>
      </c>
      <c r="E35810">
        <v>25340.347000000002</v>
      </c>
      <c r="F35810">
        <v>0</v>
      </c>
      <c r="G35810">
        <v>59052.947</v>
      </c>
    </row>
    <row r="35811" spans="1:7" x14ac:dyDescent="0.25">
      <c r="A35811" s="1">
        <v>43349.868055555555</v>
      </c>
      <c r="B35811" s="2">
        <v>43349</v>
      </c>
      <c r="C35811" s="3">
        <v>0.86805555555555558</v>
      </c>
      <c r="D35811">
        <v>33451.699999999997</v>
      </c>
      <c r="E35811">
        <v>25113.713</v>
      </c>
      <c r="F35811">
        <v>0</v>
      </c>
      <c r="G35811">
        <v>58565.413</v>
      </c>
    </row>
    <row r="35812" spans="1:7" x14ac:dyDescent="0.25">
      <c r="A35812" s="1">
        <v>43349.875</v>
      </c>
      <c r="B35812" s="2">
        <v>43349</v>
      </c>
      <c r="C35812" s="3">
        <v>0.875</v>
      </c>
      <c r="D35812">
        <v>32842.85</v>
      </c>
      <c r="E35812">
        <v>25057.008000000002</v>
      </c>
      <c r="F35812">
        <v>0</v>
      </c>
      <c r="G35812">
        <v>57899.858</v>
      </c>
    </row>
    <row r="35813" spans="1:7" x14ac:dyDescent="0.25">
      <c r="A35813" s="1">
        <v>43349.881944444445</v>
      </c>
      <c r="B35813" s="2">
        <v>43349</v>
      </c>
      <c r="C35813" s="3">
        <v>0.88194444444444442</v>
      </c>
      <c r="D35813">
        <v>32279.4</v>
      </c>
      <c r="E35813">
        <v>25065.54</v>
      </c>
      <c r="F35813">
        <v>0</v>
      </c>
      <c r="G35813">
        <v>57344.94</v>
      </c>
    </row>
    <row r="35814" spans="1:7" x14ac:dyDescent="0.25">
      <c r="A35814" s="1">
        <v>43349.888888888891</v>
      </c>
      <c r="B35814" s="2">
        <v>43349</v>
      </c>
      <c r="C35814" s="3">
        <v>0.88888888888888884</v>
      </c>
      <c r="D35814">
        <v>31033.25</v>
      </c>
      <c r="E35814">
        <v>25333.401000000002</v>
      </c>
      <c r="F35814">
        <v>0</v>
      </c>
      <c r="G35814">
        <v>56366.650999999998</v>
      </c>
    </row>
    <row r="35815" spans="1:7" x14ac:dyDescent="0.25">
      <c r="A35815" s="1">
        <v>43349.895833333336</v>
      </c>
      <c r="B35815" s="2">
        <v>43349</v>
      </c>
      <c r="C35815" s="3">
        <v>0.89583333333333337</v>
      </c>
      <c r="D35815">
        <v>29746.85</v>
      </c>
      <c r="E35815">
        <v>25567.332999999999</v>
      </c>
      <c r="F35815">
        <v>0</v>
      </c>
      <c r="G35815">
        <v>55314.182999999997</v>
      </c>
    </row>
    <row r="35816" spans="1:7" x14ac:dyDescent="0.25">
      <c r="A35816" s="1">
        <v>43349.902777777781</v>
      </c>
      <c r="B35816" s="2">
        <v>43349</v>
      </c>
      <c r="C35816" s="3">
        <v>0.90277777777777779</v>
      </c>
      <c r="D35816">
        <v>28886.95</v>
      </c>
      <c r="E35816">
        <v>25613.17</v>
      </c>
      <c r="F35816">
        <v>0</v>
      </c>
      <c r="G35816">
        <v>54500.12</v>
      </c>
    </row>
    <row r="35817" spans="1:7" x14ac:dyDescent="0.25">
      <c r="A35817" s="1">
        <v>43349.909722222219</v>
      </c>
      <c r="B35817" s="2">
        <v>43349</v>
      </c>
      <c r="C35817" s="3">
        <v>0.90972222222222221</v>
      </c>
      <c r="D35817">
        <v>27916.65</v>
      </c>
      <c r="E35817">
        <v>25626.419000000002</v>
      </c>
      <c r="F35817">
        <v>0</v>
      </c>
      <c r="G35817">
        <v>53543.069000000003</v>
      </c>
    </row>
    <row r="35818" spans="1:7" x14ac:dyDescent="0.25">
      <c r="A35818" s="1">
        <v>43349.916666666664</v>
      </c>
      <c r="B35818" s="2">
        <v>43349</v>
      </c>
      <c r="C35818" s="3">
        <v>0.91666666666666663</v>
      </c>
      <c r="D35818">
        <v>26881.1</v>
      </c>
      <c r="E35818">
        <v>25589.75</v>
      </c>
      <c r="F35818">
        <v>0</v>
      </c>
      <c r="G35818">
        <v>52470.85</v>
      </c>
    </row>
    <row r="35819" spans="1:7" x14ac:dyDescent="0.25">
      <c r="A35819" s="1">
        <v>43349.923611111109</v>
      </c>
      <c r="B35819" s="2">
        <v>43349</v>
      </c>
      <c r="C35819" s="3">
        <v>0.92361111111111116</v>
      </c>
      <c r="D35819">
        <v>26057</v>
      </c>
      <c r="E35819">
        <v>25549.455000000002</v>
      </c>
      <c r="F35819">
        <v>0</v>
      </c>
      <c r="G35819">
        <v>51606.455000000002</v>
      </c>
    </row>
    <row r="35820" spans="1:7" x14ac:dyDescent="0.25">
      <c r="A35820" s="1">
        <v>43349.930555555555</v>
      </c>
      <c r="B35820" s="2">
        <v>43349</v>
      </c>
      <c r="C35820" s="3">
        <v>0.93055555555555558</v>
      </c>
      <c r="D35820">
        <v>25445.8</v>
      </c>
      <c r="E35820">
        <v>25481.155999999999</v>
      </c>
      <c r="F35820">
        <v>0</v>
      </c>
      <c r="G35820">
        <v>50926.955999999998</v>
      </c>
    </row>
    <row r="35821" spans="1:7" x14ac:dyDescent="0.25">
      <c r="A35821" s="1">
        <v>43349.9375</v>
      </c>
      <c r="B35821" s="2">
        <v>43349</v>
      </c>
      <c r="C35821" s="3">
        <v>0.9375</v>
      </c>
      <c r="D35821">
        <v>25280.15</v>
      </c>
      <c r="E35821">
        <v>25207.665000000001</v>
      </c>
      <c r="F35821">
        <v>0</v>
      </c>
      <c r="G35821">
        <v>50487.815000000002</v>
      </c>
    </row>
    <row r="35822" spans="1:7" x14ac:dyDescent="0.25">
      <c r="A35822" s="1">
        <v>43349.944444444445</v>
      </c>
      <c r="B35822" s="2">
        <v>43349</v>
      </c>
      <c r="C35822" s="3">
        <v>0.94444444444444442</v>
      </c>
      <c r="D35822">
        <v>24334</v>
      </c>
      <c r="E35822">
        <v>25434.957999999999</v>
      </c>
      <c r="F35822">
        <v>0</v>
      </c>
      <c r="G35822">
        <v>49768.957999999999</v>
      </c>
    </row>
    <row r="35823" spans="1:7" x14ac:dyDescent="0.25">
      <c r="A35823" s="1">
        <v>43349.951388888891</v>
      </c>
      <c r="B35823" s="2">
        <v>43349</v>
      </c>
      <c r="C35823" s="3">
        <v>0.95138888888888884</v>
      </c>
      <c r="D35823">
        <v>23177.65</v>
      </c>
      <c r="E35823">
        <v>25816.499</v>
      </c>
      <c r="F35823">
        <v>0</v>
      </c>
      <c r="G35823">
        <v>48994.148999999998</v>
      </c>
    </row>
    <row r="35824" spans="1:7" x14ac:dyDescent="0.25">
      <c r="A35824" s="1">
        <v>43349.958333333336</v>
      </c>
      <c r="B35824" s="2">
        <v>43349</v>
      </c>
      <c r="C35824" s="3">
        <v>0.95833333333333337</v>
      </c>
      <c r="D35824">
        <v>22773.7</v>
      </c>
      <c r="E35824">
        <v>25803.032999999999</v>
      </c>
      <c r="F35824">
        <v>0</v>
      </c>
      <c r="G35824">
        <v>48576.733</v>
      </c>
    </row>
    <row r="35825" spans="1:7" x14ac:dyDescent="0.25">
      <c r="A35825" s="1">
        <v>43349.965277777781</v>
      </c>
      <c r="B35825" s="2">
        <v>43349</v>
      </c>
      <c r="C35825" s="3">
        <v>0.96527777777777779</v>
      </c>
      <c r="D35825">
        <v>22934</v>
      </c>
      <c r="E35825">
        <v>24901.7</v>
      </c>
      <c r="F35825">
        <v>0</v>
      </c>
      <c r="G35825">
        <v>47835.7</v>
      </c>
    </row>
    <row r="35826" spans="1:7" x14ac:dyDescent="0.25">
      <c r="A35826" s="1">
        <v>43349.972222222219</v>
      </c>
      <c r="B35826" s="2">
        <v>43349</v>
      </c>
      <c r="C35826" s="3">
        <v>0.97222222222222221</v>
      </c>
      <c r="D35826">
        <v>21089.1</v>
      </c>
      <c r="E35826">
        <v>26244.609</v>
      </c>
      <c r="F35826">
        <v>0</v>
      </c>
      <c r="G35826">
        <v>47333.709000000003</v>
      </c>
    </row>
    <row r="35827" spans="1:7" x14ac:dyDescent="0.25">
      <c r="A35827" s="1">
        <v>43349.979166666664</v>
      </c>
      <c r="B35827" s="2">
        <v>43349</v>
      </c>
      <c r="C35827" s="3">
        <v>0.97916666666666663</v>
      </c>
      <c r="D35827">
        <v>19534.5</v>
      </c>
      <c r="E35827">
        <v>27511.062999999998</v>
      </c>
      <c r="F35827">
        <v>0</v>
      </c>
      <c r="G35827">
        <v>47045.563000000002</v>
      </c>
    </row>
    <row r="35828" spans="1:7" x14ac:dyDescent="0.25">
      <c r="A35828" s="1">
        <v>43349.986111111109</v>
      </c>
      <c r="B35828" s="2">
        <v>43349</v>
      </c>
      <c r="C35828" s="3">
        <v>0.98611111111111116</v>
      </c>
      <c r="D35828">
        <v>19403.349999999999</v>
      </c>
      <c r="E35828">
        <v>27508.871999999999</v>
      </c>
      <c r="F35828">
        <v>0</v>
      </c>
      <c r="G35828">
        <v>46912.222000000002</v>
      </c>
    </row>
    <row r="35829" spans="1:7" x14ac:dyDescent="0.25">
      <c r="A35829" s="1">
        <v>43349.993055555555</v>
      </c>
      <c r="B35829" s="2">
        <v>43349</v>
      </c>
      <c r="C35829" s="3">
        <v>0.99305555555555558</v>
      </c>
      <c r="D35829">
        <v>19755.45</v>
      </c>
      <c r="E35829">
        <v>26600.761999999999</v>
      </c>
      <c r="F35829">
        <v>0</v>
      </c>
      <c r="G35829">
        <v>46356.212</v>
      </c>
    </row>
    <row r="35830" spans="1:7" x14ac:dyDescent="0.25">
      <c r="A35830" s="1">
        <v>43350</v>
      </c>
      <c r="B35830" s="2">
        <v>43350</v>
      </c>
      <c r="C35830" s="3">
        <v>0</v>
      </c>
      <c r="D35830">
        <v>19791.849999999999</v>
      </c>
      <c r="E35830">
        <v>26210.514999999999</v>
      </c>
      <c r="F35830">
        <v>0</v>
      </c>
      <c r="G35830">
        <v>46002.364999999998</v>
      </c>
    </row>
    <row r="35831" spans="1:7" x14ac:dyDescent="0.25">
      <c r="A35831" s="1">
        <v>43350.006944444445</v>
      </c>
      <c r="B35831" s="2">
        <v>43350</v>
      </c>
      <c r="C35831" s="3">
        <v>6.9444444444444441E-3</v>
      </c>
      <c r="D35831">
        <v>19540.75</v>
      </c>
      <c r="E35831">
        <v>26141.417000000001</v>
      </c>
      <c r="F35831">
        <v>0</v>
      </c>
      <c r="G35831">
        <v>45682.167000000001</v>
      </c>
    </row>
    <row r="35832" spans="1:7" x14ac:dyDescent="0.25">
      <c r="A35832" s="1">
        <v>43350.013888888891</v>
      </c>
      <c r="B35832" s="2">
        <v>43350</v>
      </c>
      <c r="C35832" s="3">
        <v>1.3888888888888888E-2</v>
      </c>
      <c r="D35832">
        <v>19547.5</v>
      </c>
      <c r="E35832">
        <v>26171.432000000001</v>
      </c>
      <c r="F35832">
        <v>0</v>
      </c>
      <c r="G35832">
        <v>45718.932000000001</v>
      </c>
    </row>
    <row r="35833" spans="1:7" x14ac:dyDescent="0.25">
      <c r="A35833" s="1">
        <v>43350.020833333336</v>
      </c>
      <c r="B35833" s="2">
        <v>43350</v>
      </c>
      <c r="C35833" s="3">
        <v>2.0833333333333332E-2</v>
      </c>
      <c r="D35833">
        <v>19018.7</v>
      </c>
      <c r="E35833">
        <v>26219.091</v>
      </c>
      <c r="F35833">
        <v>0</v>
      </c>
      <c r="G35833">
        <v>45237.790999999997</v>
      </c>
    </row>
    <row r="35834" spans="1:7" x14ac:dyDescent="0.25">
      <c r="A35834" s="1">
        <v>43350.027777777781</v>
      </c>
      <c r="B35834" s="2">
        <v>43350</v>
      </c>
      <c r="C35834" s="3">
        <v>2.7777777777777776E-2</v>
      </c>
      <c r="D35834">
        <v>18724.400000000001</v>
      </c>
      <c r="E35834">
        <v>26294.1</v>
      </c>
      <c r="F35834">
        <v>0</v>
      </c>
      <c r="G35834">
        <v>45018.5</v>
      </c>
    </row>
    <row r="35835" spans="1:7" x14ac:dyDescent="0.25">
      <c r="A35835" s="1">
        <v>43350.034722222219</v>
      </c>
      <c r="B35835" s="2">
        <v>43350</v>
      </c>
      <c r="C35835" s="3">
        <v>3.4722222222222224E-2</v>
      </c>
      <c r="D35835">
        <v>18762.099999999999</v>
      </c>
      <c r="E35835">
        <v>26410.573</v>
      </c>
      <c r="F35835">
        <v>0</v>
      </c>
      <c r="G35835">
        <v>45172.673000000003</v>
      </c>
    </row>
    <row r="35836" spans="1:7" x14ac:dyDescent="0.25">
      <c r="A35836" s="1">
        <v>43350.041666666664</v>
      </c>
      <c r="B35836" s="2">
        <v>43350</v>
      </c>
      <c r="C35836" s="3">
        <v>4.1666666666666664E-2</v>
      </c>
      <c r="D35836">
        <v>18412.150000000001</v>
      </c>
      <c r="E35836">
        <v>26420.056</v>
      </c>
      <c r="F35836">
        <v>0</v>
      </c>
      <c r="G35836">
        <v>44832.205999999998</v>
      </c>
    </row>
    <row r="35837" spans="1:7" x14ac:dyDescent="0.25">
      <c r="A35837" s="1">
        <v>43350.048611111109</v>
      </c>
      <c r="B35837" s="2">
        <v>43350</v>
      </c>
      <c r="C35837" s="3">
        <v>4.8611111111111112E-2</v>
      </c>
      <c r="D35837">
        <v>17907.55</v>
      </c>
      <c r="E35837">
        <v>26444.429</v>
      </c>
      <c r="F35837">
        <v>0</v>
      </c>
      <c r="G35837">
        <v>44351.978999999999</v>
      </c>
    </row>
    <row r="35838" spans="1:7" x14ac:dyDescent="0.25">
      <c r="A35838" s="1">
        <v>43350.055555555555</v>
      </c>
      <c r="B35838" s="2">
        <v>43350</v>
      </c>
      <c r="C35838" s="3">
        <v>5.5555555555555552E-2</v>
      </c>
      <c r="D35838">
        <v>17485.849999999999</v>
      </c>
      <c r="E35838">
        <v>26492.473999999998</v>
      </c>
      <c r="F35838">
        <v>0</v>
      </c>
      <c r="G35838">
        <v>43978.324000000001</v>
      </c>
    </row>
    <row r="35839" spans="1:7" x14ac:dyDescent="0.25">
      <c r="A35839" s="1">
        <v>43350.0625</v>
      </c>
      <c r="B35839" s="2">
        <v>43350</v>
      </c>
      <c r="C35839" s="3">
        <v>6.25E-2</v>
      </c>
      <c r="D35839">
        <v>18414.400000000001</v>
      </c>
      <c r="E35839">
        <v>25557.314999999999</v>
      </c>
      <c r="F35839">
        <v>0</v>
      </c>
      <c r="G35839">
        <v>43971.714999999997</v>
      </c>
    </row>
    <row r="35840" spans="1:7" x14ac:dyDescent="0.25">
      <c r="A35840" s="1">
        <v>43350.069444444445</v>
      </c>
      <c r="B35840" s="2">
        <v>43350</v>
      </c>
      <c r="C35840" s="3">
        <v>6.9444444444444448E-2</v>
      </c>
      <c r="D35840">
        <v>18305.349999999999</v>
      </c>
      <c r="E35840">
        <v>25410.114000000001</v>
      </c>
      <c r="F35840">
        <v>0</v>
      </c>
      <c r="G35840">
        <v>43715.464</v>
      </c>
    </row>
    <row r="35841" spans="1:7" x14ac:dyDescent="0.25">
      <c r="A35841" s="1">
        <v>43350.076388888891</v>
      </c>
      <c r="B35841" s="2">
        <v>43350</v>
      </c>
      <c r="C35841" s="3">
        <v>7.6388888888888895E-2</v>
      </c>
      <c r="D35841">
        <v>18100.650000000001</v>
      </c>
      <c r="E35841">
        <v>25386.598000000002</v>
      </c>
      <c r="F35841">
        <v>0</v>
      </c>
      <c r="G35841">
        <v>43487.248</v>
      </c>
    </row>
    <row r="35842" spans="1:7" x14ac:dyDescent="0.25">
      <c r="A35842" s="1">
        <v>43350.083333333336</v>
      </c>
      <c r="B35842" s="2">
        <v>43350</v>
      </c>
      <c r="C35842" s="3">
        <v>8.3333333333333329E-2</v>
      </c>
      <c r="D35842">
        <v>18084.05</v>
      </c>
      <c r="E35842">
        <v>25391.105</v>
      </c>
      <c r="F35842">
        <v>0</v>
      </c>
      <c r="G35842">
        <v>43475.154999999999</v>
      </c>
    </row>
    <row r="35843" spans="1:7" x14ac:dyDescent="0.25">
      <c r="A35843" s="1">
        <v>43350.090277777781</v>
      </c>
      <c r="B35843" s="2">
        <v>43350</v>
      </c>
      <c r="C35843" s="3">
        <v>9.0277777777777776E-2</v>
      </c>
      <c r="D35843">
        <v>17970.2</v>
      </c>
      <c r="E35843">
        <v>25421.487000000001</v>
      </c>
      <c r="F35843">
        <v>0</v>
      </c>
      <c r="G35843">
        <v>43391.686999999998</v>
      </c>
    </row>
    <row r="35844" spans="1:7" x14ac:dyDescent="0.25">
      <c r="A35844" s="1">
        <v>43350.097222222219</v>
      </c>
      <c r="B35844" s="2">
        <v>43350</v>
      </c>
      <c r="C35844" s="3">
        <v>9.7222222222222224E-2</v>
      </c>
      <c r="D35844">
        <v>17847.45</v>
      </c>
      <c r="E35844">
        <v>25376.385999999999</v>
      </c>
      <c r="F35844">
        <v>0</v>
      </c>
      <c r="G35844">
        <v>43223.836000000003</v>
      </c>
    </row>
    <row r="35845" spans="1:7" x14ac:dyDescent="0.25">
      <c r="A35845" s="1">
        <v>43350.104166666664</v>
      </c>
      <c r="B35845" s="2">
        <v>43350</v>
      </c>
      <c r="C35845" s="3">
        <v>0.10416666666666667</v>
      </c>
      <c r="D35845">
        <v>17687.599999999999</v>
      </c>
      <c r="E35845">
        <v>25426.298999999999</v>
      </c>
      <c r="F35845">
        <v>0</v>
      </c>
      <c r="G35845">
        <v>43113.898999999998</v>
      </c>
    </row>
    <row r="35846" spans="1:7" x14ac:dyDescent="0.25">
      <c r="A35846" s="1">
        <v>43350.111111111109</v>
      </c>
      <c r="B35846" s="2">
        <v>43350</v>
      </c>
      <c r="C35846" s="3">
        <v>0.1111111111111111</v>
      </c>
      <c r="D35846">
        <v>17577.599999999999</v>
      </c>
      <c r="E35846">
        <v>25447.222000000002</v>
      </c>
      <c r="F35846">
        <v>0</v>
      </c>
      <c r="G35846">
        <v>43024.822</v>
      </c>
    </row>
    <row r="35847" spans="1:7" x14ac:dyDescent="0.25">
      <c r="A35847" s="1">
        <v>43350.118055555555</v>
      </c>
      <c r="B35847" s="2">
        <v>43350</v>
      </c>
      <c r="C35847" s="3">
        <v>0.11805555555555555</v>
      </c>
      <c r="D35847">
        <v>17679.55</v>
      </c>
      <c r="E35847">
        <v>25482.602999999999</v>
      </c>
      <c r="F35847">
        <v>0</v>
      </c>
      <c r="G35847">
        <v>43162.152999999998</v>
      </c>
    </row>
    <row r="35848" spans="1:7" x14ac:dyDescent="0.25">
      <c r="A35848" s="1">
        <v>43350.125</v>
      </c>
      <c r="B35848" s="2">
        <v>43350</v>
      </c>
      <c r="C35848" s="3">
        <v>0.125</v>
      </c>
      <c r="D35848">
        <v>17724.75</v>
      </c>
      <c r="E35848">
        <v>25437.913</v>
      </c>
      <c r="F35848">
        <v>0</v>
      </c>
      <c r="G35848">
        <v>43162.663</v>
      </c>
    </row>
    <row r="35849" spans="1:7" x14ac:dyDescent="0.25">
      <c r="A35849" s="1">
        <v>43350.131944444445</v>
      </c>
      <c r="B35849" s="2">
        <v>43350</v>
      </c>
      <c r="C35849" s="3">
        <v>0.13194444444444445</v>
      </c>
      <c r="D35849">
        <v>17568.75</v>
      </c>
      <c r="E35849">
        <v>25418.496999999999</v>
      </c>
      <c r="F35849">
        <v>0</v>
      </c>
      <c r="G35849">
        <v>42987.247000000003</v>
      </c>
    </row>
    <row r="35850" spans="1:7" x14ac:dyDescent="0.25">
      <c r="A35850" s="1">
        <v>43350.138888888891</v>
      </c>
      <c r="B35850" s="2">
        <v>43350</v>
      </c>
      <c r="C35850" s="3">
        <v>0.1388888888888889</v>
      </c>
      <c r="D35850">
        <v>17361.099999999999</v>
      </c>
      <c r="E35850">
        <v>25409.585999999999</v>
      </c>
      <c r="F35850">
        <v>0</v>
      </c>
      <c r="G35850">
        <v>42770.686000000002</v>
      </c>
    </row>
    <row r="35851" spans="1:7" x14ac:dyDescent="0.25">
      <c r="A35851" s="1">
        <v>43350.145833333336</v>
      </c>
      <c r="B35851" s="2">
        <v>43350</v>
      </c>
      <c r="C35851" s="3">
        <v>0.14583333333333334</v>
      </c>
      <c r="D35851">
        <v>17478.599999999999</v>
      </c>
      <c r="E35851">
        <v>25380.169000000002</v>
      </c>
      <c r="F35851">
        <v>0</v>
      </c>
      <c r="G35851">
        <v>42858.769</v>
      </c>
    </row>
    <row r="35852" spans="1:7" x14ac:dyDescent="0.25">
      <c r="A35852" s="1">
        <v>43350.152777777781</v>
      </c>
      <c r="B35852" s="2">
        <v>43350</v>
      </c>
      <c r="C35852" s="3">
        <v>0.15277777777777779</v>
      </c>
      <c r="D35852">
        <v>17475.2</v>
      </c>
      <c r="E35852">
        <v>25403.062000000002</v>
      </c>
      <c r="F35852">
        <v>0</v>
      </c>
      <c r="G35852">
        <v>42878.262000000002</v>
      </c>
    </row>
    <row r="35853" spans="1:7" x14ac:dyDescent="0.25">
      <c r="A35853" s="1">
        <v>43350.159722222219</v>
      </c>
      <c r="B35853" s="2">
        <v>43350</v>
      </c>
      <c r="C35853" s="3">
        <v>0.15972222222222221</v>
      </c>
      <c r="D35853">
        <v>17714.849999999999</v>
      </c>
      <c r="E35853">
        <v>25472.190999999999</v>
      </c>
      <c r="F35853">
        <v>0</v>
      </c>
      <c r="G35853">
        <v>43187.040999999997</v>
      </c>
    </row>
    <row r="35854" spans="1:7" x14ac:dyDescent="0.25">
      <c r="A35854" s="1">
        <v>43350.166666666664</v>
      </c>
      <c r="B35854" s="2">
        <v>43350</v>
      </c>
      <c r="C35854" s="3">
        <v>0.16666666666666666</v>
      </c>
      <c r="D35854">
        <v>18128.7</v>
      </c>
      <c r="E35854">
        <v>25461.47</v>
      </c>
      <c r="F35854">
        <v>0</v>
      </c>
      <c r="G35854">
        <v>43590.17</v>
      </c>
    </row>
    <row r="35855" spans="1:7" x14ac:dyDescent="0.25">
      <c r="A35855" s="1">
        <v>43350.173611111109</v>
      </c>
      <c r="B35855" s="2">
        <v>43350</v>
      </c>
      <c r="C35855" s="3">
        <v>0.1736111111111111</v>
      </c>
      <c r="D35855">
        <v>18444.400000000001</v>
      </c>
      <c r="E35855">
        <v>25470.923999999999</v>
      </c>
      <c r="F35855">
        <v>0</v>
      </c>
      <c r="G35855">
        <v>43915.324000000001</v>
      </c>
    </row>
    <row r="35856" spans="1:7" x14ac:dyDescent="0.25">
      <c r="A35856" s="1">
        <v>43350.180555555555</v>
      </c>
      <c r="B35856" s="2">
        <v>43350</v>
      </c>
      <c r="C35856" s="3">
        <v>0.18055555555555555</v>
      </c>
      <c r="D35856">
        <v>19236.099999999999</v>
      </c>
      <c r="E35856">
        <v>25553.477999999999</v>
      </c>
      <c r="F35856">
        <v>0</v>
      </c>
      <c r="G35856">
        <v>44789.578000000001</v>
      </c>
    </row>
    <row r="35857" spans="1:7" x14ac:dyDescent="0.25">
      <c r="A35857" s="1">
        <v>43350.1875</v>
      </c>
      <c r="B35857" s="2">
        <v>43350</v>
      </c>
      <c r="C35857" s="3">
        <v>0.1875</v>
      </c>
      <c r="D35857">
        <v>19857.349999999999</v>
      </c>
      <c r="E35857">
        <v>25575.293000000001</v>
      </c>
      <c r="F35857">
        <v>0</v>
      </c>
      <c r="G35857">
        <v>45432.642999999996</v>
      </c>
    </row>
    <row r="35858" spans="1:7" x14ac:dyDescent="0.25">
      <c r="A35858" s="1">
        <v>43350.194444444445</v>
      </c>
      <c r="B35858" s="2">
        <v>43350</v>
      </c>
      <c r="C35858" s="3">
        <v>0.19444444444444445</v>
      </c>
      <c r="D35858">
        <v>19984.150000000001</v>
      </c>
      <c r="E35858">
        <v>26047.527999999998</v>
      </c>
      <c r="F35858">
        <v>0</v>
      </c>
      <c r="G35858">
        <v>46031.678</v>
      </c>
    </row>
    <row r="35859" spans="1:7" x14ac:dyDescent="0.25">
      <c r="A35859" s="1">
        <v>43350.201388888891</v>
      </c>
      <c r="B35859" s="2">
        <v>43350</v>
      </c>
      <c r="C35859" s="3">
        <v>0.2013888888888889</v>
      </c>
      <c r="D35859">
        <v>19612.849999999999</v>
      </c>
      <c r="E35859">
        <v>27206.267</v>
      </c>
      <c r="F35859">
        <v>0</v>
      </c>
      <c r="G35859">
        <v>46819.116999999998</v>
      </c>
    </row>
    <row r="35860" spans="1:7" x14ac:dyDescent="0.25">
      <c r="A35860" s="1">
        <v>43350.208333333336</v>
      </c>
      <c r="B35860" s="2">
        <v>43350</v>
      </c>
      <c r="C35860" s="3">
        <v>0.20833333333333334</v>
      </c>
      <c r="D35860">
        <v>21114.1</v>
      </c>
      <c r="E35860">
        <v>27125.596000000001</v>
      </c>
      <c r="F35860">
        <v>0</v>
      </c>
      <c r="G35860">
        <v>48239.696000000004</v>
      </c>
    </row>
    <row r="35861" spans="1:7" x14ac:dyDescent="0.25">
      <c r="A35861" s="1">
        <v>43350.215277777781</v>
      </c>
      <c r="B35861" s="2">
        <v>43350</v>
      </c>
      <c r="C35861" s="3">
        <v>0.21527777777777779</v>
      </c>
      <c r="D35861">
        <v>20640.95</v>
      </c>
      <c r="E35861">
        <v>28837.78</v>
      </c>
      <c r="F35861">
        <v>0</v>
      </c>
      <c r="G35861">
        <v>49478.73</v>
      </c>
    </row>
    <row r="35862" spans="1:7" x14ac:dyDescent="0.25">
      <c r="A35862" s="1">
        <v>43350.222222222219</v>
      </c>
      <c r="B35862" s="2">
        <v>43350</v>
      </c>
      <c r="C35862" s="3">
        <v>0.22222222222222221</v>
      </c>
      <c r="D35862">
        <v>22046.25</v>
      </c>
      <c r="E35862">
        <v>28524.128000000001</v>
      </c>
      <c r="F35862">
        <v>0</v>
      </c>
      <c r="G35862">
        <v>50570.377999999997</v>
      </c>
    </row>
    <row r="35863" spans="1:7" x14ac:dyDescent="0.25">
      <c r="A35863" s="1">
        <v>43350.229166666664</v>
      </c>
      <c r="B35863" s="2">
        <v>43350</v>
      </c>
      <c r="C35863" s="3">
        <v>0.22916666666666666</v>
      </c>
      <c r="D35863">
        <v>25281</v>
      </c>
      <c r="E35863">
        <v>26859.857</v>
      </c>
      <c r="F35863">
        <v>0</v>
      </c>
      <c r="G35863">
        <v>52140.857000000004</v>
      </c>
    </row>
    <row r="35864" spans="1:7" x14ac:dyDescent="0.25">
      <c r="A35864" s="1">
        <v>43350.236111111109</v>
      </c>
      <c r="B35864" s="2">
        <v>43350</v>
      </c>
      <c r="C35864" s="3">
        <v>0.2361111111111111</v>
      </c>
      <c r="D35864">
        <v>27420.95</v>
      </c>
      <c r="E35864">
        <v>26168.548999999999</v>
      </c>
      <c r="F35864">
        <v>0</v>
      </c>
      <c r="G35864">
        <v>53589.499000000003</v>
      </c>
    </row>
    <row r="35865" spans="1:7" x14ac:dyDescent="0.25">
      <c r="A35865" s="1">
        <v>43350.243055555555</v>
      </c>
      <c r="B35865" s="2">
        <v>43350</v>
      </c>
      <c r="C35865" s="3">
        <v>0.24305555555555555</v>
      </c>
      <c r="D35865">
        <v>28364.5</v>
      </c>
      <c r="E35865">
        <v>26070.81</v>
      </c>
      <c r="F35865">
        <v>0</v>
      </c>
      <c r="G35865">
        <v>54435.31</v>
      </c>
    </row>
    <row r="35866" spans="1:7" x14ac:dyDescent="0.25">
      <c r="A35866" s="1">
        <v>43350.25</v>
      </c>
      <c r="B35866" s="2">
        <v>43350</v>
      </c>
      <c r="C35866" s="3">
        <v>0.25</v>
      </c>
      <c r="D35866">
        <v>29282.15</v>
      </c>
      <c r="E35866">
        <v>26223.936000000002</v>
      </c>
      <c r="F35866">
        <v>19</v>
      </c>
      <c r="G35866">
        <v>55525.086000000003</v>
      </c>
    </row>
    <row r="35867" spans="1:7" x14ac:dyDescent="0.25">
      <c r="A35867" s="1">
        <v>43350.256944444445</v>
      </c>
      <c r="B35867" s="2">
        <v>43350</v>
      </c>
      <c r="C35867" s="3">
        <v>0.25694444444444442</v>
      </c>
      <c r="D35867">
        <v>29057.4</v>
      </c>
      <c r="E35867">
        <v>27022.058000000001</v>
      </c>
      <c r="F35867">
        <v>169.2</v>
      </c>
      <c r="G35867">
        <v>56248.658000000003</v>
      </c>
    </row>
    <row r="35868" spans="1:7" x14ac:dyDescent="0.25">
      <c r="A35868" s="1">
        <v>43350.263888888891</v>
      </c>
      <c r="B35868" s="2">
        <v>43350</v>
      </c>
      <c r="C35868" s="3">
        <v>0.2638888888888889</v>
      </c>
      <c r="D35868">
        <v>29538.2</v>
      </c>
      <c r="E35868">
        <v>26990.886999999999</v>
      </c>
      <c r="F35868">
        <v>300.7</v>
      </c>
      <c r="G35868">
        <v>56829.786999999997</v>
      </c>
    </row>
    <row r="35869" spans="1:7" x14ac:dyDescent="0.25">
      <c r="A35869" s="1">
        <v>43350.270833333336</v>
      </c>
      <c r="B35869" s="2">
        <v>43350</v>
      </c>
      <c r="C35869" s="3">
        <v>0.27083333333333331</v>
      </c>
      <c r="D35869">
        <v>29577.75</v>
      </c>
      <c r="E35869">
        <v>27277.503000000001</v>
      </c>
      <c r="F35869">
        <v>513.04999999999995</v>
      </c>
      <c r="G35869">
        <v>57368.303</v>
      </c>
    </row>
    <row r="35870" spans="1:7" x14ac:dyDescent="0.25">
      <c r="A35870" s="1">
        <v>43350.277777777781</v>
      </c>
      <c r="B35870" s="2">
        <v>43350</v>
      </c>
      <c r="C35870" s="3">
        <v>0.27777777777777779</v>
      </c>
      <c r="D35870">
        <v>30290.15</v>
      </c>
      <c r="E35870">
        <v>27608.835999999999</v>
      </c>
      <c r="F35870">
        <v>757.05</v>
      </c>
      <c r="G35870">
        <v>58656.036</v>
      </c>
    </row>
    <row r="35871" spans="1:7" x14ac:dyDescent="0.25">
      <c r="A35871" s="1">
        <v>43350.284722222219</v>
      </c>
      <c r="B35871" s="2">
        <v>43350</v>
      </c>
      <c r="C35871" s="3">
        <v>0.28472222222222221</v>
      </c>
      <c r="D35871">
        <v>30670.95</v>
      </c>
      <c r="E35871">
        <v>27669.210999999999</v>
      </c>
      <c r="F35871">
        <v>863.2</v>
      </c>
      <c r="G35871">
        <v>59203.360999999997</v>
      </c>
    </row>
    <row r="35872" spans="1:7" x14ac:dyDescent="0.25">
      <c r="A35872" s="1">
        <v>43350.291666666664</v>
      </c>
      <c r="B35872" s="2">
        <v>43350</v>
      </c>
      <c r="C35872" s="3">
        <v>0.29166666666666669</v>
      </c>
      <c r="D35872">
        <v>31908.75</v>
      </c>
      <c r="E35872">
        <v>27272.612000000001</v>
      </c>
      <c r="F35872">
        <v>2041</v>
      </c>
      <c r="G35872">
        <v>61222.362000000001</v>
      </c>
    </row>
    <row r="35873" spans="1:7" x14ac:dyDescent="0.25">
      <c r="A35873" s="1">
        <v>43350.298611111109</v>
      </c>
      <c r="B35873" s="2">
        <v>43350</v>
      </c>
      <c r="C35873" s="3">
        <v>0.2986111111111111</v>
      </c>
      <c r="D35873">
        <v>32883.1</v>
      </c>
      <c r="E35873">
        <v>27026.055</v>
      </c>
      <c r="F35873">
        <v>2800.15</v>
      </c>
      <c r="G35873">
        <v>62709.305</v>
      </c>
    </row>
    <row r="35874" spans="1:7" x14ac:dyDescent="0.25">
      <c r="A35874" s="1">
        <v>43350.305555555555</v>
      </c>
      <c r="B35874" s="2">
        <v>43350</v>
      </c>
      <c r="C35874" s="3">
        <v>0.30555555555555558</v>
      </c>
      <c r="D35874">
        <v>31845.8</v>
      </c>
      <c r="E35874">
        <v>27654.572</v>
      </c>
      <c r="F35874">
        <v>3981.2</v>
      </c>
      <c r="G35874">
        <v>63481.572</v>
      </c>
    </row>
    <row r="35875" spans="1:7" x14ac:dyDescent="0.25">
      <c r="A35875" s="1">
        <v>43350.3125</v>
      </c>
      <c r="B35875" s="2">
        <v>43350</v>
      </c>
      <c r="C35875" s="3">
        <v>0.3125</v>
      </c>
      <c r="D35875">
        <v>33248.35</v>
      </c>
      <c r="E35875">
        <v>27246.355</v>
      </c>
      <c r="F35875">
        <v>4236.1000000000004</v>
      </c>
      <c r="G35875">
        <v>64730.805</v>
      </c>
    </row>
    <row r="35876" spans="1:7" x14ac:dyDescent="0.25">
      <c r="A35876" s="1">
        <v>43350.319444444445</v>
      </c>
      <c r="B35876" s="2">
        <v>43350</v>
      </c>
      <c r="C35876" s="3">
        <v>0.31944444444444442</v>
      </c>
      <c r="D35876">
        <v>34628.949999999997</v>
      </c>
      <c r="E35876">
        <v>27194.727999999999</v>
      </c>
      <c r="F35876">
        <v>4531.8</v>
      </c>
      <c r="G35876">
        <v>66355.478000000003</v>
      </c>
    </row>
    <row r="35877" spans="1:7" x14ac:dyDescent="0.25">
      <c r="A35877" s="1">
        <v>43350.326388888891</v>
      </c>
      <c r="B35877" s="2">
        <v>43350</v>
      </c>
      <c r="C35877" s="3">
        <v>0.3263888888888889</v>
      </c>
      <c r="D35877">
        <v>38076</v>
      </c>
      <c r="E35877">
        <v>27082.383000000002</v>
      </c>
      <c r="F35877">
        <v>5904.95</v>
      </c>
      <c r="G35877">
        <v>71063.332999999999</v>
      </c>
    </row>
    <row r="35878" spans="1:7" x14ac:dyDescent="0.25">
      <c r="A35878" s="1">
        <v>43350.333333333336</v>
      </c>
      <c r="B35878" s="2">
        <v>43350</v>
      </c>
      <c r="C35878" s="3">
        <v>0.33333333333333331</v>
      </c>
      <c r="D35878">
        <v>33790.449999999997</v>
      </c>
      <c r="E35878">
        <v>28576.376</v>
      </c>
      <c r="F35878">
        <v>6401.1</v>
      </c>
      <c r="G35878">
        <v>68767.926000000007</v>
      </c>
    </row>
    <row r="35879" spans="1:7" x14ac:dyDescent="0.25">
      <c r="A35879" s="1">
        <v>43350.340277777781</v>
      </c>
      <c r="B35879" s="2">
        <v>43350</v>
      </c>
      <c r="C35879" s="3">
        <v>0.34027777777777779</v>
      </c>
      <c r="D35879">
        <v>38043.199999999997</v>
      </c>
      <c r="E35879">
        <v>25786.428</v>
      </c>
      <c r="F35879">
        <v>5596.2</v>
      </c>
      <c r="G35879">
        <v>69425.827999999994</v>
      </c>
    </row>
    <row r="35880" spans="1:7" x14ac:dyDescent="0.25">
      <c r="A35880" s="1">
        <v>43350.347222222219</v>
      </c>
      <c r="B35880" s="2">
        <v>43350</v>
      </c>
      <c r="C35880" s="3">
        <v>0.34722222222222221</v>
      </c>
      <c r="D35880">
        <v>39866.400000000001</v>
      </c>
      <c r="E35880">
        <v>23060.159</v>
      </c>
      <c r="F35880">
        <v>7276.85</v>
      </c>
      <c r="G35880">
        <v>70203.409</v>
      </c>
    </row>
    <row r="35881" spans="1:7" x14ac:dyDescent="0.25">
      <c r="A35881" s="1">
        <v>43350.354166666664</v>
      </c>
      <c r="B35881" s="2">
        <v>43350</v>
      </c>
      <c r="C35881" s="3">
        <v>0.35416666666666669</v>
      </c>
      <c r="D35881">
        <v>39780.550000000003</v>
      </c>
      <c r="E35881">
        <v>22592.714</v>
      </c>
      <c r="F35881">
        <v>7425.15</v>
      </c>
      <c r="G35881">
        <v>69798.414000000004</v>
      </c>
    </row>
    <row r="35882" spans="1:7" x14ac:dyDescent="0.25">
      <c r="A35882" s="1">
        <v>43350.361111111109</v>
      </c>
      <c r="B35882" s="2">
        <v>43350</v>
      </c>
      <c r="C35882" s="3">
        <v>0.3611111111111111</v>
      </c>
      <c r="D35882">
        <v>37926.550000000003</v>
      </c>
      <c r="E35882">
        <v>23069.883999999998</v>
      </c>
      <c r="F35882">
        <v>9227.6</v>
      </c>
      <c r="G35882">
        <v>70224.034</v>
      </c>
    </row>
    <row r="35883" spans="1:7" x14ac:dyDescent="0.25">
      <c r="A35883" s="1">
        <v>43350.368055555555</v>
      </c>
      <c r="B35883" s="2">
        <v>43350</v>
      </c>
      <c r="C35883" s="3">
        <v>0.36805555555555558</v>
      </c>
      <c r="D35883">
        <v>38103.25</v>
      </c>
      <c r="E35883">
        <v>23239.526000000002</v>
      </c>
      <c r="F35883">
        <v>10093.200000000001</v>
      </c>
      <c r="G35883">
        <v>71435.975999999995</v>
      </c>
    </row>
    <row r="35884" spans="1:7" x14ac:dyDescent="0.25">
      <c r="A35884" s="1">
        <v>43350.375</v>
      </c>
      <c r="B35884" s="2">
        <v>43350</v>
      </c>
      <c r="C35884" s="3">
        <v>0.375</v>
      </c>
      <c r="D35884">
        <v>39408.699999999997</v>
      </c>
      <c r="E35884">
        <v>23060.505000000001</v>
      </c>
      <c r="F35884">
        <v>8552.7999999999993</v>
      </c>
      <c r="G35884">
        <v>71022.005000000005</v>
      </c>
    </row>
    <row r="35885" spans="1:7" x14ac:dyDescent="0.25">
      <c r="A35885" s="1">
        <v>43350.381944444445</v>
      </c>
      <c r="B35885" s="2">
        <v>43350</v>
      </c>
      <c r="C35885" s="3">
        <v>0.38194444444444442</v>
      </c>
      <c r="D35885">
        <v>40732.300000000003</v>
      </c>
      <c r="E35885">
        <v>22634.466</v>
      </c>
      <c r="F35885">
        <v>7392.8</v>
      </c>
      <c r="G35885">
        <v>70759.566000000006</v>
      </c>
    </row>
    <row r="35886" spans="1:7" x14ac:dyDescent="0.25">
      <c r="A35886" s="1">
        <v>43350.388888888891</v>
      </c>
      <c r="B35886" s="2">
        <v>43350</v>
      </c>
      <c r="C35886" s="3">
        <v>0.3888888888888889</v>
      </c>
      <c r="D35886">
        <v>37587.949999999997</v>
      </c>
      <c r="E35886">
        <v>22910.452000000001</v>
      </c>
      <c r="F35886">
        <v>11408.95</v>
      </c>
      <c r="G35886">
        <v>71907.351999999999</v>
      </c>
    </row>
    <row r="35887" spans="1:7" x14ac:dyDescent="0.25">
      <c r="A35887" s="1">
        <v>43350.395833333336</v>
      </c>
      <c r="B35887" s="2">
        <v>43350</v>
      </c>
      <c r="C35887" s="3">
        <v>0.39583333333333331</v>
      </c>
      <c r="D35887">
        <v>38286.15</v>
      </c>
      <c r="E35887">
        <v>23200.591</v>
      </c>
      <c r="F35887">
        <v>10256.75</v>
      </c>
      <c r="G35887">
        <v>71743.490999999995</v>
      </c>
    </row>
    <row r="35888" spans="1:7" x14ac:dyDescent="0.25">
      <c r="A35888" s="1">
        <v>43350.402777777781</v>
      </c>
      <c r="B35888" s="2">
        <v>43350</v>
      </c>
      <c r="C35888" s="3">
        <v>0.40277777777777779</v>
      </c>
      <c r="D35888">
        <v>36936.75</v>
      </c>
      <c r="E35888">
        <v>23141.633000000002</v>
      </c>
      <c r="F35888">
        <v>12318.45</v>
      </c>
      <c r="G35888">
        <v>72396.832999999999</v>
      </c>
    </row>
    <row r="35889" spans="1:7" x14ac:dyDescent="0.25">
      <c r="A35889" s="1">
        <v>43350.409722222219</v>
      </c>
      <c r="B35889" s="2">
        <v>43350</v>
      </c>
      <c r="C35889" s="3">
        <v>0.40972222222222221</v>
      </c>
      <c r="D35889">
        <v>37590.400000000001</v>
      </c>
      <c r="E35889">
        <v>23190.121999999999</v>
      </c>
      <c r="F35889">
        <v>11607.45</v>
      </c>
      <c r="G35889">
        <v>72387.971999999994</v>
      </c>
    </row>
    <row r="35890" spans="1:7" x14ac:dyDescent="0.25">
      <c r="A35890" s="1">
        <v>43350.416666666664</v>
      </c>
      <c r="B35890" s="2">
        <v>43350</v>
      </c>
      <c r="C35890" s="3">
        <v>0.41666666666666669</v>
      </c>
      <c r="D35890">
        <v>37271.949999999997</v>
      </c>
      <c r="E35890">
        <v>23037.695</v>
      </c>
      <c r="F35890">
        <v>12064.35</v>
      </c>
      <c r="G35890">
        <v>72373.994999999995</v>
      </c>
    </row>
    <row r="35891" spans="1:7" x14ac:dyDescent="0.25">
      <c r="A35891" s="1">
        <v>43350.423611111109</v>
      </c>
      <c r="B35891" s="2">
        <v>43350</v>
      </c>
      <c r="C35891" s="3">
        <v>0.4236111111111111</v>
      </c>
      <c r="D35891">
        <v>35185.1</v>
      </c>
      <c r="E35891">
        <v>23900.534</v>
      </c>
      <c r="F35891">
        <v>14370.75</v>
      </c>
      <c r="G35891">
        <v>73456.384000000005</v>
      </c>
    </row>
    <row r="35892" spans="1:7" x14ac:dyDescent="0.25">
      <c r="A35892" s="1">
        <v>43350.430555555555</v>
      </c>
      <c r="B35892" s="2">
        <v>43350</v>
      </c>
      <c r="C35892" s="3">
        <v>0.43055555555555558</v>
      </c>
      <c r="D35892">
        <v>36604.6</v>
      </c>
      <c r="E35892">
        <v>24580.508000000002</v>
      </c>
      <c r="F35892">
        <v>12343.7</v>
      </c>
      <c r="G35892">
        <v>73528.808000000005</v>
      </c>
    </row>
    <row r="35893" spans="1:7" x14ac:dyDescent="0.25">
      <c r="A35893" s="1">
        <v>43350.4375</v>
      </c>
      <c r="B35893" s="2">
        <v>43350</v>
      </c>
      <c r="C35893" s="3">
        <v>0.4375</v>
      </c>
      <c r="D35893">
        <v>37290.050000000003</v>
      </c>
      <c r="E35893">
        <v>24456.597000000002</v>
      </c>
      <c r="F35893">
        <v>11245.1</v>
      </c>
      <c r="G35893">
        <v>72991.747000000003</v>
      </c>
    </row>
    <row r="35894" spans="1:7" x14ac:dyDescent="0.25">
      <c r="A35894" s="1">
        <v>43350.444444444445</v>
      </c>
      <c r="B35894" s="2">
        <v>43350</v>
      </c>
      <c r="C35894" s="3">
        <v>0.44444444444444442</v>
      </c>
      <c r="D35894">
        <v>34488.300000000003</v>
      </c>
      <c r="E35894">
        <v>24678.896000000001</v>
      </c>
      <c r="F35894">
        <v>14074.7</v>
      </c>
      <c r="G35894">
        <v>73241.895999999993</v>
      </c>
    </row>
    <row r="35895" spans="1:7" x14ac:dyDescent="0.25">
      <c r="A35895" s="1">
        <v>43350.451388888891</v>
      </c>
      <c r="B35895" s="2">
        <v>43350</v>
      </c>
      <c r="C35895" s="3">
        <v>0.4513888888888889</v>
      </c>
      <c r="D35895">
        <v>35280.25</v>
      </c>
      <c r="E35895">
        <v>24915.280999999999</v>
      </c>
      <c r="F35895">
        <v>13640.6</v>
      </c>
      <c r="G35895">
        <v>73836.130999999994</v>
      </c>
    </row>
    <row r="35896" spans="1:7" x14ac:dyDescent="0.25">
      <c r="A35896" s="1">
        <v>43350.458333333336</v>
      </c>
      <c r="B35896" s="2">
        <v>43350</v>
      </c>
      <c r="C35896" s="3">
        <v>0.45833333333333331</v>
      </c>
      <c r="D35896">
        <v>35033.4</v>
      </c>
      <c r="E35896">
        <v>25037.743999999999</v>
      </c>
      <c r="F35896">
        <v>12792.55</v>
      </c>
      <c r="G35896">
        <v>72863.694000000003</v>
      </c>
    </row>
    <row r="35897" spans="1:7" x14ac:dyDescent="0.25">
      <c r="A35897" s="1">
        <v>43350.465277777781</v>
      </c>
      <c r="B35897" s="2">
        <v>43350</v>
      </c>
      <c r="C35897" s="3">
        <v>0.46527777777777779</v>
      </c>
      <c r="D35897">
        <v>33691.750999999997</v>
      </c>
      <c r="E35897">
        <v>25144.024000000001</v>
      </c>
      <c r="F35897">
        <v>15706.938</v>
      </c>
      <c r="G35897">
        <v>74542.713000000003</v>
      </c>
    </row>
    <row r="35898" spans="1:7" x14ac:dyDescent="0.25">
      <c r="A35898" s="1">
        <v>43350.472222222219</v>
      </c>
      <c r="B35898" s="2">
        <v>43350</v>
      </c>
      <c r="C35898" s="3">
        <v>0.47222222222222221</v>
      </c>
      <c r="D35898">
        <v>33943.5</v>
      </c>
      <c r="E35898">
        <v>24755.085999999999</v>
      </c>
      <c r="F35898">
        <v>15329.95</v>
      </c>
      <c r="G35898">
        <v>74028.535999999993</v>
      </c>
    </row>
    <row r="35899" spans="1:7" x14ac:dyDescent="0.25">
      <c r="A35899" s="1">
        <v>43350.479166666664</v>
      </c>
      <c r="B35899" s="2">
        <v>43350</v>
      </c>
      <c r="C35899" s="3">
        <v>0.47916666666666669</v>
      </c>
      <c r="D35899">
        <v>33796.9</v>
      </c>
      <c r="E35899">
        <v>24449.995999999999</v>
      </c>
      <c r="F35899">
        <v>15424.25</v>
      </c>
      <c r="G35899">
        <v>73671.145999999993</v>
      </c>
    </row>
    <row r="35900" spans="1:7" x14ac:dyDescent="0.25">
      <c r="A35900" s="1">
        <v>43350.486111111109</v>
      </c>
      <c r="B35900" s="2">
        <v>43350</v>
      </c>
      <c r="C35900" s="3">
        <v>0.4861111111111111</v>
      </c>
      <c r="D35900">
        <v>34258.300000000003</v>
      </c>
      <c r="E35900">
        <v>24443.378000000001</v>
      </c>
      <c r="F35900">
        <v>15026.55</v>
      </c>
      <c r="G35900">
        <v>73728.228000000003</v>
      </c>
    </row>
    <row r="35901" spans="1:7" x14ac:dyDescent="0.25">
      <c r="A35901" s="1">
        <v>43350.493055555555</v>
      </c>
      <c r="B35901" s="2">
        <v>43350</v>
      </c>
      <c r="C35901" s="3">
        <v>0.49305555555555558</v>
      </c>
      <c r="D35901">
        <v>35039.199999999997</v>
      </c>
      <c r="E35901">
        <v>24434.874</v>
      </c>
      <c r="F35901">
        <v>13734.15</v>
      </c>
      <c r="G35901">
        <v>73208.224000000002</v>
      </c>
    </row>
    <row r="35902" spans="1:7" x14ac:dyDescent="0.25">
      <c r="A35902" s="1">
        <v>43350.5</v>
      </c>
      <c r="B35902" s="2">
        <v>43350</v>
      </c>
      <c r="C35902" s="3">
        <v>0.5</v>
      </c>
      <c r="D35902">
        <v>35091.1</v>
      </c>
      <c r="E35902">
        <v>24404.241000000002</v>
      </c>
      <c r="F35902">
        <v>14374.2</v>
      </c>
      <c r="G35902">
        <v>73869.540999999997</v>
      </c>
    </row>
    <row r="35903" spans="1:7" x14ac:dyDescent="0.25">
      <c r="A35903" s="1">
        <v>43350.506944444445</v>
      </c>
      <c r="B35903" s="2">
        <v>43350</v>
      </c>
      <c r="C35903" s="3">
        <v>0.50694444444444442</v>
      </c>
      <c r="D35903">
        <v>33299.800000000003</v>
      </c>
      <c r="E35903">
        <v>24428.69</v>
      </c>
      <c r="F35903">
        <v>15112.7</v>
      </c>
      <c r="G35903">
        <v>72841.19</v>
      </c>
    </row>
    <row r="35904" spans="1:7" x14ac:dyDescent="0.25">
      <c r="A35904" s="1">
        <v>43350.513888888891</v>
      </c>
      <c r="B35904" s="2">
        <v>43350</v>
      </c>
      <c r="C35904" s="3">
        <v>0.51388888888888884</v>
      </c>
      <c r="D35904">
        <v>32511.15</v>
      </c>
      <c r="E35904">
        <v>24441.314999999999</v>
      </c>
      <c r="F35904">
        <v>15411.4</v>
      </c>
      <c r="G35904">
        <v>72363.865000000005</v>
      </c>
    </row>
    <row r="35905" spans="1:7" x14ac:dyDescent="0.25">
      <c r="A35905" s="1">
        <v>43350.520833333336</v>
      </c>
      <c r="B35905" s="2">
        <v>43350</v>
      </c>
      <c r="C35905" s="3">
        <v>0.52083333333333337</v>
      </c>
      <c r="D35905">
        <v>32949.599999999999</v>
      </c>
      <c r="E35905">
        <v>24461.906999999999</v>
      </c>
      <c r="F35905">
        <v>15032.4</v>
      </c>
      <c r="G35905">
        <v>72443.907000000007</v>
      </c>
    </row>
    <row r="35906" spans="1:7" x14ac:dyDescent="0.25">
      <c r="A35906" s="1">
        <v>43350.527777777781</v>
      </c>
      <c r="B35906" s="2">
        <v>43350</v>
      </c>
      <c r="C35906" s="3">
        <v>0.52777777777777779</v>
      </c>
      <c r="D35906">
        <v>34223.199999999997</v>
      </c>
      <c r="E35906">
        <v>24431.011999999999</v>
      </c>
      <c r="F35906">
        <v>14083.3</v>
      </c>
      <c r="G35906">
        <v>72737.512000000002</v>
      </c>
    </row>
    <row r="35907" spans="1:7" x14ac:dyDescent="0.25">
      <c r="A35907" s="1">
        <v>43350.534722222219</v>
      </c>
      <c r="B35907" s="2">
        <v>43350</v>
      </c>
      <c r="C35907" s="3">
        <v>0.53472222222222221</v>
      </c>
      <c r="D35907">
        <v>34370.550000000003</v>
      </c>
      <c r="E35907">
        <v>24430.216</v>
      </c>
      <c r="F35907">
        <v>14123.15</v>
      </c>
      <c r="G35907">
        <v>72923.915999999997</v>
      </c>
    </row>
    <row r="35908" spans="1:7" x14ac:dyDescent="0.25">
      <c r="A35908" s="1">
        <v>43350.541666666664</v>
      </c>
      <c r="B35908" s="2">
        <v>43350</v>
      </c>
      <c r="C35908" s="3">
        <v>0.54166666666666663</v>
      </c>
      <c r="D35908">
        <v>35570.25</v>
      </c>
      <c r="E35908">
        <v>24405.328000000001</v>
      </c>
      <c r="F35908">
        <v>12981.4</v>
      </c>
      <c r="G35908">
        <v>72956.978000000003</v>
      </c>
    </row>
    <row r="35909" spans="1:7" x14ac:dyDescent="0.25">
      <c r="A35909" s="1">
        <v>43350.548611111109</v>
      </c>
      <c r="B35909" s="2">
        <v>43350</v>
      </c>
      <c r="C35909" s="3">
        <v>0.54861111111111116</v>
      </c>
      <c r="D35909">
        <v>34287.4</v>
      </c>
      <c r="E35909">
        <v>24375.517</v>
      </c>
      <c r="F35909">
        <v>14176.2</v>
      </c>
      <c r="G35909">
        <v>72839.116999999998</v>
      </c>
    </row>
    <row r="35910" spans="1:7" x14ac:dyDescent="0.25">
      <c r="A35910" s="1">
        <v>43350.555555555555</v>
      </c>
      <c r="B35910" s="2">
        <v>43350</v>
      </c>
      <c r="C35910" s="3">
        <v>0.55555555555555558</v>
      </c>
      <c r="D35910">
        <v>33990.5</v>
      </c>
      <c r="E35910">
        <v>24404.303</v>
      </c>
      <c r="F35910">
        <v>14511.2</v>
      </c>
      <c r="G35910">
        <v>72906.002999999997</v>
      </c>
    </row>
    <row r="35911" spans="1:7" x14ac:dyDescent="0.25">
      <c r="A35911" s="1">
        <v>43350.5625</v>
      </c>
      <c r="B35911" s="2">
        <v>43350</v>
      </c>
      <c r="C35911" s="3">
        <v>0.5625</v>
      </c>
      <c r="D35911">
        <v>35660.25</v>
      </c>
      <c r="E35911">
        <v>24437.962</v>
      </c>
      <c r="F35911">
        <v>13087.6</v>
      </c>
      <c r="G35911">
        <v>73185.812000000005</v>
      </c>
    </row>
    <row r="35912" spans="1:7" x14ac:dyDescent="0.25">
      <c r="A35912" s="1">
        <v>43350.569444444445</v>
      </c>
      <c r="B35912" s="2">
        <v>43350</v>
      </c>
      <c r="C35912" s="3">
        <v>0.56944444444444442</v>
      </c>
      <c r="D35912">
        <v>35875.449999999997</v>
      </c>
      <c r="E35912">
        <v>24405.101999999999</v>
      </c>
      <c r="F35912">
        <v>12133.8</v>
      </c>
      <c r="G35912">
        <v>72414.351999999999</v>
      </c>
    </row>
    <row r="35913" spans="1:7" x14ac:dyDescent="0.25">
      <c r="A35913" s="1">
        <v>43350.576388888891</v>
      </c>
      <c r="B35913" s="2">
        <v>43350</v>
      </c>
      <c r="C35913" s="3">
        <v>0.57638888888888884</v>
      </c>
      <c r="D35913">
        <v>38000.550000000003</v>
      </c>
      <c r="E35913">
        <v>24438.928</v>
      </c>
      <c r="F35913">
        <v>10109.25</v>
      </c>
      <c r="G35913">
        <v>72548.728000000003</v>
      </c>
    </row>
    <row r="35914" spans="1:7" x14ac:dyDescent="0.25">
      <c r="A35914" s="1">
        <v>43350.583333333336</v>
      </c>
      <c r="B35914" s="2">
        <v>43350</v>
      </c>
      <c r="C35914" s="3">
        <v>0.58333333333333337</v>
      </c>
      <c r="D35914">
        <v>37213.699999999997</v>
      </c>
      <c r="E35914">
        <v>24372.419000000002</v>
      </c>
      <c r="F35914">
        <v>11032.6</v>
      </c>
      <c r="G35914">
        <v>72618.718999999997</v>
      </c>
    </row>
    <row r="35915" spans="1:7" x14ac:dyDescent="0.25">
      <c r="A35915" s="1">
        <v>43350.590277777781</v>
      </c>
      <c r="B35915" s="2">
        <v>43350</v>
      </c>
      <c r="C35915" s="3">
        <v>0.59027777777777779</v>
      </c>
      <c r="D35915">
        <v>37219.75</v>
      </c>
      <c r="E35915">
        <v>24429.819</v>
      </c>
      <c r="F35915">
        <v>10587.05</v>
      </c>
      <c r="G35915">
        <v>72236.619000000006</v>
      </c>
    </row>
    <row r="35916" spans="1:7" x14ac:dyDescent="0.25">
      <c r="A35916" s="1">
        <v>43350.597222222219</v>
      </c>
      <c r="B35916" s="2">
        <v>43350</v>
      </c>
      <c r="C35916" s="3">
        <v>0.59722222222222221</v>
      </c>
      <c r="D35916">
        <v>35901.4</v>
      </c>
      <c r="E35916">
        <v>24392.935000000001</v>
      </c>
      <c r="F35916">
        <v>10352.75</v>
      </c>
      <c r="G35916">
        <v>70647.085000000006</v>
      </c>
    </row>
    <row r="35917" spans="1:7" x14ac:dyDescent="0.25">
      <c r="A35917" s="1">
        <v>43350.604166666664</v>
      </c>
      <c r="B35917" s="2">
        <v>43350</v>
      </c>
      <c r="C35917" s="3">
        <v>0.60416666666666663</v>
      </c>
      <c r="D35917">
        <v>35908.35</v>
      </c>
      <c r="E35917">
        <v>24397.954000000002</v>
      </c>
      <c r="F35917">
        <v>8688.5499999999993</v>
      </c>
      <c r="G35917">
        <v>68994.854000000007</v>
      </c>
    </row>
    <row r="35918" spans="1:7" x14ac:dyDescent="0.25">
      <c r="A35918" s="1">
        <v>43350.611111111109</v>
      </c>
      <c r="B35918" s="2">
        <v>43350</v>
      </c>
      <c r="C35918" s="3">
        <v>0.61111111111111116</v>
      </c>
      <c r="D35918">
        <v>34507.4</v>
      </c>
      <c r="E35918">
        <v>24396.546999999999</v>
      </c>
      <c r="F35918">
        <v>8894.2000000000007</v>
      </c>
      <c r="G35918">
        <v>67798.146999999997</v>
      </c>
    </row>
    <row r="35919" spans="1:7" x14ac:dyDescent="0.25">
      <c r="A35919" s="1">
        <v>43350.618055555555</v>
      </c>
      <c r="B35919" s="2">
        <v>43350</v>
      </c>
      <c r="C35919" s="3">
        <v>0.61805555555555558</v>
      </c>
      <c r="D35919">
        <v>35250.949999999997</v>
      </c>
      <c r="E35919">
        <v>24489.16</v>
      </c>
      <c r="F35919">
        <v>8451</v>
      </c>
      <c r="G35919">
        <v>68191.11</v>
      </c>
    </row>
    <row r="35920" spans="1:7" x14ac:dyDescent="0.25">
      <c r="A35920" s="1">
        <v>43350.625</v>
      </c>
      <c r="B35920" s="2">
        <v>43350</v>
      </c>
      <c r="C35920" s="3">
        <v>0.625</v>
      </c>
      <c r="D35920">
        <v>36127.800000000003</v>
      </c>
      <c r="E35920">
        <v>24459.409</v>
      </c>
      <c r="F35920">
        <v>7248.5</v>
      </c>
      <c r="G35920">
        <v>67835.709000000003</v>
      </c>
    </row>
    <row r="35921" spans="1:7" x14ac:dyDescent="0.25">
      <c r="A35921" s="1">
        <v>43350.631944444445</v>
      </c>
      <c r="B35921" s="2">
        <v>43350</v>
      </c>
      <c r="C35921" s="3">
        <v>0.63194444444444442</v>
      </c>
      <c r="D35921">
        <v>35593.449999999997</v>
      </c>
      <c r="E35921">
        <v>24464.028999999999</v>
      </c>
      <c r="F35921">
        <v>7232.05</v>
      </c>
      <c r="G35921">
        <v>67289.528999999995</v>
      </c>
    </row>
    <row r="35922" spans="1:7" x14ac:dyDescent="0.25">
      <c r="A35922" s="1">
        <v>43350.638888888891</v>
      </c>
      <c r="B35922" s="2">
        <v>43350</v>
      </c>
      <c r="C35922" s="3">
        <v>0.63888888888888884</v>
      </c>
      <c r="D35922">
        <v>33796.050000000003</v>
      </c>
      <c r="E35922">
        <v>24413.616000000002</v>
      </c>
      <c r="F35922">
        <v>8330</v>
      </c>
      <c r="G35922">
        <v>66539.665999999997</v>
      </c>
    </row>
    <row r="35923" spans="1:7" x14ac:dyDescent="0.25">
      <c r="A35923" s="1">
        <v>43350.645833333336</v>
      </c>
      <c r="B35923" s="2">
        <v>43350</v>
      </c>
      <c r="C35923" s="3">
        <v>0.64583333333333337</v>
      </c>
      <c r="D35923">
        <v>33754.800000000003</v>
      </c>
      <c r="E35923">
        <v>23908.196</v>
      </c>
      <c r="F35923">
        <v>8539.2999999999993</v>
      </c>
      <c r="G35923">
        <v>66202.296000000002</v>
      </c>
    </row>
    <row r="35924" spans="1:7" x14ac:dyDescent="0.25">
      <c r="A35924" s="1">
        <v>43350.652777777781</v>
      </c>
      <c r="B35924" s="2">
        <v>43350</v>
      </c>
      <c r="C35924" s="3">
        <v>0.65277777777777779</v>
      </c>
      <c r="D35924">
        <v>35204.35</v>
      </c>
      <c r="E35924">
        <v>22810.036</v>
      </c>
      <c r="F35924">
        <v>7501.05</v>
      </c>
      <c r="G35924">
        <v>65515.436000000002</v>
      </c>
    </row>
    <row r="35925" spans="1:7" x14ac:dyDescent="0.25">
      <c r="A35925" s="1">
        <v>43350.659722222219</v>
      </c>
      <c r="B35925" s="2">
        <v>43350</v>
      </c>
      <c r="C35925" s="3">
        <v>0.65972222222222221</v>
      </c>
      <c r="D35925">
        <v>34653.550000000003</v>
      </c>
      <c r="E35925">
        <v>23627.949000000001</v>
      </c>
      <c r="F35925">
        <v>6597.4</v>
      </c>
      <c r="G35925">
        <v>64878.898999999998</v>
      </c>
    </row>
    <row r="35926" spans="1:7" x14ac:dyDescent="0.25">
      <c r="A35926" s="1">
        <v>43350.666666666664</v>
      </c>
      <c r="B35926" s="2">
        <v>43350</v>
      </c>
      <c r="C35926" s="3">
        <v>0.66666666666666663</v>
      </c>
      <c r="D35926">
        <v>36043.699999999997</v>
      </c>
      <c r="E35926">
        <v>22227.082999999999</v>
      </c>
      <c r="F35926">
        <v>6324.1</v>
      </c>
      <c r="G35926">
        <v>64594.883000000002</v>
      </c>
    </row>
    <row r="35927" spans="1:7" x14ac:dyDescent="0.25">
      <c r="A35927" s="1">
        <v>43350.673611111109</v>
      </c>
      <c r="B35927" s="2">
        <v>43350</v>
      </c>
      <c r="C35927" s="3">
        <v>0.67361111111111116</v>
      </c>
      <c r="D35927">
        <v>36204.199999999997</v>
      </c>
      <c r="E35927">
        <v>22753.962</v>
      </c>
      <c r="F35927">
        <v>5090.8999999999996</v>
      </c>
      <c r="G35927">
        <v>64049.061999999998</v>
      </c>
    </row>
    <row r="35928" spans="1:7" x14ac:dyDescent="0.25">
      <c r="A35928" s="1">
        <v>43350.680555555555</v>
      </c>
      <c r="B35928" s="2">
        <v>43350</v>
      </c>
      <c r="C35928" s="3">
        <v>0.68055555555555558</v>
      </c>
      <c r="D35928">
        <v>36683.25</v>
      </c>
      <c r="E35928">
        <v>22816.983</v>
      </c>
      <c r="F35928">
        <v>4053.5</v>
      </c>
      <c r="G35928">
        <v>63553.733</v>
      </c>
    </row>
    <row r="35929" spans="1:7" x14ac:dyDescent="0.25">
      <c r="A35929" s="1">
        <v>43350.6875</v>
      </c>
      <c r="B35929" s="2">
        <v>43350</v>
      </c>
      <c r="C35929" s="3">
        <v>0.6875</v>
      </c>
      <c r="D35929">
        <v>36567.699999999997</v>
      </c>
      <c r="E35929">
        <v>22800.059000000001</v>
      </c>
      <c r="F35929">
        <v>2958.7</v>
      </c>
      <c r="G35929">
        <v>62326.459000000003</v>
      </c>
    </row>
    <row r="35930" spans="1:7" x14ac:dyDescent="0.25">
      <c r="A35930" s="1">
        <v>43350.694444444445</v>
      </c>
      <c r="B35930" s="2">
        <v>43350</v>
      </c>
      <c r="C35930" s="3">
        <v>0.69444444444444442</v>
      </c>
      <c r="D35930">
        <v>36237.800000000003</v>
      </c>
      <c r="E35930">
        <v>22988.494999999999</v>
      </c>
      <c r="F35930">
        <v>2697.45</v>
      </c>
      <c r="G35930">
        <v>61923.745000000003</v>
      </c>
    </row>
    <row r="35931" spans="1:7" x14ac:dyDescent="0.25">
      <c r="A35931" s="1">
        <v>43350.701388888891</v>
      </c>
      <c r="B35931" s="2">
        <v>43350</v>
      </c>
      <c r="C35931" s="3">
        <v>0.70138888888888884</v>
      </c>
      <c r="D35931">
        <v>36333.1</v>
      </c>
      <c r="E35931">
        <v>22995.664000000001</v>
      </c>
      <c r="F35931">
        <v>2528.65</v>
      </c>
      <c r="G35931">
        <v>61857.413999999997</v>
      </c>
    </row>
    <row r="35932" spans="1:7" x14ac:dyDescent="0.25">
      <c r="A35932" s="1">
        <v>43350.708333333336</v>
      </c>
      <c r="B35932" s="2">
        <v>43350</v>
      </c>
      <c r="C35932" s="3">
        <v>0.70833333333333337</v>
      </c>
      <c r="D35932">
        <v>36298.75</v>
      </c>
      <c r="E35932">
        <v>23021.391</v>
      </c>
      <c r="F35932">
        <v>2092.65</v>
      </c>
      <c r="G35932">
        <v>61412.790999999997</v>
      </c>
    </row>
    <row r="35933" spans="1:7" x14ac:dyDescent="0.25">
      <c r="A35933" s="1">
        <v>43350.715277777781</v>
      </c>
      <c r="B35933" s="2">
        <v>43350</v>
      </c>
      <c r="C35933" s="3">
        <v>0.71527777777777779</v>
      </c>
      <c r="D35933">
        <v>37115.35</v>
      </c>
      <c r="E35933">
        <v>22798.05</v>
      </c>
      <c r="F35933">
        <v>1279</v>
      </c>
      <c r="G35933">
        <v>61192.4</v>
      </c>
    </row>
    <row r="35934" spans="1:7" x14ac:dyDescent="0.25">
      <c r="A35934" s="1">
        <v>43350.722222222219</v>
      </c>
      <c r="B35934" s="2">
        <v>43350</v>
      </c>
      <c r="C35934" s="3">
        <v>0.72222222222222221</v>
      </c>
      <c r="D35934">
        <v>37461.949999999997</v>
      </c>
      <c r="E35934">
        <v>22664.937000000002</v>
      </c>
      <c r="F35934">
        <v>802.6</v>
      </c>
      <c r="G35934">
        <v>60929.487000000001</v>
      </c>
    </row>
    <row r="35935" spans="1:7" x14ac:dyDescent="0.25">
      <c r="A35935" s="1">
        <v>43350.729166666664</v>
      </c>
      <c r="B35935" s="2">
        <v>43350</v>
      </c>
      <c r="C35935" s="3">
        <v>0.72916666666666663</v>
      </c>
      <c r="D35935">
        <v>38701.599999999999</v>
      </c>
      <c r="E35935">
        <v>21783.401000000002</v>
      </c>
      <c r="F35935">
        <v>348.75</v>
      </c>
      <c r="G35935">
        <v>60833.750999999997</v>
      </c>
    </row>
    <row r="35936" spans="1:7" x14ac:dyDescent="0.25">
      <c r="A35936" s="1">
        <v>43350.736111111109</v>
      </c>
      <c r="B35936" s="2">
        <v>43350</v>
      </c>
      <c r="C35936" s="3">
        <v>0.73611111111111116</v>
      </c>
      <c r="D35936">
        <v>38021.1</v>
      </c>
      <c r="E35936">
        <v>23098.223000000002</v>
      </c>
      <c r="F35936">
        <v>71</v>
      </c>
      <c r="G35936">
        <v>61190.322999999997</v>
      </c>
    </row>
    <row r="35937" spans="1:7" x14ac:dyDescent="0.25">
      <c r="A35937" s="1">
        <v>43350.743055555555</v>
      </c>
      <c r="B35937" s="2">
        <v>43350</v>
      </c>
      <c r="C35937" s="3">
        <v>0.74305555555555558</v>
      </c>
      <c r="D35937">
        <v>40342.449999999997</v>
      </c>
      <c r="E35937">
        <v>22209.937000000002</v>
      </c>
      <c r="F35937">
        <v>8.4</v>
      </c>
      <c r="G35937">
        <v>62560.786999999997</v>
      </c>
    </row>
    <row r="35938" spans="1:7" x14ac:dyDescent="0.25">
      <c r="A35938" s="1">
        <v>43350.75</v>
      </c>
      <c r="B35938" s="2">
        <v>43350</v>
      </c>
      <c r="C35938" s="3">
        <v>0.75</v>
      </c>
      <c r="D35938">
        <v>42164.95</v>
      </c>
      <c r="E35938">
        <v>22346.330999999998</v>
      </c>
      <c r="F35938">
        <v>0</v>
      </c>
      <c r="G35938">
        <v>64511.281000000003</v>
      </c>
    </row>
    <row r="35939" spans="1:7" x14ac:dyDescent="0.25">
      <c r="A35939" s="1">
        <v>43350.756944444445</v>
      </c>
      <c r="B35939" s="2">
        <v>43350</v>
      </c>
      <c r="C35939" s="3">
        <v>0.75694444444444442</v>
      </c>
      <c r="D35939">
        <v>43322.1</v>
      </c>
      <c r="E35939">
        <v>22725.048999999999</v>
      </c>
      <c r="F35939">
        <v>0</v>
      </c>
      <c r="G35939">
        <v>66047.149000000005</v>
      </c>
    </row>
    <row r="35940" spans="1:7" x14ac:dyDescent="0.25">
      <c r="A35940" s="1">
        <v>43350.763888888891</v>
      </c>
      <c r="B35940" s="2">
        <v>43350</v>
      </c>
      <c r="C35940" s="3">
        <v>0.76388888888888884</v>
      </c>
      <c r="D35940">
        <v>44327.85</v>
      </c>
      <c r="E35940">
        <v>22343.543000000001</v>
      </c>
      <c r="F35940">
        <v>0</v>
      </c>
      <c r="G35940">
        <v>66671.392999999996</v>
      </c>
    </row>
    <row r="35941" spans="1:7" x14ac:dyDescent="0.25">
      <c r="A35941" s="1">
        <v>43350.770833333336</v>
      </c>
      <c r="B35941" s="2">
        <v>43350</v>
      </c>
      <c r="C35941" s="3">
        <v>0.77083333333333337</v>
      </c>
      <c r="D35941">
        <v>44692.15</v>
      </c>
      <c r="E35941">
        <v>22242.391</v>
      </c>
      <c r="F35941">
        <v>0</v>
      </c>
      <c r="G35941">
        <v>66934.540999999997</v>
      </c>
    </row>
    <row r="35942" spans="1:7" x14ac:dyDescent="0.25">
      <c r="A35942" s="1">
        <v>43350.777777777781</v>
      </c>
      <c r="B35942" s="2">
        <v>43350</v>
      </c>
      <c r="C35942" s="3">
        <v>0.77777777777777779</v>
      </c>
      <c r="D35942">
        <v>44855</v>
      </c>
      <c r="E35942">
        <v>21971.830999999998</v>
      </c>
      <c r="F35942">
        <v>0</v>
      </c>
      <c r="G35942">
        <v>66826.831000000006</v>
      </c>
    </row>
    <row r="35943" spans="1:7" x14ac:dyDescent="0.25">
      <c r="A35943" s="1">
        <v>43350.784722222219</v>
      </c>
      <c r="B35943" s="2">
        <v>43350</v>
      </c>
      <c r="C35943" s="3">
        <v>0.78472222222222221</v>
      </c>
      <c r="D35943">
        <v>43772.05</v>
      </c>
      <c r="E35943">
        <v>22588.273000000001</v>
      </c>
      <c r="F35943">
        <v>0</v>
      </c>
      <c r="G35943">
        <v>66360.323000000004</v>
      </c>
    </row>
    <row r="35944" spans="1:7" x14ac:dyDescent="0.25">
      <c r="A35944" s="1">
        <v>43350.791666666664</v>
      </c>
      <c r="B35944" s="2">
        <v>43350</v>
      </c>
      <c r="C35944" s="3">
        <v>0.79166666666666663</v>
      </c>
      <c r="D35944">
        <v>42834.2</v>
      </c>
      <c r="E35944">
        <v>22543.35</v>
      </c>
      <c r="F35944">
        <v>0</v>
      </c>
      <c r="G35944">
        <v>65377.55</v>
      </c>
    </row>
    <row r="35945" spans="1:7" x14ac:dyDescent="0.25">
      <c r="A35945" s="1">
        <v>43350.798611111109</v>
      </c>
      <c r="B35945" s="2">
        <v>43350</v>
      </c>
      <c r="C35945" s="3">
        <v>0.79861111111111116</v>
      </c>
      <c r="D35945">
        <v>42079.7</v>
      </c>
      <c r="E35945">
        <v>22712.213</v>
      </c>
      <c r="F35945">
        <v>0</v>
      </c>
      <c r="G35945">
        <v>64791.913</v>
      </c>
    </row>
    <row r="35946" spans="1:7" x14ac:dyDescent="0.25">
      <c r="A35946" s="1">
        <v>43350.805555555555</v>
      </c>
      <c r="B35946" s="2">
        <v>43350</v>
      </c>
      <c r="C35946" s="3">
        <v>0.80555555555555558</v>
      </c>
      <c r="D35946">
        <v>41828</v>
      </c>
      <c r="E35946">
        <v>22646.116000000002</v>
      </c>
      <c r="F35946">
        <v>0</v>
      </c>
      <c r="G35946">
        <v>64474.116000000002</v>
      </c>
    </row>
    <row r="35947" spans="1:7" x14ac:dyDescent="0.25">
      <c r="A35947" s="1">
        <v>43350.8125</v>
      </c>
      <c r="B35947" s="2">
        <v>43350</v>
      </c>
      <c r="C35947" s="3">
        <v>0.8125</v>
      </c>
      <c r="D35947">
        <v>41145.5</v>
      </c>
      <c r="E35947">
        <v>22685.218000000001</v>
      </c>
      <c r="F35947">
        <v>0</v>
      </c>
      <c r="G35947">
        <v>63830.718000000001</v>
      </c>
    </row>
    <row r="35948" spans="1:7" x14ac:dyDescent="0.25">
      <c r="A35948" s="1">
        <v>43350.819444444445</v>
      </c>
      <c r="B35948" s="2">
        <v>43350</v>
      </c>
      <c r="C35948" s="3">
        <v>0.81944444444444442</v>
      </c>
      <c r="D35948">
        <v>40091.449999999997</v>
      </c>
      <c r="E35948">
        <v>22950.415000000001</v>
      </c>
      <c r="F35948">
        <v>0</v>
      </c>
      <c r="G35948">
        <v>63041.864999999998</v>
      </c>
    </row>
    <row r="35949" spans="1:7" x14ac:dyDescent="0.25">
      <c r="A35949" s="1">
        <v>43350.826388888891</v>
      </c>
      <c r="B35949" s="2">
        <v>43350</v>
      </c>
      <c r="C35949" s="3">
        <v>0.82638888888888884</v>
      </c>
      <c r="D35949">
        <v>39703.599999999999</v>
      </c>
      <c r="E35949">
        <v>22652.34</v>
      </c>
      <c r="F35949">
        <v>0</v>
      </c>
      <c r="G35949">
        <v>62355.94</v>
      </c>
    </row>
    <row r="35950" spans="1:7" x14ac:dyDescent="0.25">
      <c r="A35950" s="1">
        <v>43350.833333333336</v>
      </c>
      <c r="B35950" s="2">
        <v>43350</v>
      </c>
      <c r="C35950" s="3">
        <v>0.83333333333333337</v>
      </c>
      <c r="D35950">
        <v>38825.449999999997</v>
      </c>
      <c r="E35950">
        <v>22609.044999999998</v>
      </c>
      <c r="F35950">
        <v>0</v>
      </c>
      <c r="G35950">
        <v>61434.495000000003</v>
      </c>
    </row>
    <row r="35951" spans="1:7" x14ac:dyDescent="0.25">
      <c r="A35951" s="1">
        <v>43350.840277777781</v>
      </c>
      <c r="B35951" s="2">
        <v>43350</v>
      </c>
      <c r="C35951" s="3">
        <v>0.84027777777777779</v>
      </c>
      <c r="D35951">
        <v>37789.4</v>
      </c>
      <c r="E35951">
        <v>22682.572</v>
      </c>
      <c r="F35951">
        <v>0</v>
      </c>
      <c r="G35951">
        <v>60471.972000000002</v>
      </c>
    </row>
    <row r="35952" spans="1:7" x14ac:dyDescent="0.25">
      <c r="A35952" s="1">
        <v>43350.847222222219</v>
      </c>
      <c r="B35952" s="2">
        <v>43350</v>
      </c>
      <c r="C35952" s="3">
        <v>0.84722222222222221</v>
      </c>
      <c r="D35952">
        <v>36850.25</v>
      </c>
      <c r="E35952">
        <v>22721.625</v>
      </c>
      <c r="F35952">
        <v>0</v>
      </c>
      <c r="G35952">
        <v>59571.875</v>
      </c>
    </row>
    <row r="35953" spans="1:7" x14ac:dyDescent="0.25">
      <c r="A35953" s="1">
        <v>43350.854166666664</v>
      </c>
      <c r="B35953" s="2">
        <v>43350</v>
      </c>
      <c r="C35953" s="3">
        <v>0.85416666666666663</v>
      </c>
      <c r="D35953">
        <v>35951.199999999997</v>
      </c>
      <c r="E35953">
        <v>22845.965</v>
      </c>
      <c r="F35953">
        <v>0</v>
      </c>
      <c r="G35953">
        <v>58797.165000000001</v>
      </c>
    </row>
    <row r="35954" spans="1:7" x14ac:dyDescent="0.25">
      <c r="A35954" s="1">
        <v>43350.861111111109</v>
      </c>
      <c r="B35954" s="2">
        <v>43350</v>
      </c>
      <c r="C35954" s="3">
        <v>0.86111111111111116</v>
      </c>
      <c r="D35954">
        <v>35124.35</v>
      </c>
      <c r="E35954">
        <v>22861.607</v>
      </c>
      <c r="F35954">
        <v>0</v>
      </c>
      <c r="G35954">
        <v>57985.957000000002</v>
      </c>
    </row>
    <row r="35955" spans="1:7" x14ac:dyDescent="0.25">
      <c r="A35955" s="1">
        <v>43350.868055555555</v>
      </c>
      <c r="B35955" s="2">
        <v>43350</v>
      </c>
      <c r="C35955" s="3">
        <v>0.86805555555555558</v>
      </c>
      <c r="D35955">
        <v>34245.9</v>
      </c>
      <c r="E35955">
        <v>23011.708999999999</v>
      </c>
      <c r="F35955">
        <v>0</v>
      </c>
      <c r="G35955">
        <v>57257.608999999997</v>
      </c>
    </row>
    <row r="35956" spans="1:7" x14ac:dyDescent="0.25">
      <c r="A35956" s="1">
        <v>43350.875</v>
      </c>
      <c r="B35956" s="2">
        <v>43350</v>
      </c>
      <c r="C35956" s="3">
        <v>0.875</v>
      </c>
      <c r="D35956">
        <v>33730.699999999997</v>
      </c>
      <c r="E35956">
        <v>23111.493999999999</v>
      </c>
      <c r="F35956">
        <v>0</v>
      </c>
      <c r="G35956">
        <v>56842.194000000003</v>
      </c>
    </row>
    <row r="35957" spans="1:7" x14ac:dyDescent="0.25">
      <c r="A35957" s="1">
        <v>43350.881944444445</v>
      </c>
      <c r="B35957" s="2">
        <v>43350</v>
      </c>
      <c r="C35957" s="3">
        <v>0.88194444444444442</v>
      </c>
      <c r="D35957">
        <v>32871.65</v>
      </c>
      <c r="E35957">
        <v>23234.516</v>
      </c>
      <c r="F35957">
        <v>0</v>
      </c>
      <c r="G35957">
        <v>56106.165999999997</v>
      </c>
    </row>
    <row r="35958" spans="1:7" x14ac:dyDescent="0.25">
      <c r="A35958" s="1">
        <v>43350.888888888891</v>
      </c>
      <c r="B35958" s="2">
        <v>43350</v>
      </c>
      <c r="C35958" s="3">
        <v>0.88888888888888884</v>
      </c>
      <c r="D35958">
        <v>32414.15</v>
      </c>
      <c r="E35958">
        <v>22851.337</v>
      </c>
      <c r="F35958">
        <v>0</v>
      </c>
      <c r="G35958">
        <v>55265.487000000001</v>
      </c>
    </row>
    <row r="35959" spans="1:7" x14ac:dyDescent="0.25">
      <c r="A35959" s="1">
        <v>43350.895833333336</v>
      </c>
      <c r="B35959" s="2">
        <v>43350</v>
      </c>
      <c r="C35959" s="3">
        <v>0.89583333333333337</v>
      </c>
      <c r="D35959">
        <v>31531.4</v>
      </c>
      <c r="E35959">
        <v>22901.995999999999</v>
      </c>
      <c r="F35959">
        <v>0</v>
      </c>
      <c r="G35959">
        <v>54433.396000000001</v>
      </c>
    </row>
    <row r="35960" spans="1:7" x14ac:dyDescent="0.25">
      <c r="A35960" s="1">
        <v>43350.902777777781</v>
      </c>
      <c r="B35960" s="2">
        <v>43350</v>
      </c>
      <c r="C35960" s="3">
        <v>0.90277777777777779</v>
      </c>
      <c r="D35960">
        <v>30721.35</v>
      </c>
      <c r="E35960">
        <v>23076.477999999999</v>
      </c>
      <c r="F35960">
        <v>0</v>
      </c>
      <c r="G35960">
        <v>53797.828000000001</v>
      </c>
    </row>
    <row r="35961" spans="1:7" x14ac:dyDescent="0.25">
      <c r="A35961" s="1">
        <v>43350.909722222219</v>
      </c>
      <c r="B35961" s="2">
        <v>43350</v>
      </c>
      <c r="C35961" s="3">
        <v>0.90972222222222221</v>
      </c>
      <c r="D35961">
        <v>30492.1</v>
      </c>
      <c r="E35961">
        <v>22523.392</v>
      </c>
      <c r="F35961">
        <v>0</v>
      </c>
      <c r="G35961">
        <v>53015.491999999998</v>
      </c>
    </row>
    <row r="35962" spans="1:7" x14ac:dyDescent="0.25">
      <c r="A35962" s="1">
        <v>43350.916666666664</v>
      </c>
      <c r="B35962" s="2">
        <v>43350</v>
      </c>
      <c r="C35962" s="3">
        <v>0.91666666666666663</v>
      </c>
      <c r="D35962">
        <v>30043.75</v>
      </c>
      <c r="E35962">
        <v>22133.412</v>
      </c>
      <c r="F35962">
        <v>0</v>
      </c>
      <c r="G35962">
        <v>52177.161999999997</v>
      </c>
    </row>
    <row r="35963" spans="1:7" x14ac:dyDescent="0.25">
      <c r="A35963" s="1">
        <v>43350.923611111109</v>
      </c>
      <c r="B35963" s="2">
        <v>43350</v>
      </c>
      <c r="C35963" s="3">
        <v>0.92361111111111116</v>
      </c>
      <c r="D35963">
        <v>29488.7</v>
      </c>
      <c r="E35963">
        <v>22131.205999999998</v>
      </c>
      <c r="F35963">
        <v>0</v>
      </c>
      <c r="G35963">
        <v>51619.906000000003</v>
      </c>
    </row>
    <row r="35964" spans="1:7" x14ac:dyDescent="0.25">
      <c r="A35964" s="1">
        <v>43350.930555555555</v>
      </c>
      <c r="B35964" s="2">
        <v>43350</v>
      </c>
      <c r="C35964" s="3">
        <v>0.93055555555555558</v>
      </c>
      <c r="D35964">
        <v>28784.85</v>
      </c>
      <c r="E35964">
        <v>22077.923999999999</v>
      </c>
      <c r="F35964">
        <v>0</v>
      </c>
      <c r="G35964">
        <v>50862.773999999998</v>
      </c>
    </row>
    <row r="35965" spans="1:7" x14ac:dyDescent="0.25">
      <c r="A35965" s="1">
        <v>43350.9375</v>
      </c>
      <c r="B35965" s="2">
        <v>43350</v>
      </c>
      <c r="C35965" s="3">
        <v>0.9375</v>
      </c>
      <c r="D35965">
        <v>28315.85</v>
      </c>
      <c r="E35965">
        <v>22045.393</v>
      </c>
      <c r="F35965">
        <v>0</v>
      </c>
      <c r="G35965">
        <v>50361.243000000002</v>
      </c>
    </row>
    <row r="35966" spans="1:7" x14ac:dyDescent="0.25">
      <c r="A35966" s="1">
        <v>43350.944444444445</v>
      </c>
      <c r="B35966" s="2">
        <v>43350</v>
      </c>
      <c r="C35966" s="3">
        <v>0.94444444444444442</v>
      </c>
      <c r="D35966">
        <v>27799.85</v>
      </c>
      <c r="E35966">
        <v>22221.083999999999</v>
      </c>
      <c r="F35966">
        <v>0</v>
      </c>
      <c r="G35966">
        <v>50020.934000000001</v>
      </c>
    </row>
    <row r="35967" spans="1:7" x14ac:dyDescent="0.25">
      <c r="A35967" s="1">
        <v>43350.951388888891</v>
      </c>
      <c r="B35967" s="2">
        <v>43350</v>
      </c>
      <c r="C35967" s="3">
        <v>0.95138888888888884</v>
      </c>
      <c r="D35967">
        <v>27253.45</v>
      </c>
      <c r="E35967">
        <v>22016.844000000001</v>
      </c>
      <c r="F35967">
        <v>0</v>
      </c>
      <c r="G35967">
        <v>49270.294000000002</v>
      </c>
    </row>
    <row r="35968" spans="1:7" x14ac:dyDescent="0.25">
      <c r="A35968" s="1">
        <v>43350.958333333336</v>
      </c>
      <c r="B35968" s="2">
        <v>43350</v>
      </c>
      <c r="C35968" s="3">
        <v>0.95833333333333337</v>
      </c>
      <c r="D35968">
        <v>26792.1</v>
      </c>
      <c r="E35968">
        <v>21686.934000000001</v>
      </c>
      <c r="F35968">
        <v>0</v>
      </c>
      <c r="G35968">
        <v>48479.034</v>
      </c>
    </row>
    <row r="35969" spans="1:7" x14ac:dyDescent="0.25">
      <c r="A35969" s="1">
        <v>43350.965277777781</v>
      </c>
      <c r="B35969" s="2">
        <v>43350</v>
      </c>
      <c r="C35969" s="3">
        <v>0.96527777777777779</v>
      </c>
      <c r="D35969">
        <v>26059.95</v>
      </c>
      <c r="E35969">
        <v>21672.720000000001</v>
      </c>
      <c r="F35969">
        <v>0</v>
      </c>
      <c r="G35969">
        <v>47732.67</v>
      </c>
    </row>
    <row r="35970" spans="1:7" x14ac:dyDescent="0.25">
      <c r="A35970" s="1">
        <v>43350.972222222219</v>
      </c>
      <c r="B35970" s="2">
        <v>43350</v>
      </c>
      <c r="C35970" s="3">
        <v>0.97222222222222221</v>
      </c>
      <c r="D35970">
        <v>25655.9</v>
      </c>
      <c r="E35970">
        <v>21631.145</v>
      </c>
      <c r="F35970">
        <v>0</v>
      </c>
      <c r="G35970">
        <v>47287.044999999998</v>
      </c>
    </row>
    <row r="35971" spans="1:7" x14ac:dyDescent="0.25">
      <c r="A35971" s="1">
        <v>43350.979166666664</v>
      </c>
      <c r="B35971" s="2">
        <v>43350</v>
      </c>
      <c r="C35971" s="3">
        <v>0.97916666666666663</v>
      </c>
      <c r="D35971">
        <v>25513.35</v>
      </c>
      <c r="E35971">
        <v>21490.312000000002</v>
      </c>
      <c r="F35971">
        <v>0</v>
      </c>
      <c r="G35971">
        <v>47003.661999999997</v>
      </c>
    </row>
    <row r="35972" spans="1:7" x14ac:dyDescent="0.25">
      <c r="A35972" s="1">
        <v>43350.986111111109</v>
      </c>
      <c r="B35972" s="2">
        <v>43350</v>
      </c>
      <c r="C35972" s="3">
        <v>0.98611111111111116</v>
      </c>
      <c r="D35972">
        <v>26702.05</v>
      </c>
      <c r="E35972">
        <v>19632.714</v>
      </c>
      <c r="F35972">
        <v>0</v>
      </c>
      <c r="G35972">
        <v>46334.764000000003</v>
      </c>
    </row>
    <row r="35973" spans="1:7" x14ac:dyDescent="0.25">
      <c r="A35973" s="1">
        <v>43350.993055555555</v>
      </c>
      <c r="B35973" s="2">
        <v>43350</v>
      </c>
      <c r="C35973" s="3">
        <v>0.99305555555555558</v>
      </c>
      <c r="D35973">
        <v>28441.55</v>
      </c>
      <c r="E35973">
        <v>17026.784</v>
      </c>
      <c r="F35973">
        <v>0</v>
      </c>
      <c r="G35973">
        <v>45468.334000000003</v>
      </c>
    </row>
    <row r="35974" spans="1:7" x14ac:dyDescent="0.25">
      <c r="A35974" s="1">
        <v>43351</v>
      </c>
      <c r="B35974" s="2">
        <v>43351</v>
      </c>
      <c r="C35974" s="3">
        <v>0</v>
      </c>
      <c r="D35974">
        <v>28160.799999999999</v>
      </c>
      <c r="E35974">
        <v>16961.862000000001</v>
      </c>
      <c r="F35974">
        <v>0</v>
      </c>
      <c r="G35974">
        <v>45122.661999999997</v>
      </c>
    </row>
    <row r="35975" spans="1:7" x14ac:dyDescent="0.25">
      <c r="A35975" s="1">
        <v>43351.006944444445</v>
      </c>
      <c r="B35975" s="2">
        <v>43351</v>
      </c>
      <c r="C35975" s="3">
        <v>6.9444444444444441E-3</v>
      </c>
      <c r="D35975">
        <v>26852.1</v>
      </c>
      <c r="E35975">
        <v>17775.774000000001</v>
      </c>
      <c r="F35975">
        <v>0</v>
      </c>
      <c r="G35975">
        <v>44627.874000000003</v>
      </c>
    </row>
    <row r="35976" spans="1:7" x14ac:dyDescent="0.25">
      <c r="A35976" s="1">
        <v>43351.013888888891</v>
      </c>
      <c r="B35976" s="2">
        <v>43351</v>
      </c>
      <c r="C35976" s="3">
        <v>1.3888888888888888E-2</v>
      </c>
      <c r="D35976">
        <v>26268.6</v>
      </c>
      <c r="E35976">
        <v>18214.442999999999</v>
      </c>
      <c r="F35976">
        <v>0</v>
      </c>
      <c r="G35976">
        <v>44483.042999999998</v>
      </c>
    </row>
    <row r="35977" spans="1:7" x14ac:dyDescent="0.25">
      <c r="A35977" s="1">
        <v>43351.020833333336</v>
      </c>
      <c r="B35977" s="2">
        <v>43351</v>
      </c>
      <c r="C35977" s="3">
        <v>2.0833333333333332E-2</v>
      </c>
      <c r="D35977">
        <v>26054.3</v>
      </c>
      <c r="E35977">
        <v>18184.260999999999</v>
      </c>
      <c r="F35977">
        <v>0</v>
      </c>
      <c r="G35977">
        <v>44238.561000000002</v>
      </c>
    </row>
    <row r="35978" spans="1:7" x14ac:dyDescent="0.25">
      <c r="A35978" s="1">
        <v>43351.027777777781</v>
      </c>
      <c r="B35978" s="2">
        <v>43351</v>
      </c>
      <c r="C35978" s="3">
        <v>2.7777777777777776E-2</v>
      </c>
      <c r="D35978">
        <v>25770.5</v>
      </c>
      <c r="E35978">
        <v>18306.159</v>
      </c>
      <c r="F35978">
        <v>0</v>
      </c>
      <c r="G35978">
        <v>44076.659</v>
      </c>
    </row>
    <row r="35979" spans="1:7" x14ac:dyDescent="0.25">
      <c r="A35979" s="1">
        <v>43351.034722222219</v>
      </c>
      <c r="B35979" s="2">
        <v>43351</v>
      </c>
      <c r="C35979" s="3">
        <v>3.4722222222222224E-2</v>
      </c>
      <c r="D35979">
        <v>25819.5</v>
      </c>
      <c r="E35979">
        <v>18068.758999999998</v>
      </c>
      <c r="F35979">
        <v>0</v>
      </c>
      <c r="G35979">
        <v>43888.258999999998</v>
      </c>
    </row>
    <row r="35980" spans="1:7" x14ac:dyDescent="0.25">
      <c r="A35980" s="1">
        <v>43351.041666666664</v>
      </c>
      <c r="B35980" s="2">
        <v>43351</v>
      </c>
      <c r="C35980" s="3">
        <v>4.1666666666666664E-2</v>
      </c>
      <c r="D35980">
        <v>25459.15</v>
      </c>
      <c r="E35980">
        <v>18068.798999999999</v>
      </c>
      <c r="F35980">
        <v>0</v>
      </c>
      <c r="G35980">
        <v>43527.949000000001</v>
      </c>
    </row>
    <row r="35981" spans="1:7" x14ac:dyDescent="0.25">
      <c r="A35981" s="1">
        <v>43351.048611111109</v>
      </c>
      <c r="B35981" s="2">
        <v>43351</v>
      </c>
      <c r="C35981" s="3">
        <v>4.8611111111111112E-2</v>
      </c>
      <c r="D35981">
        <v>25202.2</v>
      </c>
      <c r="E35981">
        <v>17996.067999999999</v>
      </c>
      <c r="F35981">
        <v>0</v>
      </c>
      <c r="G35981">
        <v>43198.267999999996</v>
      </c>
    </row>
    <row r="35982" spans="1:7" x14ac:dyDescent="0.25">
      <c r="A35982" s="1">
        <v>43351.055555555555</v>
      </c>
      <c r="B35982" s="2">
        <v>43351</v>
      </c>
      <c r="C35982" s="3">
        <v>5.5555555555555552E-2</v>
      </c>
      <c r="D35982">
        <v>25026.05</v>
      </c>
      <c r="E35982">
        <v>18009.149000000001</v>
      </c>
      <c r="F35982">
        <v>0</v>
      </c>
      <c r="G35982">
        <v>43035.199000000001</v>
      </c>
    </row>
    <row r="35983" spans="1:7" x14ac:dyDescent="0.25">
      <c r="A35983" s="1">
        <v>43351.0625</v>
      </c>
      <c r="B35983" s="2">
        <v>43351</v>
      </c>
      <c r="C35983" s="3">
        <v>6.25E-2</v>
      </c>
      <c r="D35983">
        <v>24868.45</v>
      </c>
      <c r="E35983">
        <v>17774.728999999999</v>
      </c>
      <c r="F35983">
        <v>0</v>
      </c>
      <c r="G35983">
        <v>42643.178999999996</v>
      </c>
    </row>
    <row r="35984" spans="1:7" x14ac:dyDescent="0.25">
      <c r="A35984" s="1">
        <v>43351.069444444445</v>
      </c>
      <c r="B35984" s="2">
        <v>43351</v>
      </c>
      <c r="C35984" s="3">
        <v>6.9444444444444448E-2</v>
      </c>
      <c r="D35984">
        <v>25002.6</v>
      </c>
      <c r="E35984">
        <v>17422.884999999998</v>
      </c>
      <c r="F35984">
        <v>0</v>
      </c>
      <c r="G35984">
        <v>42425.485000000001</v>
      </c>
    </row>
    <row r="35985" spans="1:7" x14ac:dyDescent="0.25">
      <c r="A35985" s="1">
        <v>43351.076388888891</v>
      </c>
      <c r="B35985" s="2">
        <v>43351</v>
      </c>
      <c r="C35985" s="3">
        <v>7.6388888888888895E-2</v>
      </c>
      <c r="D35985">
        <v>24907.25</v>
      </c>
      <c r="E35985">
        <v>17403.823</v>
      </c>
      <c r="F35985">
        <v>0</v>
      </c>
      <c r="G35985">
        <v>42311.072999999997</v>
      </c>
    </row>
    <row r="35986" spans="1:7" x14ac:dyDescent="0.25">
      <c r="A35986" s="1">
        <v>43351.083333333336</v>
      </c>
      <c r="B35986" s="2">
        <v>43351</v>
      </c>
      <c r="C35986" s="3">
        <v>8.3333333333333329E-2</v>
      </c>
      <c r="D35986">
        <v>24901.25</v>
      </c>
      <c r="E35986">
        <v>17321.36</v>
      </c>
      <c r="F35986">
        <v>0</v>
      </c>
      <c r="G35986">
        <v>42222.61</v>
      </c>
    </row>
    <row r="35987" spans="1:7" x14ac:dyDescent="0.25">
      <c r="A35987" s="1">
        <v>43351.090277777781</v>
      </c>
      <c r="B35987" s="2">
        <v>43351</v>
      </c>
      <c r="C35987" s="3">
        <v>9.0277777777777776E-2</v>
      </c>
      <c r="D35987">
        <v>24348.35</v>
      </c>
      <c r="E35987">
        <v>17586.503000000001</v>
      </c>
      <c r="F35987">
        <v>0</v>
      </c>
      <c r="G35987">
        <v>41934.853000000003</v>
      </c>
    </row>
    <row r="35988" spans="1:7" x14ac:dyDescent="0.25">
      <c r="A35988" s="1">
        <v>43351.097222222219</v>
      </c>
      <c r="B35988" s="2">
        <v>43351</v>
      </c>
      <c r="C35988" s="3">
        <v>9.7222222222222224E-2</v>
      </c>
      <c r="D35988">
        <v>24223</v>
      </c>
      <c r="E35988">
        <v>17626.058000000001</v>
      </c>
      <c r="F35988">
        <v>0</v>
      </c>
      <c r="G35988">
        <v>41849.057999999997</v>
      </c>
    </row>
    <row r="35989" spans="1:7" x14ac:dyDescent="0.25">
      <c r="A35989" s="1">
        <v>43351.104166666664</v>
      </c>
      <c r="B35989" s="2">
        <v>43351</v>
      </c>
      <c r="C35989" s="3">
        <v>0.10416666666666667</v>
      </c>
      <c r="D35989">
        <v>24007.4</v>
      </c>
      <c r="E35989">
        <v>17505.071</v>
      </c>
      <c r="F35989">
        <v>0</v>
      </c>
      <c r="G35989">
        <v>41512.470999999998</v>
      </c>
    </row>
    <row r="35990" spans="1:7" x14ac:dyDescent="0.25">
      <c r="A35990" s="1">
        <v>43351.111111111109</v>
      </c>
      <c r="B35990" s="2">
        <v>43351</v>
      </c>
      <c r="C35990" s="3">
        <v>0.1111111111111111</v>
      </c>
      <c r="D35990">
        <v>24975.25</v>
      </c>
      <c r="E35990">
        <v>16472.761999999999</v>
      </c>
      <c r="F35990">
        <v>0</v>
      </c>
      <c r="G35990">
        <v>41448.012000000002</v>
      </c>
    </row>
    <row r="35991" spans="1:7" x14ac:dyDescent="0.25">
      <c r="A35991" s="1">
        <v>43351.118055555555</v>
      </c>
      <c r="B35991" s="2">
        <v>43351</v>
      </c>
      <c r="C35991" s="3">
        <v>0.11805555555555555</v>
      </c>
      <c r="D35991">
        <v>24597.9</v>
      </c>
      <c r="E35991">
        <v>16384.748</v>
      </c>
      <c r="F35991">
        <v>0</v>
      </c>
      <c r="G35991">
        <v>40982.648000000001</v>
      </c>
    </row>
    <row r="35992" spans="1:7" x14ac:dyDescent="0.25">
      <c r="A35992" s="1">
        <v>43351.125</v>
      </c>
      <c r="B35992" s="2">
        <v>43351</v>
      </c>
      <c r="C35992" s="3">
        <v>0.125</v>
      </c>
      <c r="D35992">
        <v>24624.1</v>
      </c>
      <c r="E35992">
        <v>16358.540999999999</v>
      </c>
      <c r="F35992">
        <v>0</v>
      </c>
      <c r="G35992">
        <v>40982.641000000003</v>
      </c>
    </row>
    <row r="35993" spans="1:7" x14ac:dyDescent="0.25">
      <c r="A35993" s="1">
        <v>43351.131944444445</v>
      </c>
      <c r="B35993" s="2">
        <v>43351</v>
      </c>
      <c r="C35993" s="3">
        <v>0.13194444444444445</v>
      </c>
      <c r="D35993">
        <v>24671.85</v>
      </c>
      <c r="E35993">
        <v>16250.475</v>
      </c>
      <c r="F35993">
        <v>0</v>
      </c>
      <c r="G35993">
        <v>40922.324999999997</v>
      </c>
    </row>
    <row r="35994" spans="1:7" x14ac:dyDescent="0.25">
      <c r="A35994" s="1">
        <v>43351.138888888891</v>
      </c>
      <c r="B35994" s="2">
        <v>43351</v>
      </c>
      <c r="C35994" s="3">
        <v>0.1388888888888889</v>
      </c>
      <c r="D35994">
        <v>24541.5</v>
      </c>
      <c r="E35994">
        <v>16334.797</v>
      </c>
      <c r="F35994">
        <v>0</v>
      </c>
      <c r="G35994">
        <v>40876.296999999999</v>
      </c>
    </row>
    <row r="35995" spans="1:7" x14ac:dyDescent="0.25">
      <c r="A35995" s="1">
        <v>43351.145833333336</v>
      </c>
      <c r="B35995" s="2">
        <v>43351</v>
      </c>
      <c r="C35995" s="3">
        <v>0.14583333333333334</v>
      </c>
      <c r="D35995">
        <v>24444.15</v>
      </c>
      <c r="E35995">
        <v>16366.787</v>
      </c>
      <c r="F35995">
        <v>0</v>
      </c>
      <c r="G35995">
        <v>40810.936999999998</v>
      </c>
    </row>
    <row r="35996" spans="1:7" x14ac:dyDescent="0.25">
      <c r="A35996" s="1">
        <v>43351.152777777781</v>
      </c>
      <c r="B35996" s="2">
        <v>43351</v>
      </c>
      <c r="C35996" s="3">
        <v>0.15277777777777779</v>
      </c>
      <c r="D35996">
        <v>24346.7</v>
      </c>
      <c r="E35996">
        <v>16318.9</v>
      </c>
      <c r="F35996">
        <v>0</v>
      </c>
      <c r="G35996">
        <v>40665.599999999999</v>
      </c>
    </row>
    <row r="35997" spans="1:7" x14ac:dyDescent="0.25">
      <c r="A35997" s="1">
        <v>43351.159722222219</v>
      </c>
      <c r="B35997" s="2">
        <v>43351</v>
      </c>
      <c r="C35997" s="3">
        <v>0.15972222222222221</v>
      </c>
      <c r="D35997">
        <v>24566</v>
      </c>
      <c r="E35997">
        <v>16360.684999999999</v>
      </c>
      <c r="F35997">
        <v>0</v>
      </c>
      <c r="G35997">
        <v>40926.684999999998</v>
      </c>
    </row>
    <row r="35998" spans="1:7" x14ac:dyDescent="0.25">
      <c r="A35998" s="1">
        <v>43351.166666666664</v>
      </c>
      <c r="B35998" s="2">
        <v>43351</v>
      </c>
      <c r="C35998" s="3">
        <v>0.16666666666666666</v>
      </c>
      <c r="D35998">
        <v>24937.75</v>
      </c>
      <c r="E35998">
        <v>16381.027</v>
      </c>
      <c r="F35998">
        <v>0</v>
      </c>
      <c r="G35998">
        <v>41318.777000000002</v>
      </c>
    </row>
    <row r="35999" spans="1:7" x14ac:dyDescent="0.25">
      <c r="A35999" s="1">
        <v>43351.173611111109</v>
      </c>
      <c r="B35999" s="2">
        <v>43351</v>
      </c>
      <c r="C35999" s="3">
        <v>0.1736111111111111</v>
      </c>
      <c r="D35999">
        <v>24896.65</v>
      </c>
      <c r="E35999">
        <v>16425.731</v>
      </c>
      <c r="F35999">
        <v>0</v>
      </c>
      <c r="G35999">
        <v>41322.381000000001</v>
      </c>
    </row>
    <row r="36000" spans="1:7" x14ac:dyDescent="0.25">
      <c r="A36000" s="1">
        <v>43351.180555555555</v>
      </c>
      <c r="B36000" s="2">
        <v>43351</v>
      </c>
      <c r="C36000" s="3">
        <v>0.18055555555555555</v>
      </c>
      <c r="D36000">
        <v>25022.15</v>
      </c>
      <c r="E36000">
        <v>16801.54</v>
      </c>
      <c r="F36000">
        <v>0</v>
      </c>
      <c r="G36000">
        <v>41823.69</v>
      </c>
    </row>
    <row r="36001" spans="1:7" x14ac:dyDescent="0.25">
      <c r="A36001" s="1">
        <v>43351.1875</v>
      </c>
      <c r="B36001" s="2">
        <v>43351</v>
      </c>
      <c r="C36001" s="3">
        <v>0.1875</v>
      </c>
      <c r="D36001">
        <v>25479.200000000001</v>
      </c>
      <c r="E36001">
        <v>16909.414000000001</v>
      </c>
      <c r="F36001">
        <v>0</v>
      </c>
      <c r="G36001">
        <v>42388.614000000001</v>
      </c>
    </row>
    <row r="36002" spans="1:7" x14ac:dyDescent="0.25">
      <c r="A36002" s="1">
        <v>43351.194444444445</v>
      </c>
      <c r="B36002" s="2">
        <v>43351</v>
      </c>
      <c r="C36002" s="3">
        <v>0.19444444444444445</v>
      </c>
      <c r="D36002">
        <v>25723.5</v>
      </c>
      <c r="E36002">
        <v>17003.067999999999</v>
      </c>
      <c r="F36002">
        <v>0</v>
      </c>
      <c r="G36002">
        <v>42726.567999999999</v>
      </c>
    </row>
    <row r="36003" spans="1:7" x14ac:dyDescent="0.25">
      <c r="A36003" s="1">
        <v>43351.201388888891</v>
      </c>
      <c r="B36003" s="2">
        <v>43351</v>
      </c>
      <c r="C36003" s="3">
        <v>0.2013888888888889</v>
      </c>
      <c r="D36003">
        <v>26123.25</v>
      </c>
      <c r="E36003">
        <v>17015.083999999999</v>
      </c>
      <c r="F36003">
        <v>0</v>
      </c>
      <c r="G36003">
        <v>43138.334000000003</v>
      </c>
    </row>
    <row r="36004" spans="1:7" x14ac:dyDescent="0.25">
      <c r="A36004" s="1">
        <v>43351.208333333336</v>
      </c>
      <c r="B36004" s="2">
        <v>43351</v>
      </c>
      <c r="C36004" s="3">
        <v>0.20833333333333334</v>
      </c>
      <c r="D36004">
        <v>26859.35</v>
      </c>
      <c r="E36004">
        <v>16999.89</v>
      </c>
      <c r="F36004">
        <v>0</v>
      </c>
      <c r="G36004">
        <v>43859.24</v>
      </c>
    </row>
    <row r="36005" spans="1:7" x14ac:dyDescent="0.25">
      <c r="A36005" s="1">
        <v>43351.215277777781</v>
      </c>
      <c r="B36005" s="2">
        <v>43351</v>
      </c>
      <c r="C36005" s="3">
        <v>0.21527777777777779</v>
      </c>
      <c r="D36005">
        <v>27248.65</v>
      </c>
      <c r="E36005">
        <v>16763.949000000001</v>
      </c>
      <c r="F36005">
        <v>0</v>
      </c>
      <c r="G36005">
        <v>44012.599000000002</v>
      </c>
    </row>
    <row r="36006" spans="1:7" x14ac:dyDescent="0.25">
      <c r="A36006" s="1">
        <v>43351.222222222219</v>
      </c>
      <c r="B36006" s="2">
        <v>43351</v>
      </c>
      <c r="C36006" s="3">
        <v>0.22222222222222221</v>
      </c>
      <c r="D36006">
        <v>27768.1</v>
      </c>
      <c r="E36006">
        <v>16770.79</v>
      </c>
      <c r="F36006">
        <v>0</v>
      </c>
      <c r="G36006">
        <v>44538.89</v>
      </c>
    </row>
    <row r="36007" spans="1:7" x14ac:dyDescent="0.25">
      <c r="A36007" s="1">
        <v>43351.229166666664</v>
      </c>
      <c r="B36007" s="2">
        <v>43351</v>
      </c>
      <c r="C36007" s="3">
        <v>0.22916666666666666</v>
      </c>
      <c r="D36007">
        <v>27984.1</v>
      </c>
      <c r="E36007">
        <v>16739.255000000001</v>
      </c>
      <c r="F36007">
        <v>0</v>
      </c>
      <c r="G36007">
        <v>44723.355000000003</v>
      </c>
    </row>
    <row r="36008" spans="1:7" x14ac:dyDescent="0.25">
      <c r="A36008" s="1">
        <v>43351.236111111109</v>
      </c>
      <c r="B36008" s="2">
        <v>43351</v>
      </c>
      <c r="C36008" s="3">
        <v>0.2361111111111111</v>
      </c>
      <c r="D36008">
        <v>28587.3</v>
      </c>
      <c r="E36008">
        <v>16370.308999999999</v>
      </c>
      <c r="F36008">
        <v>0</v>
      </c>
      <c r="G36008">
        <v>44957.608999999997</v>
      </c>
    </row>
    <row r="36009" spans="1:7" x14ac:dyDescent="0.25">
      <c r="A36009" s="1">
        <v>43351.243055555555</v>
      </c>
      <c r="B36009" s="2">
        <v>43351</v>
      </c>
      <c r="C36009" s="3">
        <v>0.24305555555555555</v>
      </c>
      <c r="D36009">
        <v>28755.25</v>
      </c>
      <c r="E36009">
        <v>16673.272000000001</v>
      </c>
      <c r="F36009">
        <v>0</v>
      </c>
      <c r="G36009">
        <v>45428.521999999997</v>
      </c>
    </row>
    <row r="36010" spans="1:7" x14ac:dyDescent="0.25">
      <c r="A36010" s="1">
        <v>43351.25</v>
      </c>
      <c r="B36010" s="2">
        <v>43351</v>
      </c>
      <c r="C36010" s="3">
        <v>0.25</v>
      </c>
      <c r="D36010">
        <v>29048.5</v>
      </c>
      <c r="E36010">
        <v>16680.327000000001</v>
      </c>
      <c r="F36010">
        <v>31.1</v>
      </c>
      <c r="G36010">
        <v>45759.927000000003</v>
      </c>
    </row>
    <row r="36011" spans="1:7" x14ac:dyDescent="0.25">
      <c r="A36011" s="1">
        <v>43351.256944444445</v>
      </c>
      <c r="B36011" s="2">
        <v>43351</v>
      </c>
      <c r="C36011" s="3">
        <v>0.25694444444444442</v>
      </c>
      <c r="D36011">
        <v>29037.95</v>
      </c>
      <c r="E36011">
        <v>17260.517</v>
      </c>
      <c r="F36011">
        <v>131.80000000000001</v>
      </c>
      <c r="G36011">
        <v>46430.267</v>
      </c>
    </row>
    <row r="36012" spans="1:7" x14ac:dyDescent="0.25">
      <c r="A36012" s="1">
        <v>43351.263888888891</v>
      </c>
      <c r="B36012" s="2">
        <v>43351</v>
      </c>
      <c r="C36012" s="3">
        <v>0.2638888888888889</v>
      </c>
      <c r="D36012">
        <v>27742.85</v>
      </c>
      <c r="E36012">
        <v>18655.976999999999</v>
      </c>
      <c r="F36012">
        <v>287.95</v>
      </c>
      <c r="G36012">
        <v>46686.777000000002</v>
      </c>
    </row>
    <row r="36013" spans="1:7" x14ac:dyDescent="0.25">
      <c r="A36013" s="1">
        <v>43351.270833333336</v>
      </c>
      <c r="B36013" s="2">
        <v>43351</v>
      </c>
      <c r="C36013" s="3">
        <v>0.27083333333333331</v>
      </c>
      <c r="D36013">
        <v>27790.2</v>
      </c>
      <c r="E36013">
        <v>19187.225999999999</v>
      </c>
      <c r="F36013">
        <v>606.95000000000005</v>
      </c>
      <c r="G36013">
        <v>47584.375999999997</v>
      </c>
    </row>
    <row r="36014" spans="1:7" x14ac:dyDescent="0.25">
      <c r="A36014" s="1">
        <v>43351.277777777781</v>
      </c>
      <c r="B36014" s="2">
        <v>43351</v>
      </c>
      <c r="C36014" s="3">
        <v>0.27777777777777779</v>
      </c>
      <c r="D36014">
        <v>27912.15</v>
      </c>
      <c r="E36014">
        <v>19210.456999999999</v>
      </c>
      <c r="F36014">
        <v>1182.75</v>
      </c>
      <c r="G36014">
        <v>48305.357000000004</v>
      </c>
    </row>
    <row r="36015" spans="1:7" x14ac:dyDescent="0.25">
      <c r="A36015" s="1">
        <v>43351.284722222219</v>
      </c>
      <c r="B36015" s="2">
        <v>43351</v>
      </c>
      <c r="C36015" s="3">
        <v>0.28472222222222221</v>
      </c>
      <c r="D36015">
        <v>27971.95</v>
      </c>
      <c r="E36015">
        <v>19195.815999999999</v>
      </c>
      <c r="F36015">
        <v>1865.15</v>
      </c>
      <c r="G36015">
        <v>49032.915999999997</v>
      </c>
    </row>
    <row r="36016" spans="1:7" x14ac:dyDescent="0.25">
      <c r="A36016" s="1">
        <v>43351.291666666664</v>
      </c>
      <c r="B36016" s="2">
        <v>43351</v>
      </c>
      <c r="C36016" s="3">
        <v>0.29166666666666669</v>
      </c>
      <c r="D36016">
        <v>28241.7</v>
      </c>
      <c r="E36016">
        <v>19163.885999999999</v>
      </c>
      <c r="F36016">
        <v>2670.45</v>
      </c>
      <c r="G36016">
        <v>50076.036</v>
      </c>
    </row>
    <row r="36017" spans="1:7" x14ac:dyDescent="0.25">
      <c r="A36017" s="1">
        <v>43351.298611111109</v>
      </c>
      <c r="B36017" s="2">
        <v>43351</v>
      </c>
      <c r="C36017" s="3">
        <v>0.2986111111111111</v>
      </c>
      <c r="D36017">
        <v>27928.9</v>
      </c>
      <c r="E36017">
        <v>19097.239000000001</v>
      </c>
      <c r="F36017">
        <v>3490.2</v>
      </c>
      <c r="G36017">
        <v>50516.339</v>
      </c>
    </row>
    <row r="36018" spans="1:7" x14ac:dyDescent="0.25">
      <c r="A36018" s="1">
        <v>43351.305555555555</v>
      </c>
      <c r="B36018" s="2">
        <v>43351</v>
      </c>
      <c r="C36018" s="3">
        <v>0.30555555555555558</v>
      </c>
      <c r="D36018">
        <v>28197.45</v>
      </c>
      <c r="E36018">
        <v>18784.467000000001</v>
      </c>
      <c r="F36018">
        <v>4302.8999999999996</v>
      </c>
      <c r="G36018">
        <v>51284.817000000003</v>
      </c>
    </row>
    <row r="36019" spans="1:7" x14ac:dyDescent="0.25">
      <c r="A36019" s="1">
        <v>43351.3125</v>
      </c>
      <c r="B36019" s="2">
        <v>43351</v>
      </c>
      <c r="C36019" s="3">
        <v>0.3125</v>
      </c>
      <c r="D36019">
        <v>27659.95</v>
      </c>
      <c r="E36019">
        <v>18808.083999999999</v>
      </c>
      <c r="F36019">
        <v>5145.45</v>
      </c>
      <c r="G36019">
        <v>51613.483999999997</v>
      </c>
    </row>
    <row r="36020" spans="1:7" x14ac:dyDescent="0.25">
      <c r="A36020" s="1">
        <v>43351.319444444445</v>
      </c>
      <c r="B36020" s="2">
        <v>43351</v>
      </c>
      <c r="C36020" s="3">
        <v>0.31944444444444442</v>
      </c>
      <c r="D36020">
        <v>27944.25</v>
      </c>
      <c r="E36020">
        <v>18801.576000000001</v>
      </c>
      <c r="F36020">
        <v>6040.05</v>
      </c>
      <c r="G36020">
        <v>52785.875999999997</v>
      </c>
    </row>
    <row r="36021" spans="1:7" x14ac:dyDescent="0.25">
      <c r="A36021" s="1">
        <v>43351.326388888891</v>
      </c>
      <c r="B36021" s="2">
        <v>43351</v>
      </c>
      <c r="C36021" s="3">
        <v>0.3263888888888889</v>
      </c>
      <c r="D36021">
        <v>27825.8</v>
      </c>
      <c r="E36021">
        <v>18737.138999999999</v>
      </c>
      <c r="F36021">
        <v>6899.5</v>
      </c>
      <c r="G36021">
        <v>53462.438999999998</v>
      </c>
    </row>
    <row r="36022" spans="1:7" x14ac:dyDescent="0.25">
      <c r="A36022" s="1">
        <v>43351.333333333336</v>
      </c>
      <c r="B36022" s="2">
        <v>43351</v>
      </c>
      <c r="C36022" s="3">
        <v>0.33333333333333331</v>
      </c>
      <c r="D36022">
        <v>28116.7</v>
      </c>
      <c r="E36022">
        <v>18615.403999999999</v>
      </c>
      <c r="F36022">
        <v>7723.6</v>
      </c>
      <c r="G36022">
        <v>54455.703999999998</v>
      </c>
    </row>
    <row r="36023" spans="1:7" x14ac:dyDescent="0.25">
      <c r="A36023" s="1">
        <v>43351.340277777781</v>
      </c>
      <c r="B36023" s="2">
        <v>43351</v>
      </c>
      <c r="C36023" s="3">
        <v>0.34027777777777779</v>
      </c>
      <c r="D36023">
        <v>27797.15</v>
      </c>
      <c r="E36023">
        <v>18596.359</v>
      </c>
      <c r="F36023">
        <v>8451.7000000000007</v>
      </c>
      <c r="G36023">
        <v>54845.209000000003</v>
      </c>
    </row>
    <row r="36024" spans="1:7" x14ac:dyDescent="0.25">
      <c r="A36024" s="1">
        <v>43351.347222222219</v>
      </c>
      <c r="B36024" s="2">
        <v>43351</v>
      </c>
      <c r="C36024" s="3">
        <v>0.34722222222222221</v>
      </c>
      <c r="D36024">
        <v>26760</v>
      </c>
      <c r="E36024">
        <v>19193.906999999999</v>
      </c>
      <c r="F36024">
        <v>9186.35</v>
      </c>
      <c r="G36024">
        <v>55140.256999999998</v>
      </c>
    </row>
    <row r="36025" spans="1:7" x14ac:dyDescent="0.25">
      <c r="A36025" s="1">
        <v>43351.354166666664</v>
      </c>
      <c r="B36025" s="2">
        <v>43351</v>
      </c>
      <c r="C36025" s="3">
        <v>0.35416666666666669</v>
      </c>
      <c r="D36025">
        <v>25287.05</v>
      </c>
      <c r="E36025">
        <v>20531.420999999998</v>
      </c>
      <c r="F36025">
        <v>9945.4</v>
      </c>
      <c r="G36025">
        <v>55763.870999999999</v>
      </c>
    </row>
    <row r="36026" spans="1:7" x14ac:dyDescent="0.25">
      <c r="A36026" s="1">
        <v>43351.361111111109</v>
      </c>
      <c r="B36026" s="2">
        <v>43351</v>
      </c>
      <c r="C36026" s="3">
        <v>0.3611111111111111</v>
      </c>
      <c r="D36026">
        <v>24466.799999999999</v>
      </c>
      <c r="E36026">
        <v>20507.907999999999</v>
      </c>
      <c r="F36026">
        <v>10665</v>
      </c>
      <c r="G36026">
        <v>55639.707999999999</v>
      </c>
    </row>
    <row r="36027" spans="1:7" x14ac:dyDescent="0.25">
      <c r="A36027" s="1">
        <v>43351.368055555555</v>
      </c>
      <c r="B36027" s="2">
        <v>43351</v>
      </c>
      <c r="C36027" s="3">
        <v>0.36805555555555558</v>
      </c>
      <c r="D36027">
        <v>25468.55</v>
      </c>
      <c r="E36027">
        <v>19248.742999999999</v>
      </c>
      <c r="F36027">
        <v>11240.3</v>
      </c>
      <c r="G36027">
        <v>55957.593000000001</v>
      </c>
    </row>
    <row r="36028" spans="1:7" x14ac:dyDescent="0.25">
      <c r="A36028" s="1">
        <v>43351.375</v>
      </c>
      <c r="B36028" s="2">
        <v>43351</v>
      </c>
      <c r="C36028" s="3">
        <v>0.375</v>
      </c>
      <c r="D36028">
        <v>26649.9</v>
      </c>
      <c r="E36028">
        <v>18208.046999999999</v>
      </c>
      <c r="F36028">
        <v>11782.95</v>
      </c>
      <c r="G36028">
        <v>56640.896999999997</v>
      </c>
    </row>
    <row r="36029" spans="1:7" x14ac:dyDescent="0.25">
      <c r="A36029" s="1">
        <v>43351.381944444445</v>
      </c>
      <c r="B36029" s="2">
        <v>43351</v>
      </c>
      <c r="C36029" s="3">
        <v>0.38194444444444442</v>
      </c>
      <c r="D36029">
        <v>26570.05</v>
      </c>
      <c r="E36029">
        <v>18135.73</v>
      </c>
      <c r="F36029">
        <v>12331.25</v>
      </c>
      <c r="G36029">
        <v>57037.03</v>
      </c>
    </row>
    <row r="36030" spans="1:7" x14ac:dyDescent="0.25">
      <c r="A36030" s="1">
        <v>43351.388888888891</v>
      </c>
      <c r="B36030" s="2">
        <v>43351</v>
      </c>
      <c r="C36030" s="3">
        <v>0.3888888888888889</v>
      </c>
      <c r="D36030">
        <v>26589.75</v>
      </c>
      <c r="E36030">
        <v>18104.126</v>
      </c>
      <c r="F36030">
        <v>12569.65</v>
      </c>
      <c r="G36030">
        <v>57263.525999999998</v>
      </c>
    </row>
    <row r="36031" spans="1:7" x14ac:dyDescent="0.25">
      <c r="A36031" s="1">
        <v>43351.395833333336</v>
      </c>
      <c r="B36031" s="2">
        <v>43351</v>
      </c>
      <c r="C36031" s="3">
        <v>0.39583333333333331</v>
      </c>
      <c r="D36031">
        <v>26273.05</v>
      </c>
      <c r="E36031">
        <v>18314.920999999998</v>
      </c>
      <c r="F36031">
        <v>12929.75</v>
      </c>
      <c r="G36031">
        <v>57517.720999999998</v>
      </c>
    </row>
    <row r="36032" spans="1:7" x14ac:dyDescent="0.25">
      <c r="A36032" s="1">
        <v>43351.402777777781</v>
      </c>
      <c r="B36032" s="2">
        <v>43351</v>
      </c>
      <c r="C36032" s="3">
        <v>0.40277777777777779</v>
      </c>
      <c r="D36032">
        <v>25727.55</v>
      </c>
      <c r="E36032">
        <v>18352.583999999999</v>
      </c>
      <c r="F36032">
        <v>13436.6</v>
      </c>
      <c r="G36032">
        <v>57516.733999999997</v>
      </c>
    </row>
    <row r="36033" spans="1:7" x14ac:dyDescent="0.25">
      <c r="A36033" s="1">
        <v>43351.409722222219</v>
      </c>
      <c r="B36033" s="2">
        <v>43351</v>
      </c>
      <c r="C36033" s="3">
        <v>0.40972222222222221</v>
      </c>
      <c r="D36033">
        <v>25608.05</v>
      </c>
      <c r="E36033">
        <v>18361.758999999998</v>
      </c>
      <c r="F36033">
        <v>13761.15</v>
      </c>
      <c r="G36033">
        <v>57730.959000000003</v>
      </c>
    </row>
    <row r="36034" spans="1:7" x14ac:dyDescent="0.25">
      <c r="A36034" s="1">
        <v>43351.416666666664</v>
      </c>
      <c r="B36034" s="2">
        <v>43351</v>
      </c>
      <c r="C36034" s="3">
        <v>0.41666666666666669</v>
      </c>
      <c r="D36034">
        <v>25061.200000000001</v>
      </c>
      <c r="E36034">
        <v>18686.951000000001</v>
      </c>
      <c r="F36034">
        <v>14308.1</v>
      </c>
      <c r="G36034">
        <v>58056.250999999997</v>
      </c>
    </row>
    <row r="36035" spans="1:7" x14ac:dyDescent="0.25">
      <c r="A36035" s="1">
        <v>43351.423611111109</v>
      </c>
      <c r="B36035" s="2">
        <v>43351</v>
      </c>
      <c r="C36035" s="3">
        <v>0.4236111111111111</v>
      </c>
      <c r="D36035">
        <v>24438.85</v>
      </c>
      <c r="E36035">
        <v>19140.322</v>
      </c>
      <c r="F36035">
        <v>14581.65</v>
      </c>
      <c r="G36035">
        <v>58160.822</v>
      </c>
    </row>
    <row r="36036" spans="1:7" x14ac:dyDescent="0.25">
      <c r="A36036" s="1">
        <v>43351.430555555555</v>
      </c>
      <c r="B36036" s="2">
        <v>43351</v>
      </c>
      <c r="C36036" s="3">
        <v>0.43055555555555558</v>
      </c>
      <c r="D36036">
        <v>23658.45</v>
      </c>
      <c r="E36036">
        <v>19615.164000000001</v>
      </c>
      <c r="F36036">
        <v>14414.7</v>
      </c>
      <c r="G36036">
        <v>57688.313999999998</v>
      </c>
    </row>
    <row r="36037" spans="1:7" x14ac:dyDescent="0.25">
      <c r="A36037" s="1">
        <v>43351.4375</v>
      </c>
      <c r="B36037" s="2">
        <v>43351</v>
      </c>
      <c r="C36037" s="3">
        <v>0.4375</v>
      </c>
      <c r="D36037">
        <v>23782.400000000001</v>
      </c>
      <c r="E36037">
        <v>19700.509999999998</v>
      </c>
      <c r="F36037">
        <v>14634.95</v>
      </c>
      <c r="G36037">
        <v>58117.86</v>
      </c>
    </row>
    <row r="36038" spans="1:7" x14ac:dyDescent="0.25">
      <c r="A36038" s="1">
        <v>43351.444444444445</v>
      </c>
      <c r="B36038" s="2">
        <v>43351</v>
      </c>
      <c r="C36038" s="3">
        <v>0.44444444444444442</v>
      </c>
      <c r="D36038">
        <v>23427.85</v>
      </c>
      <c r="E36038">
        <v>19905.057000000001</v>
      </c>
      <c r="F36038">
        <v>15390.95</v>
      </c>
      <c r="G36038">
        <v>58723.857000000004</v>
      </c>
    </row>
    <row r="36039" spans="1:7" x14ac:dyDescent="0.25">
      <c r="A36039" s="1">
        <v>43351.451388888891</v>
      </c>
      <c r="B36039" s="2">
        <v>43351</v>
      </c>
      <c r="C36039" s="3">
        <v>0.4513888888888889</v>
      </c>
      <c r="D36039">
        <v>23705.65</v>
      </c>
      <c r="E36039">
        <v>19491.688999999998</v>
      </c>
      <c r="F36039">
        <v>15427.7</v>
      </c>
      <c r="G36039">
        <v>58625.038999999997</v>
      </c>
    </row>
    <row r="36040" spans="1:7" x14ac:dyDescent="0.25">
      <c r="A36040" s="1">
        <v>43351.458333333336</v>
      </c>
      <c r="B36040" s="2">
        <v>43351</v>
      </c>
      <c r="C36040" s="3">
        <v>0.45833333333333331</v>
      </c>
      <c r="D36040">
        <v>24354.9</v>
      </c>
      <c r="E36040">
        <v>19101.84</v>
      </c>
      <c r="F36040">
        <v>15742.65</v>
      </c>
      <c r="G36040">
        <v>59199.39</v>
      </c>
    </row>
    <row r="36041" spans="1:7" x14ac:dyDescent="0.25">
      <c r="A36041" s="1">
        <v>43351.465277777781</v>
      </c>
      <c r="B36041" s="2">
        <v>43351</v>
      </c>
      <c r="C36041" s="3">
        <v>0.46527777777777779</v>
      </c>
      <c r="D36041">
        <v>24028.35</v>
      </c>
      <c r="E36041">
        <v>18763.345000000001</v>
      </c>
      <c r="F36041">
        <v>16067.1</v>
      </c>
      <c r="G36041">
        <v>58858.794999999998</v>
      </c>
    </row>
    <row r="36042" spans="1:7" x14ac:dyDescent="0.25">
      <c r="A36042" s="1">
        <v>43351.472222222219</v>
      </c>
      <c r="B36042" s="2">
        <v>43351</v>
      </c>
      <c r="C36042" s="3">
        <v>0.47222222222222221</v>
      </c>
      <c r="D36042">
        <v>24375.35</v>
      </c>
      <c r="E36042">
        <v>18721.255000000001</v>
      </c>
      <c r="F36042">
        <v>15662.15</v>
      </c>
      <c r="G36042">
        <v>58758.754999999997</v>
      </c>
    </row>
    <row r="36043" spans="1:7" x14ac:dyDescent="0.25">
      <c r="A36043" s="1">
        <v>43351.479166666664</v>
      </c>
      <c r="B36043" s="2">
        <v>43351</v>
      </c>
      <c r="C36043" s="3">
        <v>0.47916666666666669</v>
      </c>
      <c r="D36043">
        <v>24084.3</v>
      </c>
      <c r="E36043">
        <v>18880.803</v>
      </c>
      <c r="F36043">
        <v>16178.2</v>
      </c>
      <c r="G36043">
        <v>59143.303</v>
      </c>
    </row>
    <row r="36044" spans="1:7" x14ac:dyDescent="0.25">
      <c r="A36044" s="1">
        <v>43351.486111111109</v>
      </c>
      <c r="B36044" s="2">
        <v>43351</v>
      </c>
      <c r="C36044" s="3">
        <v>0.4861111111111111</v>
      </c>
      <c r="D36044">
        <v>27650.35</v>
      </c>
      <c r="E36044">
        <v>15805.269</v>
      </c>
      <c r="F36044">
        <v>15222.45</v>
      </c>
      <c r="G36044">
        <v>58678.069000000003</v>
      </c>
    </row>
    <row r="36045" spans="1:7" x14ac:dyDescent="0.25">
      <c r="A36045" s="1">
        <v>43351.493055555555</v>
      </c>
      <c r="B36045" s="2">
        <v>43351</v>
      </c>
      <c r="C36045" s="3">
        <v>0.49305555555555558</v>
      </c>
      <c r="D36045">
        <v>27604.15</v>
      </c>
      <c r="E36045">
        <v>15043.151</v>
      </c>
      <c r="F36045">
        <v>15985.8</v>
      </c>
      <c r="G36045">
        <v>58633.101000000002</v>
      </c>
    </row>
    <row r="36046" spans="1:7" x14ac:dyDescent="0.25">
      <c r="A36046" s="1">
        <v>43351.5</v>
      </c>
      <c r="B36046" s="2">
        <v>43351</v>
      </c>
      <c r="C36046" s="3">
        <v>0.5</v>
      </c>
      <c r="D36046">
        <v>25965.05</v>
      </c>
      <c r="E36046">
        <v>16196.689</v>
      </c>
      <c r="F36046">
        <v>16121.8</v>
      </c>
      <c r="G36046">
        <v>58283.538999999997</v>
      </c>
    </row>
    <row r="36047" spans="1:7" x14ac:dyDescent="0.25">
      <c r="A36047" s="1">
        <v>43351.506944444445</v>
      </c>
      <c r="B36047" s="2">
        <v>43351</v>
      </c>
      <c r="C36047" s="3">
        <v>0.50694444444444442</v>
      </c>
      <c r="D36047">
        <v>25639.3</v>
      </c>
      <c r="E36047">
        <v>16142.058999999999</v>
      </c>
      <c r="F36047">
        <v>16161.55</v>
      </c>
      <c r="G36047">
        <v>57942.909</v>
      </c>
    </row>
    <row r="36048" spans="1:7" x14ac:dyDescent="0.25">
      <c r="A36048" s="1">
        <v>43351.513888888891</v>
      </c>
      <c r="B36048" s="2">
        <v>43351</v>
      </c>
      <c r="C36048" s="3">
        <v>0.51388888888888884</v>
      </c>
      <c r="D36048">
        <v>24932.799999999999</v>
      </c>
      <c r="E36048">
        <v>16426.157999999999</v>
      </c>
      <c r="F36048">
        <v>16099.9</v>
      </c>
      <c r="G36048">
        <v>57458.858</v>
      </c>
    </row>
    <row r="36049" spans="1:7" x14ac:dyDescent="0.25">
      <c r="A36049" s="1">
        <v>43351.520833333336</v>
      </c>
      <c r="B36049" s="2">
        <v>43351</v>
      </c>
      <c r="C36049" s="3">
        <v>0.52083333333333337</v>
      </c>
      <c r="D36049">
        <v>24902.55</v>
      </c>
      <c r="E36049">
        <v>16158.95</v>
      </c>
      <c r="F36049">
        <v>15767.25</v>
      </c>
      <c r="G36049">
        <v>56828.75</v>
      </c>
    </row>
    <row r="36050" spans="1:7" x14ac:dyDescent="0.25">
      <c r="A36050" s="1">
        <v>43351.527777777781</v>
      </c>
      <c r="B36050" s="2">
        <v>43351</v>
      </c>
      <c r="C36050" s="3">
        <v>0.52777777777777779</v>
      </c>
      <c r="D36050">
        <v>25580.5</v>
      </c>
      <c r="E36050">
        <v>15776.7</v>
      </c>
      <c r="F36050">
        <v>15378.75</v>
      </c>
      <c r="G36050">
        <v>56735.95</v>
      </c>
    </row>
    <row r="36051" spans="1:7" x14ac:dyDescent="0.25">
      <c r="A36051" s="1">
        <v>43351.534722222219</v>
      </c>
      <c r="B36051" s="2">
        <v>43351</v>
      </c>
      <c r="C36051" s="3">
        <v>0.53472222222222221</v>
      </c>
      <c r="D36051">
        <v>26111.200000000001</v>
      </c>
      <c r="E36051">
        <v>15627.052</v>
      </c>
      <c r="F36051">
        <v>15012.45</v>
      </c>
      <c r="G36051">
        <v>56750.701999999997</v>
      </c>
    </row>
    <row r="36052" spans="1:7" x14ac:dyDescent="0.25">
      <c r="A36052" s="1">
        <v>43351.541666666664</v>
      </c>
      <c r="B36052" s="2">
        <v>43351</v>
      </c>
      <c r="C36052" s="3">
        <v>0.54166666666666663</v>
      </c>
      <c r="D36052">
        <v>26192.95</v>
      </c>
      <c r="E36052">
        <v>16158.5</v>
      </c>
      <c r="F36052">
        <v>14485.8</v>
      </c>
      <c r="G36052">
        <v>56837.25</v>
      </c>
    </row>
    <row r="36053" spans="1:7" x14ac:dyDescent="0.25">
      <c r="A36053" s="1">
        <v>43351.548611111109</v>
      </c>
      <c r="B36053" s="2">
        <v>43351</v>
      </c>
      <c r="C36053" s="3">
        <v>0.54861111111111116</v>
      </c>
      <c r="D36053">
        <v>27448.7</v>
      </c>
      <c r="E36053">
        <v>14757.936</v>
      </c>
      <c r="F36053">
        <v>14690.65</v>
      </c>
      <c r="G36053">
        <v>56897.286</v>
      </c>
    </row>
    <row r="36054" spans="1:7" x14ac:dyDescent="0.25">
      <c r="A36054" s="1">
        <v>43351.555555555555</v>
      </c>
      <c r="B36054" s="2">
        <v>43351</v>
      </c>
      <c r="C36054" s="3">
        <v>0.55555555555555558</v>
      </c>
      <c r="D36054">
        <v>28554</v>
      </c>
      <c r="E36054">
        <v>13495.039000000001</v>
      </c>
      <c r="F36054">
        <v>14135</v>
      </c>
      <c r="G36054">
        <v>56184.038999999997</v>
      </c>
    </row>
    <row r="36055" spans="1:7" x14ac:dyDescent="0.25">
      <c r="A36055" s="1">
        <v>43351.5625</v>
      </c>
      <c r="B36055" s="2">
        <v>43351</v>
      </c>
      <c r="C36055" s="3">
        <v>0.5625</v>
      </c>
      <c r="D36055">
        <v>29035.25</v>
      </c>
      <c r="E36055">
        <v>13405.302</v>
      </c>
      <c r="F36055">
        <v>13584.7</v>
      </c>
      <c r="G36055">
        <v>56025.252</v>
      </c>
    </row>
    <row r="36056" spans="1:7" x14ac:dyDescent="0.25">
      <c r="A36056" s="1">
        <v>43351.569444444445</v>
      </c>
      <c r="B36056" s="2">
        <v>43351</v>
      </c>
      <c r="C36056" s="3">
        <v>0.56944444444444442</v>
      </c>
      <c r="D36056">
        <v>29222</v>
      </c>
      <c r="E36056">
        <v>13309.703</v>
      </c>
      <c r="F36056">
        <v>13427.4</v>
      </c>
      <c r="G36056">
        <v>55959.103000000003</v>
      </c>
    </row>
    <row r="36057" spans="1:7" x14ac:dyDescent="0.25">
      <c r="A36057" s="1">
        <v>43351.576388888891</v>
      </c>
      <c r="B36057" s="2">
        <v>43351</v>
      </c>
      <c r="C36057" s="3">
        <v>0.57638888888888884</v>
      </c>
      <c r="D36057">
        <v>29553.5</v>
      </c>
      <c r="E36057">
        <v>13083.674999999999</v>
      </c>
      <c r="F36057">
        <v>13213.5</v>
      </c>
      <c r="G36057">
        <v>55850.675000000003</v>
      </c>
    </row>
    <row r="36058" spans="1:7" x14ac:dyDescent="0.25">
      <c r="A36058" s="1">
        <v>43351.583333333336</v>
      </c>
      <c r="B36058" s="2">
        <v>43351</v>
      </c>
      <c r="C36058" s="3">
        <v>0.58333333333333337</v>
      </c>
      <c r="D36058">
        <v>29436.3</v>
      </c>
      <c r="E36058">
        <v>13176.572</v>
      </c>
      <c r="F36058">
        <v>12832</v>
      </c>
      <c r="G36058">
        <v>55444.872000000003</v>
      </c>
    </row>
    <row r="36059" spans="1:7" x14ac:dyDescent="0.25">
      <c r="A36059" s="1">
        <v>43351.590277777781</v>
      </c>
      <c r="B36059" s="2">
        <v>43351</v>
      </c>
      <c r="C36059" s="3">
        <v>0.59027777777777779</v>
      </c>
      <c r="D36059">
        <v>29503.85</v>
      </c>
      <c r="E36059">
        <v>13428.522999999999</v>
      </c>
      <c r="F36059">
        <v>12681.2</v>
      </c>
      <c r="G36059">
        <v>55613.572999999997</v>
      </c>
    </row>
    <row r="36060" spans="1:7" x14ac:dyDescent="0.25">
      <c r="A36060" s="1">
        <v>43351.597222222219</v>
      </c>
      <c r="B36060" s="2">
        <v>43351</v>
      </c>
      <c r="C36060" s="3">
        <v>0.59722222222222221</v>
      </c>
      <c r="D36060">
        <v>30264.65</v>
      </c>
      <c r="E36060">
        <v>13304.79</v>
      </c>
      <c r="F36060">
        <v>12284.65</v>
      </c>
      <c r="G36060">
        <v>55854.09</v>
      </c>
    </row>
    <row r="36061" spans="1:7" x14ac:dyDescent="0.25">
      <c r="A36061" s="1">
        <v>43351.604166666664</v>
      </c>
      <c r="B36061" s="2">
        <v>43351</v>
      </c>
      <c r="C36061" s="3">
        <v>0.60416666666666663</v>
      </c>
      <c r="D36061">
        <v>30128.45</v>
      </c>
      <c r="E36061">
        <v>13872.472</v>
      </c>
      <c r="F36061">
        <v>11729.3</v>
      </c>
      <c r="G36061">
        <v>55730.222000000002</v>
      </c>
    </row>
    <row r="36062" spans="1:7" x14ac:dyDescent="0.25">
      <c r="A36062" s="1">
        <v>43351.611111111109</v>
      </c>
      <c r="B36062" s="2">
        <v>43351</v>
      </c>
      <c r="C36062" s="3">
        <v>0.61111111111111116</v>
      </c>
      <c r="D36062">
        <v>30194.45</v>
      </c>
      <c r="E36062">
        <v>14173.226000000001</v>
      </c>
      <c r="F36062">
        <v>11191.6</v>
      </c>
      <c r="G36062">
        <v>55559.275999999998</v>
      </c>
    </row>
    <row r="36063" spans="1:7" x14ac:dyDescent="0.25">
      <c r="A36063" s="1">
        <v>43351.618055555555</v>
      </c>
      <c r="B36063" s="2">
        <v>43351</v>
      </c>
      <c r="C36063" s="3">
        <v>0.61805555555555558</v>
      </c>
      <c r="D36063">
        <v>31626.05</v>
      </c>
      <c r="E36063">
        <v>12867.861000000001</v>
      </c>
      <c r="F36063">
        <v>10900.1</v>
      </c>
      <c r="G36063">
        <v>55394.010999999999</v>
      </c>
    </row>
    <row r="36064" spans="1:7" x14ac:dyDescent="0.25">
      <c r="A36064" s="1">
        <v>43351.625</v>
      </c>
      <c r="B36064" s="2">
        <v>43351</v>
      </c>
      <c r="C36064" s="3">
        <v>0.625</v>
      </c>
      <c r="D36064">
        <v>32704.85</v>
      </c>
      <c r="E36064">
        <v>12480.427</v>
      </c>
      <c r="F36064">
        <v>10312.1</v>
      </c>
      <c r="G36064">
        <v>55497.377</v>
      </c>
    </row>
    <row r="36065" spans="1:7" x14ac:dyDescent="0.25">
      <c r="A36065" s="1">
        <v>43351.631944444445</v>
      </c>
      <c r="B36065" s="2">
        <v>43351</v>
      </c>
      <c r="C36065" s="3">
        <v>0.63194444444444442</v>
      </c>
      <c r="D36065">
        <v>33331.85</v>
      </c>
      <c r="E36065">
        <v>12337.675999999999</v>
      </c>
      <c r="F36065">
        <v>9711.75</v>
      </c>
      <c r="G36065">
        <v>55381.275999999998</v>
      </c>
    </row>
    <row r="36066" spans="1:7" x14ac:dyDescent="0.25">
      <c r="A36066" s="1">
        <v>43351.638888888891</v>
      </c>
      <c r="B36066" s="2">
        <v>43351</v>
      </c>
      <c r="C36066" s="3">
        <v>0.63888888888888884</v>
      </c>
      <c r="D36066">
        <v>34017.1</v>
      </c>
      <c r="E36066">
        <v>12070.296</v>
      </c>
      <c r="F36066">
        <v>9106.2000000000007</v>
      </c>
      <c r="G36066">
        <v>55193.595999999998</v>
      </c>
    </row>
    <row r="36067" spans="1:7" x14ac:dyDescent="0.25">
      <c r="A36067" s="1">
        <v>43351.645833333336</v>
      </c>
      <c r="B36067" s="2">
        <v>43351</v>
      </c>
      <c r="C36067" s="3">
        <v>0.64583333333333337</v>
      </c>
      <c r="D36067">
        <v>34441.25</v>
      </c>
      <c r="E36067">
        <v>12414.981</v>
      </c>
      <c r="F36067">
        <v>8397.7999999999993</v>
      </c>
      <c r="G36067">
        <v>55254.031000000003</v>
      </c>
    </row>
    <row r="36068" spans="1:7" x14ac:dyDescent="0.25">
      <c r="A36068" s="1">
        <v>43351.652777777781</v>
      </c>
      <c r="B36068" s="2">
        <v>43351</v>
      </c>
      <c r="C36068" s="3">
        <v>0.65277777777777779</v>
      </c>
      <c r="D36068">
        <v>35081.449999999997</v>
      </c>
      <c r="E36068">
        <v>12416.401</v>
      </c>
      <c r="F36068">
        <v>7489.05</v>
      </c>
      <c r="G36068">
        <v>54986.900999999998</v>
      </c>
    </row>
    <row r="36069" spans="1:7" x14ac:dyDescent="0.25">
      <c r="A36069" s="1">
        <v>43351.659722222219</v>
      </c>
      <c r="B36069" s="2">
        <v>43351</v>
      </c>
      <c r="C36069" s="3">
        <v>0.65972222222222221</v>
      </c>
      <c r="D36069">
        <v>35392</v>
      </c>
      <c r="E36069">
        <v>12740.929</v>
      </c>
      <c r="F36069">
        <v>6694.15</v>
      </c>
      <c r="G36069">
        <v>54827.078999999998</v>
      </c>
    </row>
    <row r="36070" spans="1:7" x14ac:dyDescent="0.25">
      <c r="A36070" s="1">
        <v>43351.666666666664</v>
      </c>
      <c r="B36070" s="2">
        <v>43351</v>
      </c>
      <c r="C36070" s="3">
        <v>0.66666666666666663</v>
      </c>
      <c r="D36070">
        <v>33879.949999999997</v>
      </c>
      <c r="E36070">
        <v>15032.02</v>
      </c>
      <c r="F36070">
        <v>6001.2</v>
      </c>
      <c r="G36070">
        <v>54913.17</v>
      </c>
    </row>
    <row r="36071" spans="1:7" x14ac:dyDescent="0.25">
      <c r="A36071" s="1">
        <v>43351.673611111109</v>
      </c>
      <c r="B36071" s="2">
        <v>43351</v>
      </c>
      <c r="C36071" s="3">
        <v>0.67361111111111116</v>
      </c>
      <c r="D36071">
        <v>32881.550000000003</v>
      </c>
      <c r="E36071">
        <v>16787.057000000001</v>
      </c>
      <c r="F36071">
        <v>5136</v>
      </c>
      <c r="G36071">
        <v>54804.607000000004</v>
      </c>
    </row>
    <row r="36072" spans="1:7" x14ac:dyDescent="0.25">
      <c r="A36072" s="1">
        <v>43351.680555555555</v>
      </c>
      <c r="B36072" s="2">
        <v>43351</v>
      </c>
      <c r="C36072" s="3">
        <v>0.68055555555555558</v>
      </c>
      <c r="D36072">
        <v>33541.300000000003</v>
      </c>
      <c r="E36072">
        <v>17010.79</v>
      </c>
      <c r="F36072">
        <v>4315.55</v>
      </c>
      <c r="G36072">
        <v>54867.64</v>
      </c>
    </row>
    <row r="36073" spans="1:7" x14ac:dyDescent="0.25">
      <c r="A36073" s="1">
        <v>43351.6875</v>
      </c>
      <c r="B36073" s="2">
        <v>43351</v>
      </c>
      <c r="C36073" s="3">
        <v>0.6875</v>
      </c>
      <c r="D36073">
        <v>32684.35</v>
      </c>
      <c r="E36073">
        <v>18115.009999999998</v>
      </c>
      <c r="F36073">
        <v>3563.15</v>
      </c>
      <c r="G36073">
        <v>54362.51</v>
      </c>
    </row>
    <row r="36074" spans="1:7" x14ac:dyDescent="0.25">
      <c r="A36074" s="1">
        <v>43351.694444444445</v>
      </c>
      <c r="B36074" s="2">
        <v>43351</v>
      </c>
      <c r="C36074" s="3">
        <v>0.69444444444444442</v>
      </c>
      <c r="D36074">
        <v>31274.95</v>
      </c>
      <c r="E36074">
        <v>20618.405999999999</v>
      </c>
      <c r="F36074">
        <v>2816.35</v>
      </c>
      <c r="G36074">
        <v>54709.705999999998</v>
      </c>
    </row>
    <row r="36075" spans="1:7" x14ac:dyDescent="0.25">
      <c r="A36075" s="1">
        <v>43351.701388888891</v>
      </c>
      <c r="B36075" s="2">
        <v>43351</v>
      </c>
      <c r="C36075" s="3">
        <v>0.70138888888888884</v>
      </c>
      <c r="D36075">
        <v>31923.85</v>
      </c>
      <c r="E36075">
        <v>20970.469000000001</v>
      </c>
      <c r="F36075">
        <v>2193.4499999999998</v>
      </c>
      <c r="G36075">
        <v>55087.769</v>
      </c>
    </row>
    <row r="36076" spans="1:7" x14ac:dyDescent="0.25">
      <c r="A36076" s="1">
        <v>43351.708333333336</v>
      </c>
      <c r="B36076" s="2">
        <v>43351</v>
      </c>
      <c r="C36076" s="3">
        <v>0.70833333333333337</v>
      </c>
      <c r="D36076">
        <v>33544.050000000003</v>
      </c>
      <c r="E36076">
        <v>19994.920999999998</v>
      </c>
      <c r="F36076">
        <v>1518.6</v>
      </c>
      <c r="G36076">
        <v>55057.571000000004</v>
      </c>
    </row>
    <row r="36077" spans="1:7" x14ac:dyDescent="0.25">
      <c r="A36077" s="1">
        <v>43351.715277777781</v>
      </c>
      <c r="B36077" s="2">
        <v>43351</v>
      </c>
      <c r="C36077" s="3">
        <v>0.71527777777777779</v>
      </c>
      <c r="D36077">
        <v>34403.25</v>
      </c>
      <c r="E36077">
        <v>19659.843000000001</v>
      </c>
      <c r="F36077">
        <v>992.45</v>
      </c>
      <c r="G36077">
        <v>55055.542999999998</v>
      </c>
    </row>
    <row r="36078" spans="1:7" x14ac:dyDescent="0.25">
      <c r="A36078" s="1">
        <v>43351.722222222219</v>
      </c>
      <c r="B36078" s="2">
        <v>43351</v>
      </c>
      <c r="C36078" s="3">
        <v>0.72222222222222221</v>
      </c>
      <c r="D36078">
        <v>34571.9</v>
      </c>
      <c r="E36078">
        <v>19704.663</v>
      </c>
      <c r="F36078">
        <v>534.15</v>
      </c>
      <c r="G36078">
        <v>54810.713000000003</v>
      </c>
    </row>
    <row r="36079" spans="1:7" x14ac:dyDescent="0.25">
      <c r="A36079" s="1">
        <v>43351.729166666664</v>
      </c>
      <c r="B36079" s="2">
        <v>43351</v>
      </c>
      <c r="C36079" s="3">
        <v>0.72916666666666663</v>
      </c>
      <c r="D36079">
        <v>35416.050000000003</v>
      </c>
      <c r="E36079">
        <v>19527.135999999999</v>
      </c>
      <c r="F36079">
        <v>204.8</v>
      </c>
      <c r="G36079">
        <v>55147.985999999997</v>
      </c>
    </row>
    <row r="36080" spans="1:7" x14ac:dyDescent="0.25">
      <c r="A36080" s="1">
        <v>43351.736111111109</v>
      </c>
      <c r="B36080" s="2">
        <v>43351</v>
      </c>
      <c r="C36080" s="3">
        <v>0.73611111111111116</v>
      </c>
      <c r="D36080">
        <v>36891.599999999999</v>
      </c>
      <c r="E36080">
        <v>19023.647000000001</v>
      </c>
      <c r="F36080">
        <v>62.3</v>
      </c>
      <c r="G36080">
        <v>55977.546999999999</v>
      </c>
    </row>
    <row r="36081" spans="1:7" x14ac:dyDescent="0.25">
      <c r="A36081" s="1">
        <v>43351.743055555555</v>
      </c>
      <c r="B36081" s="2">
        <v>43351</v>
      </c>
      <c r="C36081" s="3">
        <v>0.74305555555555558</v>
      </c>
      <c r="D36081">
        <v>36738.85</v>
      </c>
      <c r="E36081">
        <v>20939.400000000001</v>
      </c>
      <c r="F36081">
        <v>7.05</v>
      </c>
      <c r="G36081">
        <v>57685.3</v>
      </c>
    </row>
    <row r="36082" spans="1:7" x14ac:dyDescent="0.25">
      <c r="A36082" s="1">
        <v>43351.75</v>
      </c>
      <c r="B36082" s="2">
        <v>43351</v>
      </c>
      <c r="C36082" s="3">
        <v>0.75</v>
      </c>
      <c r="D36082">
        <v>35308.050000000003</v>
      </c>
      <c r="E36082">
        <v>24426.751</v>
      </c>
      <c r="F36082">
        <v>0</v>
      </c>
      <c r="G36082">
        <v>59734.800999999999</v>
      </c>
    </row>
    <row r="36083" spans="1:7" x14ac:dyDescent="0.25">
      <c r="A36083" s="1">
        <v>43351.756944444445</v>
      </c>
      <c r="B36083" s="2">
        <v>43351</v>
      </c>
      <c r="C36083" s="3">
        <v>0.75694444444444442</v>
      </c>
      <c r="D36083">
        <v>35897.449999999997</v>
      </c>
      <c r="E36083">
        <v>25242.383000000002</v>
      </c>
      <c r="F36083">
        <v>0</v>
      </c>
      <c r="G36083">
        <v>61139.832999999999</v>
      </c>
    </row>
    <row r="36084" spans="1:7" x14ac:dyDescent="0.25">
      <c r="A36084" s="1">
        <v>43351.763888888891</v>
      </c>
      <c r="B36084" s="2">
        <v>43351</v>
      </c>
      <c r="C36084" s="3">
        <v>0.76388888888888884</v>
      </c>
      <c r="D36084">
        <v>36423.5</v>
      </c>
      <c r="E36084">
        <v>25641.342000000001</v>
      </c>
      <c r="F36084">
        <v>0</v>
      </c>
      <c r="G36084">
        <v>62064.841999999997</v>
      </c>
    </row>
    <row r="36085" spans="1:7" x14ac:dyDescent="0.25">
      <c r="A36085" s="1">
        <v>43351.770833333336</v>
      </c>
      <c r="B36085" s="2">
        <v>43351</v>
      </c>
      <c r="C36085" s="3">
        <v>0.77083333333333337</v>
      </c>
      <c r="D36085">
        <v>36710.35</v>
      </c>
      <c r="E36085">
        <v>25748.686000000002</v>
      </c>
      <c r="F36085">
        <v>0</v>
      </c>
      <c r="G36085">
        <v>62459.036</v>
      </c>
    </row>
    <row r="36086" spans="1:7" x14ac:dyDescent="0.25">
      <c r="A36086" s="1">
        <v>43351.777777777781</v>
      </c>
      <c r="B36086" s="2">
        <v>43351</v>
      </c>
      <c r="C36086" s="3">
        <v>0.77777777777777779</v>
      </c>
      <c r="D36086">
        <v>37712.800000000003</v>
      </c>
      <c r="E36086">
        <v>25466.956999999999</v>
      </c>
      <c r="F36086">
        <v>0</v>
      </c>
      <c r="G36086">
        <v>63179.756999999998</v>
      </c>
    </row>
    <row r="36087" spans="1:7" x14ac:dyDescent="0.25">
      <c r="A36087" s="1">
        <v>43351.784722222219</v>
      </c>
      <c r="B36087" s="2">
        <v>43351</v>
      </c>
      <c r="C36087" s="3">
        <v>0.78472222222222221</v>
      </c>
      <c r="D36087">
        <v>38689.25</v>
      </c>
      <c r="E36087">
        <v>25070.732</v>
      </c>
      <c r="F36087">
        <v>0</v>
      </c>
      <c r="G36087">
        <v>63759.982000000004</v>
      </c>
    </row>
    <row r="36088" spans="1:7" x14ac:dyDescent="0.25">
      <c r="A36088" s="1">
        <v>43351.791666666664</v>
      </c>
      <c r="B36088" s="2">
        <v>43351</v>
      </c>
      <c r="C36088" s="3">
        <v>0.79166666666666663</v>
      </c>
      <c r="D36088">
        <v>38815.949999999997</v>
      </c>
      <c r="E36088">
        <v>24524.456999999999</v>
      </c>
      <c r="F36088">
        <v>0</v>
      </c>
      <c r="G36088">
        <v>63340.406999999999</v>
      </c>
    </row>
    <row r="36089" spans="1:7" x14ac:dyDescent="0.25">
      <c r="A36089" s="1">
        <v>43351.798611111109</v>
      </c>
      <c r="B36089" s="2">
        <v>43351</v>
      </c>
      <c r="C36089" s="3">
        <v>0.79861111111111116</v>
      </c>
      <c r="D36089">
        <v>38702.85</v>
      </c>
      <c r="E36089">
        <v>24198.582999999999</v>
      </c>
      <c r="F36089">
        <v>0</v>
      </c>
      <c r="G36089">
        <v>62901.432999999997</v>
      </c>
    </row>
    <row r="36090" spans="1:7" x14ac:dyDescent="0.25">
      <c r="A36090" s="1">
        <v>43351.805555555555</v>
      </c>
      <c r="B36090" s="2">
        <v>43351</v>
      </c>
      <c r="C36090" s="3">
        <v>0.80555555555555558</v>
      </c>
      <c r="D36090">
        <v>38290.15</v>
      </c>
      <c r="E36090">
        <v>24319.841</v>
      </c>
      <c r="F36090">
        <v>0</v>
      </c>
      <c r="G36090">
        <v>62609.991000000002</v>
      </c>
    </row>
    <row r="36091" spans="1:7" x14ac:dyDescent="0.25">
      <c r="A36091" s="1">
        <v>43351.8125</v>
      </c>
      <c r="B36091" s="2">
        <v>43351</v>
      </c>
      <c r="C36091" s="3">
        <v>0.8125</v>
      </c>
      <c r="D36091">
        <v>37539.85</v>
      </c>
      <c r="E36091">
        <v>24528.705000000002</v>
      </c>
      <c r="F36091">
        <v>0</v>
      </c>
      <c r="G36091">
        <v>62068.555</v>
      </c>
    </row>
    <row r="36092" spans="1:7" x14ac:dyDescent="0.25">
      <c r="A36092" s="1">
        <v>43351.819444444445</v>
      </c>
      <c r="B36092" s="2">
        <v>43351</v>
      </c>
      <c r="C36092" s="3">
        <v>0.81944444444444442</v>
      </c>
      <c r="D36092">
        <v>36601.4</v>
      </c>
      <c r="E36092">
        <v>24781.679</v>
      </c>
      <c r="F36092">
        <v>0</v>
      </c>
      <c r="G36092">
        <v>61383.078999999998</v>
      </c>
    </row>
    <row r="36093" spans="1:7" x14ac:dyDescent="0.25">
      <c r="A36093" s="1">
        <v>43351.826388888891</v>
      </c>
      <c r="B36093" s="2">
        <v>43351</v>
      </c>
      <c r="C36093" s="3">
        <v>0.82638888888888884</v>
      </c>
      <c r="D36093">
        <v>36166.25</v>
      </c>
      <c r="E36093">
        <v>24395.039000000001</v>
      </c>
      <c r="F36093">
        <v>0</v>
      </c>
      <c r="G36093">
        <v>60561.288999999997</v>
      </c>
    </row>
    <row r="36094" spans="1:7" x14ac:dyDescent="0.25">
      <c r="A36094" s="1">
        <v>43351.833333333336</v>
      </c>
      <c r="B36094" s="2">
        <v>43351</v>
      </c>
      <c r="C36094" s="3">
        <v>0.83333333333333337</v>
      </c>
      <c r="D36094">
        <v>35239.75</v>
      </c>
      <c r="E36094">
        <v>23971.967000000001</v>
      </c>
      <c r="F36094">
        <v>0</v>
      </c>
      <c r="G36094">
        <v>59211.716999999997</v>
      </c>
    </row>
    <row r="36095" spans="1:7" x14ac:dyDescent="0.25">
      <c r="A36095" s="1">
        <v>43351.840277777781</v>
      </c>
      <c r="B36095" s="2">
        <v>43351</v>
      </c>
      <c r="C36095" s="3">
        <v>0.84027777777777779</v>
      </c>
      <c r="D36095">
        <v>33826.300000000003</v>
      </c>
      <c r="E36095">
        <v>24059.751</v>
      </c>
      <c r="F36095">
        <v>0</v>
      </c>
      <c r="G36095">
        <v>57886.050999999999</v>
      </c>
    </row>
    <row r="36096" spans="1:7" x14ac:dyDescent="0.25">
      <c r="A36096" s="1">
        <v>43351.847222222219</v>
      </c>
      <c r="B36096" s="2">
        <v>43351</v>
      </c>
      <c r="C36096" s="3">
        <v>0.84722222222222221</v>
      </c>
      <c r="D36096">
        <v>33957.75</v>
      </c>
      <c r="E36096">
        <v>23402.005000000001</v>
      </c>
      <c r="F36096">
        <v>0</v>
      </c>
      <c r="G36096">
        <v>57359.754999999997</v>
      </c>
    </row>
    <row r="36097" spans="1:7" x14ac:dyDescent="0.25">
      <c r="A36097" s="1">
        <v>43351.854166666664</v>
      </c>
      <c r="B36097" s="2">
        <v>43351</v>
      </c>
      <c r="C36097" s="3">
        <v>0.85416666666666663</v>
      </c>
      <c r="D36097">
        <v>33936.300000000003</v>
      </c>
      <c r="E36097">
        <v>22904.09</v>
      </c>
      <c r="F36097">
        <v>0</v>
      </c>
      <c r="G36097">
        <v>56840.39</v>
      </c>
    </row>
    <row r="36098" spans="1:7" x14ac:dyDescent="0.25">
      <c r="A36098" s="1">
        <v>43351.861111111109</v>
      </c>
      <c r="B36098" s="2">
        <v>43351</v>
      </c>
      <c r="C36098" s="3">
        <v>0.86111111111111116</v>
      </c>
      <c r="D36098">
        <v>33289.949999999997</v>
      </c>
      <c r="E36098">
        <v>22918.944</v>
      </c>
      <c r="F36098">
        <v>0</v>
      </c>
      <c r="G36098">
        <v>56208.894</v>
      </c>
    </row>
    <row r="36099" spans="1:7" x14ac:dyDescent="0.25">
      <c r="A36099" s="1">
        <v>43351.868055555555</v>
      </c>
      <c r="B36099" s="2">
        <v>43351</v>
      </c>
      <c r="C36099" s="3">
        <v>0.86805555555555558</v>
      </c>
      <c r="D36099">
        <v>32526.5</v>
      </c>
      <c r="E36099">
        <v>22883.366999999998</v>
      </c>
      <c r="F36099">
        <v>0</v>
      </c>
      <c r="G36099">
        <v>55409.866999999998</v>
      </c>
    </row>
    <row r="36100" spans="1:7" x14ac:dyDescent="0.25">
      <c r="A36100" s="1">
        <v>43351.875</v>
      </c>
      <c r="B36100" s="2">
        <v>43351</v>
      </c>
      <c r="C36100" s="3">
        <v>0.875</v>
      </c>
      <c r="D36100">
        <v>32613.25</v>
      </c>
      <c r="E36100">
        <v>22308.166000000001</v>
      </c>
      <c r="F36100">
        <v>0</v>
      </c>
      <c r="G36100">
        <v>54921.415999999997</v>
      </c>
    </row>
    <row r="36101" spans="1:7" x14ac:dyDescent="0.25">
      <c r="A36101" s="1">
        <v>43351.881944444445</v>
      </c>
      <c r="B36101" s="2">
        <v>43351</v>
      </c>
      <c r="C36101" s="3">
        <v>0.88194444444444442</v>
      </c>
      <c r="D36101">
        <v>32607.45</v>
      </c>
      <c r="E36101">
        <v>21845.409</v>
      </c>
      <c r="F36101">
        <v>0</v>
      </c>
      <c r="G36101">
        <v>54452.858999999997</v>
      </c>
    </row>
    <row r="36102" spans="1:7" x14ac:dyDescent="0.25">
      <c r="A36102" s="1">
        <v>43351.888888888891</v>
      </c>
      <c r="B36102" s="2">
        <v>43351</v>
      </c>
      <c r="C36102" s="3">
        <v>0.88888888888888884</v>
      </c>
      <c r="D36102">
        <v>30660.75</v>
      </c>
      <c r="E36102">
        <v>22928.035</v>
      </c>
      <c r="F36102">
        <v>0</v>
      </c>
      <c r="G36102">
        <v>53588.785000000003</v>
      </c>
    </row>
    <row r="36103" spans="1:7" x14ac:dyDescent="0.25">
      <c r="A36103" s="1">
        <v>43351.895833333336</v>
      </c>
      <c r="B36103" s="2">
        <v>43351</v>
      </c>
      <c r="C36103" s="3">
        <v>0.89583333333333337</v>
      </c>
      <c r="D36103">
        <v>31600.55</v>
      </c>
      <c r="E36103">
        <v>21330.414000000001</v>
      </c>
      <c r="F36103">
        <v>0</v>
      </c>
      <c r="G36103">
        <v>52930.964</v>
      </c>
    </row>
    <row r="36104" spans="1:7" x14ac:dyDescent="0.25">
      <c r="A36104" s="1">
        <v>43351.902777777781</v>
      </c>
      <c r="B36104" s="2">
        <v>43351</v>
      </c>
      <c r="C36104" s="3">
        <v>0.90277777777777779</v>
      </c>
      <c r="D36104">
        <v>31116.05</v>
      </c>
      <c r="E36104">
        <v>21030.146000000001</v>
      </c>
      <c r="F36104">
        <v>0</v>
      </c>
      <c r="G36104">
        <v>52146.196000000004</v>
      </c>
    </row>
    <row r="36105" spans="1:7" x14ac:dyDescent="0.25">
      <c r="A36105" s="1">
        <v>43351.909722222219</v>
      </c>
      <c r="B36105" s="2">
        <v>43351</v>
      </c>
      <c r="C36105" s="3">
        <v>0.90972222222222221</v>
      </c>
      <c r="D36105">
        <v>31890.15</v>
      </c>
      <c r="E36105">
        <v>19669.579000000002</v>
      </c>
      <c r="F36105">
        <v>0</v>
      </c>
      <c r="G36105">
        <v>51559.728999999999</v>
      </c>
    </row>
    <row r="36106" spans="1:7" x14ac:dyDescent="0.25">
      <c r="A36106" s="1">
        <v>43351.916666666664</v>
      </c>
      <c r="B36106" s="2">
        <v>43351</v>
      </c>
      <c r="C36106" s="3">
        <v>0.91666666666666663</v>
      </c>
      <c r="D36106">
        <v>31190.2</v>
      </c>
      <c r="E36106">
        <v>19619.857</v>
      </c>
      <c r="F36106">
        <v>0</v>
      </c>
      <c r="G36106">
        <v>50810.057000000001</v>
      </c>
    </row>
    <row r="36107" spans="1:7" x14ac:dyDescent="0.25">
      <c r="A36107" s="1">
        <v>43351.923611111109</v>
      </c>
      <c r="B36107" s="2">
        <v>43351</v>
      </c>
      <c r="C36107" s="3">
        <v>0.92361111111111116</v>
      </c>
      <c r="D36107">
        <v>30822.35</v>
      </c>
      <c r="E36107">
        <v>19568.811000000002</v>
      </c>
      <c r="F36107">
        <v>0</v>
      </c>
      <c r="G36107">
        <v>50391.161</v>
      </c>
    </row>
    <row r="36108" spans="1:7" x14ac:dyDescent="0.25">
      <c r="A36108" s="1">
        <v>43351.930555555555</v>
      </c>
      <c r="B36108" s="2">
        <v>43351</v>
      </c>
      <c r="C36108" s="3">
        <v>0.93055555555555558</v>
      </c>
      <c r="D36108">
        <v>29578.95</v>
      </c>
      <c r="E36108">
        <v>19987.18</v>
      </c>
      <c r="F36108">
        <v>0</v>
      </c>
      <c r="G36108">
        <v>49566.13</v>
      </c>
    </row>
    <row r="36109" spans="1:7" x14ac:dyDescent="0.25">
      <c r="A36109" s="1">
        <v>43351.9375</v>
      </c>
      <c r="B36109" s="2">
        <v>43351</v>
      </c>
      <c r="C36109" s="3">
        <v>0.9375</v>
      </c>
      <c r="D36109">
        <v>28684.85</v>
      </c>
      <c r="E36109">
        <v>20184.196</v>
      </c>
      <c r="F36109">
        <v>0</v>
      </c>
      <c r="G36109">
        <v>48869.046000000002</v>
      </c>
    </row>
    <row r="36110" spans="1:7" x14ac:dyDescent="0.25">
      <c r="A36110" s="1">
        <v>43351.944444444445</v>
      </c>
      <c r="B36110" s="2">
        <v>43351</v>
      </c>
      <c r="C36110" s="3">
        <v>0.94444444444444442</v>
      </c>
      <c r="D36110">
        <v>28295.8</v>
      </c>
      <c r="E36110">
        <v>20120.555</v>
      </c>
      <c r="F36110">
        <v>0</v>
      </c>
      <c r="G36110">
        <v>48416.355000000003</v>
      </c>
    </row>
    <row r="36111" spans="1:7" x14ac:dyDescent="0.25">
      <c r="A36111" s="1">
        <v>43351.951388888891</v>
      </c>
      <c r="B36111" s="2">
        <v>43351</v>
      </c>
      <c r="C36111" s="3">
        <v>0.95138888888888884</v>
      </c>
      <c r="D36111">
        <v>28442.75</v>
      </c>
      <c r="E36111">
        <v>19194.153999999999</v>
      </c>
      <c r="F36111">
        <v>0</v>
      </c>
      <c r="G36111">
        <v>47636.904000000002</v>
      </c>
    </row>
    <row r="36112" spans="1:7" x14ac:dyDescent="0.25">
      <c r="A36112" s="1">
        <v>43351.958333333336</v>
      </c>
      <c r="B36112" s="2">
        <v>43351</v>
      </c>
      <c r="C36112" s="3">
        <v>0.95833333333333337</v>
      </c>
      <c r="D36112">
        <v>27905.8</v>
      </c>
      <c r="E36112">
        <v>19208.167000000001</v>
      </c>
      <c r="F36112">
        <v>0</v>
      </c>
      <c r="G36112">
        <v>47113.966999999997</v>
      </c>
    </row>
    <row r="36113" spans="1:7" x14ac:dyDescent="0.25">
      <c r="A36113" s="1">
        <v>43351.965277777781</v>
      </c>
      <c r="B36113" s="2">
        <v>43351</v>
      </c>
      <c r="C36113" s="3">
        <v>0.96527777777777779</v>
      </c>
      <c r="D36113">
        <v>27189.8</v>
      </c>
      <c r="E36113">
        <v>19222.62</v>
      </c>
      <c r="F36113">
        <v>0</v>
      </c>
      <c r="G36113">
        <v>46412.42</v>
      </c>
    </row>
    <row r="36114" spans="1:7" x14ac:dyDescent="0.25">
      <c r="A36114" s="1">
        <v>43351.972222222219</v>
      </c>
      <c r="B36114" s="2">
        <v>43351</v>
      </c>
      <c r="C36114" s="3">
        <v>0.97222222222222221</v>
      </c>
      <c r="D36114">
        <v>26976.85</v>
      </c>
      <c r="E36114">
        <v>18960.129000000001</v>
      </c>
      <c r="F36114">
        <v>0</v>
      </c>
      <c r="G36114">
        <v>45936.978999999999</v>
      </c>
    </row>
    <row r="36115" spans="1:7" x14ac:dyDescent="0.25">
      <c r="A36115" s="1">
        <v>43351.979166666664</v>
      </c>
      <c r="B36115" s="2">
        <v>43351</v>
      </c>
      <c r="C36115" s="3">
        <v>0.97916666666666663</v>
      </c>
      <c r="D36115">
        <v>26205.7</v>
      </c>
      <c r="E36115">
        <v>19184.866000000002</v>
      </c>
      <c r="F36115">
        <v>0</v>
      </c>
      <c r="G36115">
        <v>45390.565999999999</v>
      </c>
    </row>
    <row r="36116" spans="1:7" x14ac:dyDescent="0.25">
      <c r="A36116" s="1">
        <v>43351.986111111109</v>
      </c>
      <c r="B36116" s="2">
        <v>43351</v>
      </c>
      <c r="C36116" s="3">
        <v>0.98611111111111116</v>
      </c>
      <c r="D36116">
        <v>26810.3</v>
      </c>
      <c r="E36116">
        <v>18391.857</v>
      </c>
      <c r="F36116">
        <v>0</v>
      </c>
      <c r="G36116">
        <v>45202.156999999999</v>
      </c>
    </row>
    <row r="36117" spans="1:7" x14ac:dyDescent="0.25">
      <c r="A36117" s="1">
        <v>43351.993055555555</v>
      </c>
      <c r="B36117" s="2">
        <v>43351</v>
      </c>
      <c r="C36117" s="3">
        <v>0.99305555555555558</v>
      </c>
      <c r="D36117">
        <v>27932.35</v>
      </c>
      <c r="E36117">
        <v>17113.05</v>
      </c>
      <c r="F36117">
        <v>0</v>
      </c>
      <c r="G36117">
        <v>45045.4</v>
      </c>
    </row>
    <row r="36118" spans="1:7" x14ac:dyDescent="0.25">
      <c r="A36118" s="1">
        <v>43352</v>
      </c>
      <c r="B36118" s="2">
        <v>43352</v>
      </c>
      <c r="C36118" s="3">
        <v>0</v>
      </c>
      <c r="D36118">
        <v>27657.25</v>
      </c>
      <c r="E36118">
        <v>16887.152999999998</v>
      </c>
      <c r="F36118">
        <v>0</v>
      </c>
      <c r="G36118">
        <v>44544.402999999998</v>
      </c>
    </row>
    <row r="36119" spans="1:7" x14ac:dyDescent="0.25">
      <c r="A36119" s="1">
        <v>43352.006944444445</v>
      </c>
      <c r="B36119" s="2">
        <v>43352</v>
      </c>
      <c r="C36119" s="3">
        <v>6.9444444444444441E-3</v>
      </c>
      <c r="D36119">
        <v>26824.75</v>
      </c>
      <c r="E36119">
        <v>17304.887999999999</v>
      </c>
      <c r="F36119">
        <v>0</v>
      </c>
      <c r="G36119">
        <v>44129.637999999999</v>
      </c>
    </row>
    <row r="36120" spans="1:7" x14ac:dyDescent="0.25">
      <c r="A36120" s="1">
        <v>43352.013888888891</v>
      </c>
      <c r="B36120" s="2">
        <v>43352</v>
      </c>
      <c r="C36120" s="3">
        <v>1.3888888888888888E-2</v>
      </c>
      <c r="D36120">
        <v>26149.95</v>
      </c>
      <c r="E36120">
        <v>17368.935000000001</v>
      </c>
      <c r="F36120">
        <v>0</v>
      </c>
      <c r="G36120">
        <v>43518.885000000002</v>
      </c>
    </row>
    <row r="36121" spans="1:7" x14ac:dyDescent="0.25">
      <c r="A36121" s="1">
        <v>43352.020833333336</v>
      </c>
      <c r="B36121" s="2">
        <v>43352</v>
      </c>
      <c r="C36121" s="3">
        <v>2.0833333333333332E-2</v>
      </c>
      <c r="D36121">
        <v>25854.45</v>
      </c>
      <c r="E36121">
        <v>17316.771000000001</v>
      </c>
      <c r="F36121">
        <v>0</v>
      </c>
      <c r="G36121">
        <v>43171.220999999998</v>
      </c>
    </row>
    <row r="36122" spans="1:7" x14ac:dyDescent="0.25">
      <c r="A36122" s="1">
        <v>43352.027777777781</v>
      </c>
      <c r="B36122" s="2">
        <v>43352</v>
      </c>
      <c r="C36122" s="3">
        <v>2.7777777777777776E-2</v>
      </c>
      <c r="D36122">
        <v>25748.05</v>
      </c>
      <c r="E36122">
        <v>17352.419999999998</v>
      </c>
      <c r="F36122">
        <v>0</v>
      </c>
      <c r="G36122">
        <v>43100.47</v>
      </c>
    </row>
    <row r="36123" spans="1:7" x14ac:dyDescent="0.25">
      <c r="A36123" s="1">
        <v>43352.034722222219</v>
      </c>
      <c r="B36123" s="2">
        <v>43352</v>
      </c>
      <c r="C36123" s="3">
        <v>3.4722222222222224E-2</v>
      </c>
      <c r="D36123">
        <v>25755.15</v>
      </c>
      <c r="E36123">
        <v>17294.538</v>
      </c>
      <c r="F36123">
        <v>0</v>
      </c>
      <c r="G36123">
        <v>43049.688000000002</v>
      </c>
    </row>
    <row r="36124" spans="1:7" x14ac:dyDescent="0.25">
      <c r="A36124" s="1">
        <v>43352.041666666664</v>
      </c>
      <c r="B36124" s="2">
        <v>43352</v>
      </c>
      <c r="C36124" s="3">
        <v>4.1666666666666664E-2</v>
      </c>
      <c r="D36124">
        <v>25079.5</v>
      </c>
      <c r="E36124">
        <v>17511.168000000001</v>
      </c>
      <c r="F36124">
        <v>0</v>
      </c>
      <c r="G36124">
        <v>42590.667999999998</v>
      </c>
    </row>
    <row r="36125" spans="1:7" x14ac:dyDescent="0.25">
      <c r="A36125" s="1">
        <v>43352.048611111109</v>
      </c>
      <c r="B36125" s="2">
        <v>43352</v>
      </c>
      <c r="C36125" s="3">
        <v>4.8611111111111112E-2</v>
      </c>
      <c r="D36125">
        <v>23957.4</v>
      </c>
      <c r="E36125">
        <v>17905.161</v>
      </c>
      <c r="F36125">
        <v>0</v>
      </c>
      <c r="G36125">
        <v>41862.561000000002</v>
      </c>
    </row>
    <row r="36126" spans="1:7" x14ac:dyDescent="0.25">
      <c r="A36126" s="1">
        <v>43352.055555555555</v>
      </c>
      <c r="B36126" s="2">
        <v>43352</v>
      </c>
      <c r="C36126" s="3">
        <v>5.5555555555555552E-2</v>
      </c>
      <c r="D36126">
        <v>23674.1</v>
      </c>
      <c r="E36126">
        <v>17852.738000000001</v>
      </c>
      <c r="F36126">
        <v>0</v>
      </c>
      <c r="G36126">
        <v>41526.838000000003</v>
      </c>
    </row>
    <row r="36127" spans="1:7" x14ac:dyDescent="0.25">
      <c r="A36127" s="1">
        <v>43352.0625</v>
      </c>
      <c r="B36127" s="2">
        <v>43352</v>
      </c>
      <c r="C36127" s="3">
        <v>6.25E-2</v>
      </c>
      <c r="D36127">
        <v>23707.65</v>
      </c>
      <c r="E36127">
        <v>17762.848000000002</v>
      </c>
      <c r="F36127">
        <v>0</v>
      </c>
      <c r="G36127">
        <v>41470.498</v>
      </c>
    </row>
    <row r="36128" spans="1:7" x14ac:dyDescent="0.25">
      <c r="A36128" s="1">
        <v>43352.069444444445</v>
      </c>
      <c r="B36128" s="2">
        <v>43352</v>
      </c>
      <c r="C36128" s="3">
        <v>6.9444444444444448E-2</v>
      </c>
      <c r="D36128">
        <v>24428.1</v>
      </c>
      <c r="E36128">
        <v>17074.694</v>
      </c>
      <c r="F36128">
        <v>0</v>
      </c>
      <c r="G36128">
        <v>41502.794000000002</v>
      </c>
    </row>
    <row r="36129" spans="1:7" x14ac:dyDescent="0.25">
      <c r="A36129" s="1">
        <v>43352.076388888891</v>
      </c>
      <c r="B36129" s="2">
        <v>43352</v>
      </c>
      <c r="C36129" s="3">
        <v>7.6388888888888895E-2</v>
      </c>
      <c r="D36129">
        <v>24494.400000000001</v>
      </c>
      <c r="E36129">
        <v>16643.468000000001</v>
      </c>
      <c r="F36129">
        <v>0</v>
      </c>
      <c r="G36129">
        <v>41137.868000000002</v>
      </c>
    </row>
    <row r="36130" spans="1:7" x14ac:dyDescent="0.25">
      <c r="A36130" s="1">
        <v>43352.083333333336</v>
      </c>
      <c r="B36130" s="2">
        <v>43352</v>
      </c>
      <c r="C36130" s="3">
        <v>8.3333333333333329E-2</v>
      </c>
      <c r="D36130">
        <v>24664.55</v>
      </c>
      <c r="E36130">
        <v>16307.977000000001</v>
      </c>
      <c r="F36130">
        <v>0</v>
      </c>
      <c r="G36130">
        <v>40972.527000000002</v>
      </c>
    </row>
    <row r="36131" spans="1:7" x14ac:dyDescent="0.25">
      <c r="A36131" s="1">
        <v>43352.090277777781</v>
      </c>
      <c r="B36131" s="2">
        <v>43352</v>
      </c>
      <c r="C36131" s="3">
        <v>9.0277777777777776E-2</v>
      </c>
      <c r="D36131">
        <v>24650.3</v>
      </c>
      <c r="E36131">
        <v>16237.535</v>
      </c>
      <c r="F36131">
        <v>0</v>
      </c>
      <c r="G36131">
        <v>40887.834999999999</v>
      </c>
    </row>
    <row r="36132" spans="1:7" x14ac:dyDescent="0.25">
      <c r="A36132" s="1">
        <v>43352.097222222219</v>
      </c>
      <c r="B36132" s="2">
        <v>43352</v>
      </c>
      <c r="C36132" s="3">
        <v>9.7222222222222224E-2</v>
      </c>
      <c r="D36132">
        <v>24411.35</v>
      </c>
      <c r="E36132">
        <v>16201.550999999999</v>
      </c>
      <c r="F36132">
        <v>0</v>
      </c>
      <c r="G36132">
        <v>40612.900999999998</v>
      </c>
    </row>
    <row r="36133" spans="1:7" x14ac:dyDescent="0.25">
      <c r="A36133" s="1">
        <v>43352.104166666664</v>
      </c>
      <c r="B36133" s="2">
        <v>43352</v>
      </c>
      <c r="C36133" s="3">
        <v>0.10416666666666667</v>
      </c>
      <c r="D36133">
        <v>24350.45</v>
      </c>
      <c r="E36133">
        <v>15908.569</v>
      </c>
      <c r="F36133">
        <v>0</v>
      </c>
      <c r="G36133">
        <v>40259.019</v>
      </c>
    </row>
    <row r="36134" spans="1:7" x14ac:dyDescent="0.25">
      <c r="A36134" s="1">
        <v>43352.111111111109</v>
      </c>
      <c r="B36134" s="2">
        <v>43352</v>
      </c>
      <c r="C36134" s="3">
        <v>0.1111111111111111</v>
      </c>
      <c r="D36134">
        <v>24076.25</v>
      </c>
      <c r="E36134">
        <v>15935.751</v>
      </c>
      <c r="F36134">
        <v>0</v>
      </c>
      <c r="G36134">
        <v>40012.000999999997</v>
      </c>
    </row>
    <row r="36135" spans="1:7" x14ac:dyDescent="0.25">
      <c r="A36135" s="1">
        <v>43352.118055555555</v>
      </c>
      <c r="B36135" s="2">
        <v>43352</v>
      </c>
      <c r="C36135" s="3">
        <v>0.11805555555555555</v>
      </c>
      <c r="D36135">
        <v>23392.6</v>
      </c>
      <c r="E36135">
        <v>16454.532999999999</v>
      </c>
      <c r="F36135">
        <v>0</v>
      </c>
      <c r="G36135">
        <v>39847.133000000002</v>
      </c>
    </row>
    <row r="36136" spans="1:7" x14ac:dyDescent="0.25">
      <c r="A36136" s="1">
        <v>43352.125</v>
      </c>
      <c r="B36136" s="2">
        <v>43352</v>
      </c>
      <c r="C36136" s="3">
        <v>0.125</v>
      </c>
      <c r="D36136">
        <v>23232.75</v>
      </c>
      <c r="E36136">
        <v>16370.491</v>
      </c>
      <c r="F36136">
        <v>0</v>
      </c>
      <c r="G36136">
        <v>39603.241000000002</v>
      </c>
    </row>
    <row r="36137" spans="1:7" x14ac:dyDescent="0.25">
      <c r="A36137" s="1">
        <v>43352.131944444445</v>
      </c>
      <c r="B36137" s="2">
        <v>43352</v>
      </c>
      <c r="C36137" s="3">
        <v>0.13194444444444445</v>
      </c>
      <c r="D36137">
        <v>22658.55</v>
      </c>
      <c r="E36137">
        <v>16445.022000000001</v>
      </c>
      <c r="F36137">
        <v>0</v>
      </c>
      <c r="G36137">
        <v>39103.572</v>
      </c>
    </row>
    <row r="36138" spans="1:7" x14ac:dyDescent="0.25">
      <c r="A36138" s="1">
        <v>43352.138888888891</v>
      </c>
      <c r="B36138" s="2">
        <v>43352</v>
      </c>
      <c r="C36138" s="3">
        <v>0.1388888888888889</v>
      </c>
      <c r="D36138">
        <v>22846.7</v>
      </c>
      <c r="E36138">
        <v>16549.606</v>
      </c>
      <c r="F36138">
        <v>0</v>
      </c>
      <c r="G36138">
        <v>39396.305999999997</v>
      </c>
    </row>
    <row r="36139" spans="1:7" x14ac:dyDescent="0.25">
      <c r="A36139" s="1">
        <v>43352.145833333336</v>
      </c>
      <c r="B36139" s="2">
        <v>43352</v>
      </c>
      <c r="C36139" s="3">
        <v>0.14583333333333334</v>
      </c>
      <c r="D36139">
        <v>23070.45</v>
      </c>
      <c r="E36139">
        <v>16258.334999999999</v>
      </c>
      <c r="F36139">
        <v>0</v>
      </c>
      <c r="G36139">
        <v>39328.785000000003</v>
      </c>
    </row>
    <row r="36140" spans="1:7" x14ac:dyDescent="0.25">
      <c r="A36140" s="1">
        <v>43352.152777777781</v>
      </c>
      <c r="B36140" s="2">
        <v>43352</v>
      </c>
      <c r="C36140" s="3">
        <v>0.15277777777777779</v>
      </c>
      <c r="D36140">
        <v>23611.05</v>
      </c>
      <c r="E36140">
        <v>16159.397999999999</v>
      </c>
      <c r="F36140">
        <v>0</v>
      </c>
      <c r="G36140">
        <v>39770.447999999997</v>
      </c>
    </row>
    <row r="36141" spans="1:7" x14ac:dyDescent="0.25">
      <c r="A36141" s="1">
        <v>43352.159722222219</v>
      </c>
      <c r="B36141" s="2">
        <v>43352</v>
      </c>
      <c r="C36141" s="3">
        <v>0.15972222222222221</v>
      </c>
      <c r="D36141">
        <v>24019.35</v>
      </c>
      <c r="E36141">
        <v>15888.214</v>
      </c>
      <c r="F36141">
        <v>0</v>
      </c>
      <c r="G36141">
        <v>39907.563999999998</v>
      </c>
    </row>
    <row r="36142" spans="1:7" x14ac:dyDescent="0.25">
      <c r="A36142" s="1">
        <v>43352.166666666664</v>
      </c>
      <c r="B36142" s="2">
        <v>43352</v>
      </c>
      <c r="C36142" s="3">
        <v>0.16666666666666666</v>
      </c>
      <c r="D36142">
        <v>24614.400000000001</v>
      </c>
      <c r="E36142">
        <v>15735.673000000001</v>
      </c>
      <c r="F36142">
        <v>0</v>
      </c>
      <c r="G36142">
        <v>40350.072999999997</v>
      </c>
    </row>
    <row r="36143" spans="1:7" x14ac:dyDescent="0.25">
      <c r="A36143" s="1">
        <v>43352.173611111109</v>
      </c>
      <c r="B36143" s="2">
        <v>43352</v>
      </c>
      <c r="C36143" s="3">
        <v>0.1736111111111111</v>
      </c>
      <c r="D36143">
        <v>24906.35</v>
      </c>
      <c r="E36143">
        <v>15529.249</v>
      </c>
      <c r="F36143">
        <v>0</v>
      </c>
      <c r="G36143">
        <v>40435.599000000002</v>
      </c>
    </row>
    <row r="36144" spans="1:7" x14ac:dyDescent="0.25">
      <c r="A36144" s="1">
        <v>43352.180555555555</v>
      </c>
      <c r="B36144" s="2">
        <v>43352</v>
      </c>
      <c r="C36144" s="3">
        <v>0.18055555555555555</v>
      </c>
      <c r="D36144">
        <v>25375.3</v>
      </c>
      <c r="E36144">
        <v>15361.73</v>
      </c>
      <c r="F36144">
        <v>0</v>
      </c>
      <c r="G36144">
        <v>40737.03</v>
      </c>
    </row>
    <row r="36145" spans="1:7" x14ac:dyDescent="0.25">
      <c r="A36145" s="1">
        <v>43352.1875</v>
      </c>
      <c r="B36145" s="2">
        <v>43352</v>
      </c>
      <c r="C36145" s="3">
        <v>0.1875</v>
      </c>
      <c r="D36145">
        <v>25561.65</v>
      </c>
      <c r="E36145">
        <v>15249.761</v>
      </c>
      <c r="F36145">
        <v>0</v>
      </c>
      <c r="G36145">
        <v>40811.411</v>
      </c>
    </row>
    <row r="36146" spans="1:7" x14ac:dyDescent="0.25">
      <c r="A36146" s="1">
        <v>43352.194444444445</v>
      </c>
      <c r="B36146" s="2">
        <v>43352</v>
      </c>
      <c r="C36146" s="3">
        <v>0.19444444444444445</v>
      </c>
      <c r="D36146">
        <v>25639.8</v>
      </c>
      <c r="E36146">
        <v>15477.941000000001</v>
      </c>
      <c r="F36146">
        <v>0</v>
      </c>
      <c r="G36146">
        <v>41117.741000000002</v>
      </c>
    </row>
    <row r="36147" spans="1:7" x14ac:dyDescent="0.25">
      <c r="A36147" s="1">
        <v>43352.201388888891</v>
      </c>
      <c r="B36147" s="2">
        <v>43352</v>
      </c>
      <c r="C36147" s="3">
        <v>0.2013888888888889</v>
      </c>
      <c r="D36147">
        <v>26191.25</v>
      </c>
      <c r="E36147">
        <v>15639.114</v>
      </c>
      <c r="F36147">
        <v>0</v>
      </c>
      <c r="G36147">
        <v>41830.364000000001</v>
      </c>
    </row>
    <row r="36148" spans="1:7" x14ac:dyDescent="0.25">
      <c r="A36148" s="1">
        <v>43352.208333333336</v>
      </c>
      <c r="B36148" s="2">
        <v>43352</v>
      </c>
      <c r="C36148" s="3">
        <v>0.20833333333333334</v>
      </c>
      <c r="D36148">
        <v>26917.25</v>
      </c>
      <c r="E36148">
        <v>15749.371999999999</v>
      </c>
      <c r="F36148">
        <v>0</v>
      </c>
      <c r="G36148">
        <v>42666.622000000003</v>
      </c>
    </row>
    <row r="36149" spans="1:7" x14ac:dyDescent="0.25">
      <c r="A36149" s="1">
        <v>43352.215277777781</v>
      </c>
      <c r="B36149" s="2">
        <v>43352</v>
      </c>
      <c r="C36149" s="3">
        <v>0.21527777777777779</v>
      </c>
      <c r="D36149">
        <v>27423.25</v>
      </c>
      <c r="E36149">
        <v>15731.735000000001</v>
      </c>
      <c r="F36149">
        <v>0</v>
      </c>
      <c r="G36149">
        <v>43154.985000000001</v>
      </c>
    </row>
    <row r="36150" spans="1:7" x14ac:dyDescent="0.25">
      <c r="A36150" s="1">
        <v>43352.222222222219</v>
      </c>
      <c r="B36150" s="2">
        <v>43352</v>
      </c>
      <c r="C36150" s="3">
        <v>0.22222222222222221</v>
      </c>
      <c r="D36150">
        <v>27088.6</v>
      </c>
      <c r="E36150">
        <v>15730.358</v>
      </c>
      <c r="F36150">
        <v>0</v>
      </c>
      <c r="G36150">
        <v>42818.957999999999</v>
      </c>
    </row>
    <row r="36151" spans="1:7" x14ac:dyDescent="0.25">
      <c r="A36151" s="1">
        <v>43352.229166666664</v>
      </c>
      <c r="B36151" s="2">
        <v>43352</v>
      </c>
      <c r="C36151" s="3">
        <v>0.22916666666666666</v>
      </c>
      <c r="D36151">
        <v>26965.7</v>
      </c>
      <c r="E36151">
        <v>15813.212</v>
      </c>
      <c r="F36151">
        <v>0</v>
      </c>
      <c r="G36151">
        <v>42778.911999999997</v>
      </c>
    </row>
    <row r="36152" spans="1:7" x14ac:dyDescent="0.25">
      <c r="A36152" s="1">
        <v>43352.236111111109</v>
      </c>
      <c r="B36152" s="2">
        <v>43352</v>
      </c>
      <c r="C36152" s="3">
        <v>0.2361111111111111</v>
      </c>
      <c r="D36152">
        <v>27515.55</v>
      </c>
      <c r="E36152">
        <v>15655.638999999999</v>
      </c>
      <c r="F36152">
        <v>0</v>
      </c>
      <c r="G36152">
        <v>43171.188999999998</v>
      </c>
    </row>
    <row r="36153" spans="1:7" x14ac:dyDescent="0.25">
      <c r="A36153" s="1">
        <v>43352.243055555555</v>
      </c>
      <c r="B36153" s="2">
        <v>43352</v>
      </c>
      <c r="C36153" s="3">
        <v>0.24305555555555555</v>
      </c>
      <c r="D36153">
        <v>27563.5</v>
      </c>
      <c r="E36153">
        <v>15389.504000000001</v>
      </c>
      <c r="F36153">
        <v>0</v>
      </c>
      <c r="G36153">
        <v>42953.004000000001</v>
      </c>
    </row>
    <row r="36154" spans="1:7" x14ac:dyDescent="0.25">
      <c r="A36154" s="1">
        <v>43352.25</v>
      </c>
      <c r="B36154" s="2">
        <v>43352</v>
      </c>
      <c r="C36154" s="3">
        <v>0.25</v>
      </c>
      <c r="D36154">
        <v>27242.799999999999</v>
      </c>
      <c r="E36154">
        <v>15629.148999999999</v>
      </c>
      <c r="F36154">
        <v>36.1</v>
      </c>
      <c r="G36154">
        <v>42908.048999999999</v>
      </c>
    </row>
    <row r="36155" spans="1:7" x14ac:dyDescent="0.25">
      <c r="A36155" s="1">
        <v>43352.256944444445</v>
      </c>
      <c r="B36155" s="2">
        <v>43352</v>
      </c>
      <c r="C36155" s="3">
        <v>0.25694444444444442</v>
      </c>
      <c r="D36155">
        <v>27140.5</v>
      </c>
      <c r="E36155">
        <v>16001.922</v>
      </c>
      <c r="F36155">
        <v>135.6</v>
      </c>
      <c r="G36155">
        <v>43278.021999999997</v>
      </c>
    </row>
    <row r="36156" spans="1:7" x14ac:dyDescent="0.25">
      <c r="A36156" s="1">
        <v>43352.263888888891</v>
      </c>
      <c r="B36156" s="2">
        <v>43352</v>
      </c>
      <c r="C36156" s="3">
        <v>0.2638888888888889</v>
      </c>
      <c r="D36156">
        <v>25783.25</v>
      </c>
      <c r="E36156">
        <v>17711.356</v>
      </c>
      <c r="F36156">
        <v>290.14999999999998</v>
      </c>
      <c r="G36156">
        <v>43784.756000000001</v>
      </c>
    </row>
    <row r="36157" spans="1:7" x14ac:dyDescent="0.25">
      <c r="A36157" s="1">
        <v>43352.270833333336</v>
      </c>
      <c r="B36157" s="2">
        <v>43352</v>
      </c>
      <c r="C36157" s="3">
        <v>0.27083333333333331</v>
      </c>
      <c r="D36157">
        <v>25877.65</v>
      </c>
      <c r="E36157">
        <v>17722.52</v>
      </c>
      <c r="F36157">
        <v>634.75</v>
      </c>
      <c r="G36157">
        <v>44234.92</v>
      </c>
    </row>
    <row r="36158" spans="1:7" x14ac:dyDescent="0.25">
      <c r="A36158" s="1">
        <v>43352.277777777781</v>
      </c>
      <c r="B36158" s="2">
        <v>43352</v>
      </c>
      <c r="C36158" s="3">
        <v>0.27777777777777779</v>
      </c>
      <c r="D36158">
        <v>26130.45</v>
      </c>
      <c r="E36158">
        <v>17646.758999999998</v>
      </c>
      <c r="F36158">
        <v>1238.95</v>
      </c>
      <c r="G36158">
        <v>45016.159</v>
      </c>
    </row>
    <row r="36159" spans="1:7" x14ac:dyDescent="0.25">
      <c r="A36159" s="1">
        <v>43352.284722222219</v>
      </c>
      <c r="B36159" s="2">
        <v>43352</v>
      </c>
      <c r="C36159" s="3">
        <v>0.28472222222222221</v>
      </c>
      <c r="D36159">
        <v>26313.7</v>
      </c>
      <c r="E36159">
        <v>17656.702000000001</v>
      </c>
      <c r="F36159">
        <v>1948.05</v>
      </c>
      <c r="G36159">
        <v>45918.451999999997</v>
      </c>
    </row>
    <row r="36160" spans="1:7" x14ac:dyDescent="0.25">
      <c r="A36160" s="1">
        <v>43352.291666666664</v>
      </c>
      <c r="B36160" s="2">
        <v>43352</v>
      </c>
      <c r="C36160" s="3">
        <v>0.29166666666666669</v>
      </c>
      <c r="D36160">
        <v>25864.9</v>
      </c>
      <c r="E36160">
        <v>17725.058000000001</v>
      </c>
      <c r="F36160">
        <v>2786.4</v>
      </c>
      <c r="G36160">
        <v>46376.358</v>
      </c>
    </row>
    <row r="36161" spans="1:7" x14ac:dyDescent="0.25">
      <c r="A36161" s="1">
        <v>43352.298611111109</v>
      </c>
      <c r="B36161" s="2">
        <v>43352</v>
      </c>
      <c r="C36161" s="3">
        <v>0.2986111111111111</v>
      </c>
      <c r="D36161">
        <v>25454.15</v>
      </c>
      <c r="E36161">
        <v>17924.668000000001</v>
      </c>
      <c r="F36161">
        <v>3648.05</v>
      </c>
      <c r="G36161">
        <v>47026.868000000002</v>
      </c>
    </row>
    <row r="36162" spans="1:7" x14ac:dyDescent="0.25">
      <c r="A36162" s="1">
        <v>43352.305555555555</v>
      </c>
      <c r="B36162" s="2">
        <v>43352</v>
      </c>
      <c r="C36162" s="3">
        <v>0.30555555555555558</v>
      </c>
      <c r="D36162">
        <v>25014.6</v>
      </c>
      <c r="E36162">
        <v>17767.013999999999</v>
      </c>
      <c r="F36162">
        <v>4511.8</v>
      </c>
      <c r="G36162">
        <v>47293.413999999997</v>
      </c>
    </row>
    <row r="36163" spans="1:7" x14ac:dyDescent="0.25">
      <c r="A36163" s="1">
        <v>43352.3125</v>
      </c>
      <c r="B36163" s="2">
        <v>43352</v>
      </c>
      <c r="C36163" s="3">
        <v>0.3125</v>
      </c>
      <c r="D36163">
        <v>24267.05</v>
      </c>
      <c r="E36163">
        <v>17855.766</v>
      </c>
      <c r="F36163">
        <v>5374.7</v>
      </c>
      <c r="G36163">
        <v>47497.516000000003</v>
      </c>
    </row>
    <row r="36164" spans="1:7" x14ac:dyDescent="0.25">
      <c r="A36164" s="1">
        <v>43352.319444444445</v>
      </c>
      <c r="B36164" s="2">
        <v>43352</v>
      </c>
      <c r="C36164" s="3">
        <v>0.31944444444444442</v>
      </c>
      <c r="D36164">
        <v>24042.1</v>
      </c>
      <c r="E36164">
        <v>17846.716</v>
      </c>
      <c r="F36164">
        <v>6289.55</v>
      </c>
      <c r="G36164">
        <v>48178.366000000002</v>
      </c>
    </row>
    <row r="36165" spans="1:7" x14ac:dyDescent="0.25">
      <c r="A36165" s="1">
        <v>43352.326388888891</v>
      </c>
      <c r="B36165" s="2">
        <v>43352</v>
      </c>
      <c r="C36165" s="3">
        <v>0.3263888888888889</v>
      </c>
      <c r="D36165">
        <v>23791.200000000001</v>
      </c>
      <c r="E36165">
        <v>17727.177</v>
      </c>
      <c r="F36165">
        <v>7175.15</v>
      </c>
      <c r="G36165">
        <v>48693.527000000002</v>
      </c>
    </row>
    <row r="36166" spans="1:7" x14ac:dyDescent="0.25">
      <c r="A36166" s="1">
        <v>43352.333333333336</v>
      </c>
      <c r="B36166" s="2">
        <v>43352</v>
      </c>
      <c r="C36166" s="3">
        <v>0.33333333333333331</v>
      </c>
      <c r="D36166">
        <v>23363.45</v>
      </c>
      <c r="E36166">
        <v>17648.048999999999</v>
      </c>
      <c r="F36166">
        <v>7953.95</v>
      </c>
      <c r="G36166">
        <v>48965.449000000001</v>
      </c>
    </row>
    <row r="36167" spans="1:7" x14ac:dyDescent="0.25">
      <c r="A36167" s="1">
        <v>43352.340277777781</v>
      </c>
      <c r="B36167" s="2">
        <v>43352</v>
      </c>
      <c r="C36167" s="3">
        <v>0.34027777777777779</v>
      </c>
      <c r="D36167">
        <v>22996.35</v>
      </c>
      <c r="E36167">
        <v>17626.692999999999</v>
      </c>
      <c r="F36167">
        <v>8689.9</v>
      </c>
      <c r="G36167">
        <v>49312.942999999999</v>
      </c>
    </row>
    <row r="36168" spans="1:7" x14ac:dyDescent="0.25">
      <c r="A36168" s="1">
        <v>43352.347222222219</v>
      </c>
      <c r="B36168" s="2">
        <v>43352</v>
      </c>
      <c r="C36168" s="3">
        <v>0.34722222222222221</v>
      </c>
      <c r="D36168">
        <v>22274.1</v>
      </c>
      <c r="E36168">
        <v>17649.100999999999</v>
      </c>
      <c r="F36168">
        <v>9419.9</v>
      </c>
      <c r="G36168">
        <v>49343.101000000002</v>
      </c>
    </row>
    <row r="36169" spans="1:7" x14ac:dyDescent="0.25">
      <c r="A36169" s="1">
        <v>43352.354166666664</v>
      </c>
      <c r="B36169" s="2">
        <v>43352</v>
      </c>
      <c r="C36169" s="3">
        <v>0.35416666666666669</v>
      </c>
      <c r="D36169">
        <v>22183.9</v>
      </c>
      <c r="E36169">
        <v>17425.809000000001</v>
      </c>
      <c r="F36169">
        <v>10112.450000000001</v>
      </c>
      <c r="G36169">
        <v>49722.159</v>
      </c>
    </row>
    <row r="36170" spans="1:7" x14ac:dyDescent="0.25">
      <c r="A36170" s="1">
        <v>43352.361111111109</v>
      </c>
      <c r="B36170" s="2">
        <v>43352</v>
      </c>
      <c r="C36170" s="3">
        <v>0.3611111111111111</v>
      </c>
      <c r="D36170">
        <v>21716.25</v>
      </c>
      <c r="E36170">
        <v>17465.705000000002</v>
      </c>
      <c r="F36170">
        <v>10764.3</v>
      </c>
      <c r="G36170">
        <v>49946.254999999997</v>
      </c>
    </row>
    <row r="36171" spans="1:7" x14ac:dyDescent="0.25">
      <c r="A36171" s="1">
        <v>43352.368055555555</v>
      </c>
      <c r="B36171" s="2">
        <v>43352</v>
      </c>
      <c r="C36171" s="3">
        <v>0.36805555555555558</v>
      </c>
      <c r="D36171">
        <v>21258.85</v>
      </c>
      <c r="E36171">
        <v>17825.583999999999</v>
      </c>
      <c r="F36171">
        <v>11366.2</v>
      </c>
      <c r="G36171">
        <v>50450.633999999998</v>
      </c>
    </row>
    <row r="36172" spans="1:7" x14ac:dyDescent="0.25">
      <c r="A36172" s="1">
        <v>43352.375</v>
      </c>
      <c r="B36172" s="2">
        <v>43352</v>
      </c>
      <c r="C36172" s="3">
        <v>0.375</v>
      </c>
      <c r="D36172">
        <v>20632.8</v>
      </c>
      <c r="E36172">
        <v>17858.252</v>
      </c>
      <c r="F36172">
        <v>11954.85</v>
      </c>
      <c r="G36172">
        <v>50445.902000000002</v>
      </c>
    </row>
    <row r="36173" spans="1:7" x14ac:dyDescent="0.25">
      <c r="A36173" s="1">
        <v>43352.381944444445</v>
      </c>
      <c r="B36173" s="2">
        <v>43352</v>
      </c>
      <c r="C36173" s="3">
        <v>0.38194444444444442</v>
      </c>
      <c r="D36173">
        <v>19667.8</v>
      </c>
      <c r="E36173">
        <v>18547.624</v>
      </c>
      <c r="F36173">
        <v>12481.8</v>
      </c>
      <c r="G36173">
        <v>50697.224000000002</v>
      </c>
    </row>
    <row r="36174" spans="1:7" x14ac:dyDescent="0.25">
      <c r="A36174" s="1">
        <v>43352.388888888891</v>
      </c>
      <c r="B36174" s="2">
        <v>43352</v>
      </c>
      <c r="C36174" s="3">
        <v>0.3888888888888889</v>
      </c>
      <c r="D36174">
        <v>18243.8</v>
      </c>
      <c r="E36174">
        <v>19634.838</v>
      </c>
      <c r="F36174">
        <v>12982.9</v>
      </c>
      <c r="G36174">
        <v>50861.538</v>
      </c>
    </row>
    <row r="36175" spans="1:7" x14ac:dyDescent="0.25">
      <c r="A36175" s="1">
        <v>43352.395833333336</v>
      </c>
      <c r="B36175" s="2">
        <v>43352</v>
      </c>
      <c r="C36175" s="3">
        <v>0.39583333333333331</v>
      </c>
      <c r="D36175">
        <v>16981.900000000001</v>
      </c>
      <c r="E36175">
        <v>20620.842000000001</v>
      </c>
      <c r="F36175">
        <v>13383.65</v>
      </c>
      <c r="G36175">
        <v>50986.392</v>
      </c>
    </row>
    <row r="36176" spans="1:7" x14ac:dyDescent="0.25">
      <c r="A36176" s="1">
        <v>43352.402777777781</v>
      </c>
      <c r="B36176" s="2">
        <v>43352</v>
      </c>
      <c r="C36176" s="3">
        <v>0.40277777777777779</v>
      </c>
      <c r="D36176">
        <v>16698.900000000001</v>
      </c>
      <c r="E36176">
        <v>20603.940999999999</v>
      </c>
      <c r="F36176">
        <v>13774.2</v>
      </c>
      <c r="G36176">
        <v>51077.040999999997</v>
      </c>
    </row>
    <row r="36177" spans="1:7" x14ac:dyDescent="0.25">
      <c r="A36177" s="1">
        <v>43352.409722222219</v>
      </c>
      <c r="B36177" s="2">
        <v>43352</v>
      </c>
      <c r="C36177" s="3">
        <v>0.40972222222222221</v>
      </c>
      <c r="D36177">
        <v>16747.25</v>
      </c>
      <c r="E36177">
        <v>20361.415000000001</v>
      </c>
      <c r="F36177">
        <v>14130.3</v>
      </c>
      <c r="G36177">
        <v>51238.964999999997</v>
      </c>
    </row>
    <row r="36178" spans="1:7" x14ac:dyDescent="0.25">
      <c r="A36178" s="1">
        <v>43352.416666666664</v>
      </c>
      <c r="B36178" s="2">
        <v>43352</v>
      </c>
      <c r="C36178" s="3">
        <v>0.41666666666666669</v>
      </c>
      <c r="D36178">
        <v>17637.05</v>
      </c>
      <c r="E36178">
        <v>19589.113000000001</v>
      </c>
      <c r="F36178">
        <v>14444.5</v>
      </c>
      <c r="G36178">
        <v>51670.663</v>
      </c>
    </row>
    <row r="36179" spans="1:7" x14ac:dyDescent="0.25">
      <c r="A36179" s="1">
        <v>43352.423611111109</v>
      </c>
      <c r="B36179" s="2">
        <v>43352</v>
      </c>
      <c r="C36179" s="3">
        <v>0.4236111111111111</v>
      </c>
      <c r="D36179">
        <v>18485.2</v>
      </c>
      <c r="E36179">
        <v>18711.436000000002</v>
      </c>
      <c r="F36179">
        <v>14705.95</v>
      </c>
      <c r="G36179">
        <v>51902.586000000003</v>
      </c>
    </row>
    <row r="36180" spans="1:7" x14ac:dyDescent="0.25">
      <c r="A36180" s="1">
        <v>43352.430555555555</v>
      </c>
      <c r="B36180" s="2">
        <v>43352</v>
      </c>
      <c r="C36180" s="3">
        <v>0.43055555555555558</v>
      </c>
      <c r="D36180">
        <v>17312.650000000001</v>
      </c>
      <c r="E36180">
        <v>19686.573</v>
      </c>
      <c r="F36180">
        <v>14986.95</v>
      </c>
      <c r="G36180">
        <v>51986.173000000003</v>
      </c>
    </row>
    <row r="36181" spans="1:7" x14ac:dyDescent="0.25">
      <c r="A36181" s="1">
        <v>43352.4375</v>
      </c>
      <c r="B36181" s="2">
        <v>43352</v>
      </c>
      <c r="C36181" s="3">
        <v>0.4375</v>
      </c>
      <c r="D36181">
        <v>17003.099999999999</v>
      </c>
      <c r="E36181">
        <v>19856.745999999999</v>
      </c>
      <c r="F36181">
        <v>15266.75</v>
      </c>
      <c r="G36181">
        <v>52126.595999999998</v>
      </c>
    </row>
    <row r="36182" spans="1:7" x14ac:dyDescent="0.25">
      <c r="A36182" s="1">
        <v>43352.444444444445</v>
      </c>
      <c r="B36182" s="2">
        <v>43352</v>
      </c>
      <c r="C36182" s="3">
        <v>0.44444444444444442</v>
      </c>
      <c r="D36182">
        <v>19634.400000000001</v>
      </c>
      <c r="E36182">
        <v>17514.578000000001</v>
      </c>
      <c r="F36182">
        <v>15445.35</v>
      </c>
      <c r="G36182">
        <v>52594.328000000001</v>
      </c>
    </row>
    <row r="36183" spans="1:7" x14ac:dyDescent="0.25">
      <c r="A36183" s="1">
        <v>43352.451388888891</v>
      </c>
      <c r="B36183" s="2">
        <v>43352</v>
      </c>
      <c r="C36183" s="3">
        <v>0.4513888888888889</v>
      </c>
      <c r="D36183">
        <v>19660.2</v>
      </c>
      <c r="E36183">
        <v>17497.523000000001</v>
      </c>
      <c r="F36183">
        <v>15613.1</v>
      </c>
      <c r="G36183">
        <v>52770.822999999997</v>
      </c>
    </row>
    <row r="36184" spans="1:7" x14ac:dyDescent="0.25">
      <c r="A36184" s="1">
        <v>43352.458333333336</v>
      </c>
      <c r="B36184" s="2">
        <v>43352</v>
      </c>
      <c r="C36184" s="3">
        <v>0.45833333333333331</v>
      </c>
      <c r="D36184">
        <v>19499.099999999999</v>
      </c>
      <c r="E36184">
        <v>18024.859</v>
      </c>
      <c r="F36184">
        <v>15279.85</v>
      </c>
      <c r="G36184">
        <v>52803.809000000001</v>
      </c>
    </row>
    <row r="36185" spans="1:7" x14ac:dyDescent="0.25">
      <c r="A36185" s="1">
        <v>43352.465277777781</v>
      </c>
      <c r="B36185" s="2">
        <v>43352</v>
      </c>
      <c r="C36185" s="3">
        <v>0.46527777777777779</v>
      </c>
      <c r="D36185">
        <v>19587.650000000001</v>
      </c>
      <c r="E36185">
        <v>17798.981</v>
      </c>
      <c r="F36185">
        <v>15722.9</v>
      </c>
      <c r="G36185">
        <v>53109.531000000003</v>
      </c>
    </row>
    <row r="36186" spans="1:7" x14ac:dyDescent="0.25">
      <c r="A36186" s="1">
        <v>43352.472222222219</v>
      </c>
      <c r="B36186" s="2">
        <v>43352</v>
      </c>
      <c r="C36186" s="3">
        <v>0.47222222222222221</v>
      </c>
      <c r="D36186">
        <v>19427.05</v>
      </c>
      <c r="E36186">
        <v>17799.633999999998</v>
      </c>
      <c r="F36186">
        <v>15984.4</v>
      </c>
      <c r="G36186">
        <v>53211.084000000003</v>
      </c>
    </row>
    <row r="36187" spans="1:7" x14ac:dyDescent="0.25">
      <c r="A36187" s="1">
        <v>43352.479166666664</v>
      </c>
      <c r="B36187" s="2">
        <v>43352</v>
      </c>
      <c r="C36187" s="3">
        <v>0.47916666666666669</v>
      </c>
      <c r="D36187">
        <v>19670</v>
      </c>
      <c r="E36187">
        <v>18001.984</v>
      </c>
      <c r="F36187">
        <v>15684.8</v>
      </c>
      <c r="G36187">
        <v>53356.784</v>
      </c>
    </row>
    <row r="36188" spans="1:7" x14ac:dyDescent="0.25">
      <c r="A36188" s="1">
        <v>43352.486111111109</v>
      </c>
      <c r="B36188" s="2">
        <v>43352</v>
      </c>
      <c r="C36188" s="3">
        <v>0.4861111111111111</v>
      </c>
      <c r="D36188">
        <v>19729</v>
      </c>
      <c r="E36188">
        <v>18013.420999999998</v>
      </c>
      <c r="F36188">
        <v>15792.6</v>
      </c>
      <c r="G36188">
        <v>53535.021000000001</v>
      </c>
    </row>
    <row r="36189" spans="1:7" x14ac:dyDescent="0.25">
      <c r="A36189" s="1">
        <v>43352.493055555555</v>
      </c>
      <c r="B36189" s="2">
        <v>43352</v>
      </c>
      <c r="C36189" s="3">
        <v>0.49305555555555558</v>
      </c>
      <c r="D36189">
        <v>19888.900000000001</v>
      </c>
      <c r="E36189">
        <v>18007.080999999998</v>
      </c>
      <c r="F36189">
        <v>15678.25</v>
      </c>
      <c r="G36189">
        <v>53574.231</v>
      </c>
    </row>
    <row r="36190" spans="1:7" x14ac:dyDescent="0.25">
      <c r="A36190" s="1">
        <v>43352.5</v>
      </c>
      <c r="B36190" s="2">
        <v>43352</v>
      </c>
      <c r="C36190" s="3">
        <v>0.5</v>
      </c>
      <c r="D36190">
        <v>19347.45</v>
      </c>
      <c r="E36190">
        <v>18096.422999999999</v>
      </c>
      <c r="F36190">
        <v>15661.85</v>
      </c>
      <c r="G36190">
        <v>53105.722999999998</v>
      </c>
    </row>
    <row r="36191" spans="1:7" x14ac:dyDescent="0.25">
      <c r="A36191" s="1">
        <v>43352.506944444445</v>
      </c>
      <c r="B36191" s="2">
        <v>43352</v>
      </c>
      <c r="C36191" s="3">
        <v>0.50694444444444442</v>
      </c>
      <c r="D36191">
        <v>19535.5</v>
      </c>
      <c r="E36191">
        <v>18123.953000000001</v>
      </c>
      <c r="F36191">
        <v>15468.4</v>
      </c>
      <c r="G36191">
        <v>53127.853000000003</v>
      </c>
    </row>
    <row r="36192" spans="1:7" x14ac:dyDescent="0.25">
      <c r="A36192" s="1">
        <v>43352.513888888891</v>
      </c>
      <c r="B36192" s="2">
        <v>43352</v>
      </c>
      <c r="C36192" s="3">
        <v>0.51388888888888884</v>
      </c>
      <c r="D36192">
        <v>21274.95</v>
      </c>
      <c r="E36192">
        <v>18122.45</v>
      </c>
      <c r="F36192">
        <v>13456.9</v>
      </c>
      <c r="G36192">
        <v>52854.3</v>
      </c>
    </row>
    <row r="36193" spans="1:7" x14ac:dyDescent="0.25">
      <c r="A36193" s="1">
        <v>43352.520833333336</v>
      </c>
      <c r="B36193" s="2">
        <v>43352</v>
      </c>
      <c r="C36193" s="3">
        <v>0.52083333333333337</v>
      </c>
      <c r="D36193">
        <v>22086.7</v>
      </c>
      <c r="E36193">
        <v>18092.023000000001</v>
      </c>
      <c r="F36193">
        <v>11954.85</v>
      </c>
      <c r="G36193">
        <v>52133.572999999997</v>
      </c>
    </row>
    <row r="36194" spans="1:7" x14ac:dyDescent="0.25">
      <c r="A36194" s="1">
        <v>43352.527777777781</v>
      </c>
      <c r="B36194" s="2">
        <v>43352</v>
      </c>
      <c r="C36194" s="3">
        <v>0.52777777777777779</v>
      </c>
      <c r="D36194">
        <v>20361.75</v>
      </c>
      <c r="E36194">
        <v>18082.201000000001</v>
      </c>
      <c r="F36194">
        <v>14448.45</v>
      </c>
      <c r="G36194">
        <v>52892.400999999998</v>
      </c>
    </row>
    <row r="36195" spans="1:7" x14ac:dyDescent="0.25">
      <c r="A36195" s="1">
        <v>43352.534722222219</v>
      </c>
      <c r="B36195" s="2">
        <v>43352</v>
      </c>
      <c r="C36195" s="3">
        <v>0.53472222222222221</v>
      </c>
      <c r="D36195">
        <v>19625.2</v>
      </c>
      <c r="E36195">
        <v>18065.758999999998</v>
      </c>
      <c r="F36195">
        <v>14408.4</v>
      </c>
      <c r="G36195">
        <v>52099.358999999997</v>
      </c>
    </row>
    <row r="36196" spans="1:7" x14ac:dyDescent="0.25">
      <c r="A36196" s="1">
        <v>43352.541666666664</v>
      </c>
      <c r="B36196" s="2">
        <v>43352</v>
      </c>
      <c r="C36196" s="3">
        <v>0.54166666666666663</v>
      </c>
      <c r="D36196">
        <v>18277.599999999999</v>
      </c>
      <c r="E36196">
        <v>18083.010999999999</v>
      </c>
      <c r="F36196">
        <v>16190.9</v>
      </c>
      <c r="G36196">
        <v>52551.510999999999</v>
      </c>
    </row>
    <row r="36197" spans="1:7" x14ac:dyDescent="0.25">
      <c r="A36197" s="1">
        <v>43352.548611111109</v>
      </c>
      <c r="B36197" s="2">
        <v>43352</v>
      </c>
      <c r="C36197" s="3">
        <v>0.54861111111111116</v>
      </c>
      <c r="D36197">
        <v>19150.2</v>
      </c>
      <c r="E36197">
        <v>18058.007000000001</v>
      </c>
      <c r="F36197">
        <v>14957.1</v>
      </c>
      <c r="G36197">
        <v>52165.307000000001</v>
      </c>
    </row>
    <row r="36198" spans="1:7" x14ac:dyDescent="0.25">
      <c r="A36198" s="1">
        <v>43352.555555555555</v>
      </c>
      <c r="B36198" s="2">
        <v>43352</v>
      </c>
      <c r="C36198" s="3">
        <v>0.55555555555555558</v>
      </c>
      <c r="D36198">
        <v>19908.7</v>
      </c>
      <c r="E36198">
        <v>17591.522000000001</v>
      </c>
      <c r="F36198">
        <v>15083.25</v>
      </c>
      <c r="G36198">
        <v>52583.472000000002</v>
      </c>
    </row>
    <row r="36199" spans="1:7" x14ac:dyDescent="0.25">
      <c r="A36199" s="1">
        <v>43352.5625</v>
      </c>
      <c r="B36199" s="2">
        <v>43352</v>
      </c>
      <c r="C36199" s="3">
        <v>0.5625</v>
      </c>
      <c r="D36199">
        <v>19663.3</v>
      </c>
      <c r="E36199">
        <v>17612.252</v>
      </c>
      <c r="F36199">
        <v>14618.45</v>
      </c>
      <c r="G36199">
        <v>51894.002</v>
      </c>
    </row>
    <row r="36200" spans="1:7" x14ac:dyDescent="0.25">
      <c r="A36200" s="1">
        <v>43352.569444444445</v>
      </c>
      <c r="B36200" s="2">
        <v>43352</v>
      </c>
      <c r="C36200" s="3">
        <v>0.56944444444444442</v>
      </c>
      <c r="D36200">
        <v>19769.599999999999</v>
      </c>
      <c r="E36200">
        <v>17643.936000000002</v>
      </c>
      <c r="F36200">
        <v>14196.55</v>
      </c>
      <c r="G36200">
        <v>51610.086000000003</v>
      </c>
    </row>
    <row r="36201" spans="1:7" x14ac:dyDescent="0.25">
      <c r="A36201" s="1">
        <v>43352.576388888891</v>
      </c>
      <c r="B36201" s="2">
        <v>43352</v>
      </c>
      <c r="C36201" s="3">
        <v>0.57638888888888884</v>
      </c>
      <c r="D36201">
        <v>20327.5</v>
      </c>
      <c r="E36201">
        <v>17597.695</v>
      </c>
      <c r="F36201">
        <v>13192.5</v>
      </c>
      <c r="G36201">
        <v>51117.695</v>
      </c>
    </row>
    <row r="36202" spans="1:7" x14ac:dyDescent="0.25">
      <c r="A36202" s="1">
        <v>43352.583333333336</v>
      </c>
      <c r="B36202" s="2">
        <v>43352</v>
      </c>
      <c r="C36202" s="3">
        <v>0.58333333333333337</v>
      </c>
      <c r="D36202">
        <v>21567.4</v>
      </c>
      <c r="E36202">
        <v>17555.935000000001</v>
      </c>
      <c r="F36202">
        <v>12077.2</v>
      </c>
      <c r="G36202">
        <v>51200.535000000003</v>
      </c>
    </row>
    <row r="36203" spans="1:7" x14ac:dyDescent="0.25">
      <c r="A36203" s="1">
        <v>43352.590277777781</v>
      </c>
      <c r="B36203" s="2">
        <v>43352</v>
      </c>
      <c r="C36203" s="3">
        <v>0.59027777777777779</v>
      </c>
      <c r="D36203">
        <v>20410.2</v>
      </c>
      <c r="E36203">
        <v>18662.944</v>
      </c>
      <c r="F36203">
        <v>12717.25</v>
      </c>
      <c r="G36203">
        <v>51790.394</v>
      </c>
    </row>
    <row r="36204" spans="1:7" x14ac:dyDescent="0.25">
      <c r="A36204" s="1">
        <v>43352.597222222219</v>
      </c>
      <c r="B36204" s="2">
        <v>43352</v>
      </c>
      <c r="C36204" s="3">
        <v>0.59722222222222221</v>
      </c>
      <c r="D36204">
        <v>21245.35</v>
      </c>
      <c r="E36204">
        <v>18839.607</v>
      </c>
      <c r="F36204">
        <v>11370</v>
      </c>
      <c r="G36204">
        <v>51454.957000000002</v>
      </c>
    </row>
    <row r="36205" spans="1:7" x14ac:dyDescent="0.25">
      <c r="A36205" s="1">
        <v>43352.604166666664</v>
      </c>
      <c r="B36205" s="2">
        <v>43352</v>
      </c>
      <c r="C36205" s="3">
        <v>0.60416666666666663</v>
      </c>
      <c r="D36205">
        <v>20883</v>
      </c>
      <c r="E36205">
        <v>19807.699000000001</v>
      </c>
      <c r="F36205">
        <v>10882.35</v>
      </c>
      <c r="G36205">
        <v>51573.048999999999</v>
      </c>
    </row>
    <row r="36206" spans="1:7" x14ac:dyDescent="0.25">
      <c r="A36206" s="1">
        <v>43352.611111111109</v>
      </c>
      <c r="B36206" s="2">
        <v>43352</v>
      </c>
      <c r="C36206" s="3">
        <v>0.61111111111111116</v>
      </c>
      <c r="D36206">
        <v>21971</v>
      </c>
      <c r="E36206">
        <v>19996.084999999999</v>
      </c>
      <c r="F36206">
        <v>9681.7999999999993</v>
      </c>
      <c r="G36206">
        <v>51648.885000000002</v>
      </c>
    </row>
    <row r="36207" spans="1:7" x14ac:dyDescent="0.25">
      <c r="A36207" s="1">
        <v>43352.618055555555</v>
      </c>
      <c r="B36207" s="2">
        <v>43352</v>
      </c>
      <c r="C36207" s="3">
        <v>0.61805555555555558</v>
      </c>
      <c r="D36207">
        <v>22915.5</v>
      </c>
      <c r="E36207">
        <v>19979.088</v>
      </c>
      <c r="F36207">
        <v>8577.75</v>
      </c>
      <c r="G36207">
        <v>51472.338000000003</v>
      </c>
    </row>
    <row r="36208" spans="1:7" x14ac:dyDescent="0.25">
      <c r="A36208" s="1">
        <v>43352.625</v>
      </c>
      <c r="B36208" s="2">
        <v>43352</v>
      </c>
      <c r="C36208" s="3">
        <v>0.625</v>
      </c>
      <c r="D36208">
        <v>23368.05</v>
      </c>
      <c r="E36208">
        <v>19764.949000000001</v>
      </c>
      <c r="F36208">
        <v>8394.9</v>
      </c>
      <c r="G36208">
        <v>51527.898999999998</v>
      </c>
    </row>
    <row r="36209" spans="1:7" x14ac:dyDescent="0.25">
      <c r="A36209" s="1">
        <v>43352.631944444445</v>
      </c>
      <c r="B36209" s="2">
        <v>43352</v>
      </c>
      <c r="C36209" s="3">
        <v>0.63194444444444442</v>
      </c>
      <c r="D36209">
        <v>23319.25</v>
      </c>
      <c r="E36209">
        <v>19619.571</v>
      </c>
      <c r="F36209">
        <v>9378.4</v>
      </c>
      <c r="G36209">
        <v>52317.220999999998</v>
      </c>
    </row>
    <row r="36210" spans="1:7" x14ac:dyDescent="0.25">
      <c r="A36210" s="1">
        <v>43352.638888888891</v>
      </c>
      <c r="B36210" s="2">
        <v>43352</v>
      </c>
      <c r="C36210" s="3">
        <v>0.63888888888888884</v>
      </c>
      <c r="D36210">
        <v>23540.85</v>
      </c>
      <c r="E36210">
        <v>19712.189999999999</v>
      </c>
      <c r="F36210">
        <v>8472.25</v>
      </c>
      <c r="G36210">
        <v>51725.29</v>
      </c>
    </row>
    <row r="36211" spans="1:7" x14ac:dyDescent="0.25">
      <c r="A36211" s="1">
        <v>43352.645833333336</v>
      </c>
      <c r="B36211" s="2">
        <v>43352</v>
      </c>
      <c r="C36211" s="3">
        <v>0.64583333333333337</v>
      </c>
      <c r="D36211">
        <v>24204.1</v>
      </c>
      <c r="E36211">
        <v>19690.627</v>
      </c>
      <c r="F36211">
        <v>7757.3</v>
      </c>
      <c r="G36211">
        <v>51652.027000000002</v>
      </c>
    </row>
    <row r="36212" spans="1:7" x14ac:dyDescent="0.25">
      <c r="A36212" s="1">
        <v>43352.652777777781</v>
      </c>
      <c r="B36212" s="2">
        <v>43352</v>
      </c>
      <c r="C36212" s="3">
        <v>0.65277777777777779</v>
      </c>
      <c r="D36212">
        <v>25134.55</v>
      </c>
      <c r="E36212">
        <v>19669.361000000001</v>
      </c>
      <c r="F36212">
        <v>7072.35</v>
      </c>
      <c r="G36212">
        <v>51876.260999999999</v>
      </c>
    </row>
    <row r="36213" spans="1:7" x14ac:dyDescent="0.25">
      <c r="A36213" s="1">
        <v>43352.659722222219</v>
      </c>
      <c r="B36213" s="2">
        <v>43352</v>
      </c>
      <c r="C36213" s="3">
        <v>0.65972222222222221</v>
      </c>
      <c r="D36213">
        <v>25943.15</v>
      </c>
      <c r="E36213">
        <v>19628.344000000001</v>
      </c>
      <c r="F36213">
        <v>6909.1</v>
      </c>
      <c r="G36213">
        <v>52480.593999999997</v>
      </c>
    </row>
    <row r="36214" spans="1:7" x14ac:dyDescent="0.25">
      <c r="A36214" s="1">
        <v>43352.666666666664</v>
      </c>
      <c r="B36214" s="2">
        <v>43352</v>
      </c>
      <c r="C36214" s="3">
        <v>0.66666666666666663</v>
      </c>
      <c r="D36214">
        <v>26331.35</v>
      </c>
      <c r="E36214">
        <v>19603.207999999999</v>
      </c>
      <c r="F36214">
        <v>7006.45</v>
      </c>
      <c r="G36214">
        <v>52941.008000000002</v>
      </c>
    </row>
    <row r="36215" spans="1:7" x14ac:dyDescent="0.25">
      <c r="A36215" s="1">
        <v>43352.673611111109</v>
      </c>
      <c r="B36215" s="2">
        <v>43352</v>
      </c>
      <c r="C36215" s="3">
        <v>0.67361111111111116</v>
      </c>
      <c r="D36215">
        <v>27876.2</v>
      </c>
      <c r="E36215">
        <v>19619.794000000002</v>
      </c>
      <c r="F36215">
        <v>4882.05</v>
      </c>
      <c r="G36215">
        <v>52378.044000000002</v>
      </c>
    </row>
    <row r="36216" spans="1:7" x14ac:dyDescent="0.25">
      <c r="A36216" s="1">
        <v>43352.680555555555</v>
      </c>
      <c r="B36216" s="2">
        <v>43352</v>
      </c>
      <c r="C36216" s="3">
        <v>0.68055555555555558</v>
      </c>
      <c r="D36216">
        <v>29199.65</v>
      </c>
      <c r="E36216">
        <v>19620.931</v>
      </c>
      <c r="F36216">
        <v>3482</v>
      </c>
      <c r="G36216">
        <v>52302.580999999998</v>
      </c>
    </row>
    <row r="36217" spans="1:7" x14ac:dyDescent="0.25">
      <c r="A36217" s="1">
        <v>43352.6875</v>
      </c>
      <c r="B36217" s="2">
        <v>43352</v>
      </c>
      <c r="C36217" s="3">
        <v>0.6875</v>
      </c>
      <c r="D36217">
        <v>29935.200000000001</v>
      </c>
      <c r="E36217">
        <v>19607</v>
      </c>
      <c r="F36217">
        <v>2949.9</v>
      </c>
      <c r="G36217">
        <v>52492.1</v>
      </c>
    </row>
    <row r="36218" spans="1:7" x14ac:dyDescent="0.25">
      <c r="A36218" s="1">
        <v>43352.694444444445</v>
      </c>
      <c r="B36218" s="2">
        <v>43352</v>
      </c>
      <c r="C36218" s="3">
        <v>0.69444444444444442</v>
      </c>
      <c r="D36218">
        <v>30856.05</v>
      </c>
      <c r="E36218">
        <v>19617.662</v>
      </c>
      <c r="F36218">
        <v>2377.6999999999998</v>
      </c>
      <c r="G36218">
        <v>52851.411999999997</v>
      </c>
    </row>
    <row r="36219" spans="1:7" x14ac:dyDescent="0.25">
      <c r="A36219" s="1">
        <v>43352.701388888891</v>
      </c>
      <c r="B36219" s="2">
        <v>43352</v>
      </c>
      <c r="C36219" s="3">
        <v>0.70138888888888884</v>
      </c>
      <c r="D36219">
        <v>31694.9</v>
      </c>
      <c r="E36219">
        <v>19615.792000000001</v>
      </c>
      <c r="F36219">
        <v>2201.6999999999998</v>
      </c>
      <c r="G36219">
        <v>53512.392</v>
      </c>
    </row>
    <row r="36220" spans="1:7" x14ac:dyDescent="0.25">
      <c r="A36220" s="1">
        <v>43352.708333333336</v>
      </c>
      <c r="B36220" s="2">
        <v>43352</v>
      </c>
      <c r="C36220" s="3">
        <v>0.70833333333333337</v>
      </c>
      <c r="D36220">
        <v>32640.7</v>
      </c>
      <c r="E36220">
        <v>19660.93</v>
      </c>
      <c r="F36220">
        <v>1670.9</v>
      </c>
      <c r="G36220">
        <v>53972.53</v>
      </c>
    </row>
    <row r="36221" spans="1:7" x14ac:dyDescent="0.25">
      <c r="A36221" s="1">
        <v>43352.715277777781</v>
      </c>
      <c r="B36221" s="2">
        <v>43352</v>
      </c>
      <c r="C36221" s="3">
        <v>0.71527777777777779</v>
      </c>
      <c r="D36221">
        <v>34070.9</v>
      </c>
      <c r="E36221">
        <v>19610.544000000002</v>
      </c>
      <c r="F36221">
        <v>943.75</v>
      </c>
      <c r="G36221">
        <v>54625.194000000003</v>
      </c>
    </row>
    <row r="36222" spans="1:7" x14ac:dyDescent="0.25">
      <c r="A36222" s="1">
        <v>43352.722222222219</v>
      </c>
      <c r="B36222" s="2">
        <v>43352</v>
      </c>
      <c r="C36222" s="3">
        <v>0.72222222222222221</v>
      </c>
      <c r="D36222">
        <v>34930.75</v>
      </c>
      <c r="E36222">
        <v>19601.558000000001</v>
      </c>
      <c r="F36222">
        <v>524.25</v>
      </c>
      <c r="G36222">
        <v>55056.557999999997</v>
      </c>
    </row>
    <row r="36223" spans="1:7" x14ac:dyDescent="0.25">
      <c r="A36223" s="1">
        <v>43352.729166666664</v>
      </c>
      <c r="B36223" s="2">
        <v>43352</v>
      </c>
      <c r="C36223" s="3">
        <v>0.72916666666666663</v>
      </c>
      <c r="D36223">
        <v>35716.85</v>
      </c>
      <c r="E36223">
        <v>19482.2</v>
      </c>
      <c r="F36223">
        <v>221.9</v>
      </c>
      <c r="G36223">
        <v>55420.95</v>
      </c>
    </row>
    <row r="36224" spans="1:7" x14ac:dyDescent="0.25">
      <c r="A36224" s="1">
        <v>43352.736111111109</v>
      </c>
      <c r="B36224" s="2">
        <v>43352</v>
      </c>
      <c r="C36224" s="3">
        <v>0.73611111111111116</v>
      </c>
      <c r="D36224">
        <v>36768.9</v>
      </c>
      <c r="E36224">
        <v>19439.346000000001</v>
      </c>
      <c r="F36224">
        <v>32.799999999999997</v>
      </c>
      <c r="G36224">
        <v>56241.046000000002</v>
      </c>
    </row>
    <row r="36225" spans="1:7" x14ac:dyDescent="0.25">
      <c r="A36225" s="1">
        <v>43352.743055555555</v>
      </c>
      <c r="B36225" s="2">
        <v>43352</v>
      </c>
      <c r="C36225" s="3">
        <v>0.74305555555555558</v>
      </c>
      <c r="D36225">
        <v>40093.5</v>
      </c>
      <c r="E36225">
        <v>17672.932000000001</v>
      </c>
      <c r="F36225">
        <v>0.9</v>
      </c>
      <c r="G36225">
        <v>57767.332000000002</v>
      </c>
    </row>
    <row r="36226" spans="1:7" x14ac:dyDescent="0.25">
      <c r="A36226" s="1">
        <v>43352.75</v>
      </c>
      <c r="B36226" s="2">
        <v>43352</v>
      </c>
      <c r="C36226" s="3">
        <v>0.75</v>
      </c>
      <c r="D36226">
        <v>41850.85</v>
      </c>
      <c r="E36226">
        <v>17572.109</v>
      </c>
      <c r="F36226">
        <v>0</v>
      </c>
      <c r="G36226">
        <v>59422.959000000003</v>
      </c>
    </row>
    <row r="36227" spans="1:7" x14ac:dyDescent="0.25">
      <c r="A36227" s="1">
        <v>43352.756944444445</v>
      </c>
      <c r="B36227" s="2">
        <v>43352</v>
      </c>
      <c r="C36227" s="3">
        <v>0.75694444444444442</v>
      </c>
      <c r="D36227">
        <v>43631.45</v>
      </c>
      <c r="E36227">
        <v>17569.337</v>
      </c>
      <c r="F36227">
        <v>0</v>
      </c>
      <c r="G36227">
        <v>61200.786999999997</v>
      </c>
    </row>
    <row r="36228" spans="1:7" x14ac:dyDescent="0.25">
      <c r="A36228" s="1">
        <v>43352.763888888891</v>
      </c>
      <c r="B36228" s="2">
        <v>43352</v>
      </c>
      <c r="C36228" s="3">
        <v>0.76388888888888884</v>
      </c>
      <c r="D36228">
        <v>44823.1</v>
      </c>
      <c r="E36228">
        <v>17523.424999999999</v>
      </c>
      <c r="F36228">
        <v>0</v>
      </c>
      <c r="G36228">
        <v>62346.525000000001</v>
      </c>
    </row>
    <row r="36229" spans="1:7" x14ac:dyDescent="0.25">
      <c r="A36229" s="1">
        <v>43352.770833333336</v>
      </c>
      <c r="B36229" s="2">
        <v>43352</v>
      </c>
      <c r="C36229" s="3">
        <v>0.77083333333333337</v>
      </c>
      <c r="D36229">
        <v>45302</v>
      </c>
      <c r="E36229">
        <v>17416.402999999998</v>
      </c>
      <c r="F36229">
        <v>0</v>
      </c>
      <c r="G36229">
        <v>62718.402999999998</v>
      </c>
    </row>
    <row r="36230" spans="1:7" x14ac:dyDescent="0.25">
      <c r="A36230" s="1">
        <v>43352.777777777781</v>
      </c>
      <c r="B36230" s="2">
        <v>43352</v>
      </c>
      <c r="C36230" s="3">
        <v>0.77777777777777779</v>
      </c>
      <c r="D36230">
        <v>45316.45</v>
      </c>
      <c r="E36230">
        <v>17398.398000000001</v>
      </c>
      <c r="F36230">
        <v>0</v>
      </c>
      <c r="G36230">
        <v>62714.847999999998</v>
      </c>
    </row>
    <row r="36231" spans="1:7" x14ac:dyDescent="0.25">
      <c r="A36231" s="1">
        <v>43352.784722222219</v>
      </c>
      <c r="B36231" s="2">
        <v>43352</v>
      </c>
      <c r="C36231" s="3">
        <v>0.78472222222222221</v>
      </c>
      <c r="D36231">
        <v>45592.85</v>
      </c>
      <c r="E36231">
        <v>17463.771000000001</v>
      </c>
      <c r="F36231">
        <v>0</v>
      </c>
      <c r="G36231">
        <v>63056.620999999999</v>
      </c>
    </row>
    <row r="36232" spans="1:7" x14ac:dyDescent="0.25">
      <c r="A36232" s="1">
        <v>43352.791666666664</v>
      </c>
      <c r="B36232" s="2">
        <v>43352</v>
      </c>
      <c r="C36232" s="3">
        <v>0.79166666666666663</v>
      </c>
      <c r="D36232">
        <v>45154.15</v>
      </c>
      <c r="E36232">
        <v>17478.627</v>
      </c>
      <c r="F36232">
        <v>0</v>
      </c>
      <c r="G36232">
        <v>62632.777000000002</v>
      </c>
    </row>
    <row r="36233" spans="1:7" x14ac:dyDescent="0.25">
      <c r="A36233" s="1">
        <v>43352.798611111109</v>
      </c>
      <c r="B36233" s="2">
        <v>43352</v>
      </c>
      <c r="C36233" s="3">
        <v>0.79861111111111116</v>
      </c>
      <c r="D36233">
        <v>44579.9</v>
      </c>
      <c r="E36233">
        <v>17412.808000000001</v>
      </c>
      <c r="F36233">
        <v>0</v>
      </c>
      <c r="G36233">
        <v>61992.707999999999</v>
      </c>
    </row>
    <row r="36234" spans="1:7" x14ac:dyDescent="0.25">
      <c r="A36234" s="1">
        <v>43352.805555555555</v>
      </c>
      <c r="B36234" s="2">
        <v>43352</v>
      </c>
      <c r="C36234" s="3">
        <v>0.80555555555555558</v>
      </c>
      <c r="D36234">
        <v>44004.3</v>
      </c>
      <c r="E36234">
        <v>17239.066999999999</v>
      </c>
      <c r="F36234">
        <v>0</v>
      </c>
      <c r="G36234">
        <v>61243.366999999998</v>
      </c>
    </row>
    <row r="36235" spans="1:7" x14ac:dyDescent="0.25">
      <c r="A36235" s="1">
        <v>43352.8125</v>
      </c>
      <c r="B36235" s="2">
        <v>43352</v>
      </c>
      <c r="C36235" s="3">
        <v>0.8125</v>
      </c>
      <c r="D36235">
        <v>43513.85</v>
      </c>
      <c r="E36235">
        <v>17232.991000000002</v>
      </c>
      <c r="F36235">
        <v>0</v>
      </c>
      <c r="G36235">
        <v>60746.841</v>
      </c>
    </row>
    <row r="36236" spans="1:7" x14ac:dyDescent="0.25">
      <c r="A36236" s="1">
        <v>43352.819444444445</v>
      </c>
      <c r="B36236" s="2">
        <v>43352</v>
      </c>
      <c r="C36236" s="3">
        <v>0.81944444444444442</v>
      </c>
      <c r="D36236">
        <v>42859.25</v>
      </c>
      <c r="E36236">
        <v>17241.129000000001</v>
      </c>
      <c r="F36236">
        <v>0</v>
      </c>
      <c r="G36236">
        <v>60100.379000000001</v>
      </c>
    </row>
    <row r="36237" spans="1:7" x14ac:dyDescent="0.25">
      <c r="A36237" s="1">
        <v>43352.826388888891</v>
      </c>
      <c r="B36237" s="2">
        <v>43352</v>
      </c>
      <c r="C36237" s="3">
        <v>0.82638888888888884</v>
      </c>
      <c r="D36237">
        <v>42232.05</v>
      </c>
      <c r="E36237">
        <v>17234</v>
      </c>
      <c r="F36237">
        <v>0</v>
      </c>
      <c r="G36237">
        <v>59466.05</v>
      </c>
    </row>
    <row r="36238" spans="1:7" x14ac:dyDescent="0.25">
      <c r="A36238" s="1">
        <v>43352.833333333336</v>
      </c>
      <c r="B36238" s="2">
        <v>43352</v>
      </c>
      <c r="C36238" s="3">
        <v>0.83333333333333337</v>
      </c>
      <c r="D36238">
        <v>41689.800000000003</v>
      </c>
      <c r="E36238">
        <v>17254.409</v>
      </c>
      <c r="F36238">
        <v>0</v>
      </c>
      <c r="G36238">
        <v>58944.209000000003</v>
      </c>
    </row>
    <row r="36239" spans="1:7" x14ac:dyDescent="0.25">
      <c r="A36239" s="1">
        <v>43352.840277777781</v>
      </c>
      <c r="B36239" s="2">
        <v>43352</v>
      </c>
      <c r="C36239" s="3">
        <v>0.84027777777777779</v>
      </c>
      <c r="D36239">
        <v>41284.85</v>
      </c>
      <c r="E36239">
        <v>17217.031999999999</v>
      </c>
      <c r="F36239">
        <v>0</v>
      </c>
      <c r="G36239">
        <v>58501.881999999998</v>
      </c>
    </row>
    <row r="36240" spans="1:7" x14ac:dyDescent="0.25">
      <c r="A36240" s="1">
        <v>43352.847222222219</v>
      </c>
      <c r="B36240" s="2">
        <v>43352</v>
      </c>
      <c r="C36240" s="3">
        <v>0.84722222222222221</v>
      </c>
      <c r="D36240">
        <v>40055.800000000003</v>
      </c>
      <c r="E36240">
        <v>17251.873</v>
      </c>
      <c r="F36240">
        <v>0</v>
      </c>
      <c r="G36240">
        <v>57307.673000000003</v>
      </c>
    </row>
    <row r="36241" spans="1:7" x14ac:dyDescent="0.25">
      <c r="A36241" s="1">
        <v>43352.854166666664</v>
      </c>
      <c r="B36241" s="2">
        <v>43352</v>
      </c>
      <c r="C36241" s="3">
        <v>0.85416666666666663</v>
      </c>
      <c r="D36241">
        <v>39288.050000000003</v>
      </c>
      <c r="E36241">
        <v>17340.437999999998</v>
      </c>
      <c r="F36241">
        <v>0</v>
      </c>
      <c r="G36241">
        <v>56628.487999999998</v>
      </c>
    </row>
    <row r="36242" spans="1:7" x14ac:dyDescent="0.25">
      <c r="A36242" s="1">
        <v>43352.861111111109</v>
      </c>
      <c r="B36242" s="2">
        <v>43352</v>
      </c>
      <c r="C36242" s="3">
        <v>0.86111111111111116</v>
      </c>
      <c r="D36242">
        <v>38502.5</v>
      </c>
      <c r="E36242">
        <v>17440.366000000002</v>
      </c>
      <c r="F36242">
        <v>0</v>
      </c>
      <c r="G36242">
        <v>55942.866000000002</v>
      </c>
    </row>
    <row r="36243" spans="1:7" x14ac:dyDescent="0.25">
      <c r="A36243" s="1">
        <v>43352.868055555555</v>
      </c>
      <c r="B36243" s="2">
        <v>43352</v>
      </c>
      <c r="C36243" s="3">
        <v>0.86805555555555558</v>
      </c>
      <c r="D36243">
        <v>37771.050000000003</v>
      </c>
      <c r="E36243">
        <v>17427.156999999999</v>
      </c>
      <c r="F36243">
        <v>0</v>
      </c>
      <c r="G36243">
        <v>55198.207000000002</v>
      </c>
    </row>
    <row r="36244" spans="1:7" x14ac:dyDescent="0.25">
      <c r="A36244" s="1">
        <v>43352.875</v>
      </c>
      <c r="B36244" s="2">
        <v>43352</v>
      </c>
      <c r="C36244" s="3">
        <v>0.875</v>
      </c>
      <c r="D36244">
        <v>36911.75</v>
      </c>
      <c r="E36244">
        <v>17401.52</v>
      </c>
      <c r="F36244">
        <v>0</v>
      </c>
      <c r="G36244">
        <v>54313.27</v>
      </c>
    </row>
    <row r="36245" spans="1:7" x14ac:dyDescent="0.25">
      <c r="A36245" s="1">
        <v>43352.881944444445</v>
      </c>
      <c r="B36245" s="2">
        <v>43352</v>
      </c>
      <c r="C36245" s="3">
        <v>0.88194444444444442</v>
      </c>
      <c r="D36245">
        <v>36319.5</v>
      </c>
      <c r="E36245">
        <v>17436.967000000001</v>
      </c>
      <c r="F36245">
        <v>0</v>
      </c>
      <c r="G36245">
        <v>53756.466999999997</v>
      </c>
    </row>
    <row r="36246" spans="1:7" x14ac:dyDescent="0.25">
      <c r="A36246" s="1">
        <v>43352.888888888891</v>
      </c>
      <c r="B36246" s="2">
        <v>43352</v>
      </c>
      <c r="C36246" s="3">
        <v>0.88888888888888884</v>
      </c>
      <c r="D36246">
        <v>35501.1</v>
      </c>
      <c r="E36246">
        <v>17464.933000000001</v>
      </c>
      <c r="F36246">
        <v>0</v>
      </c>
      <c r="G36246">
        <v>52966.033000000003</v>
      </c>
    </row>
    <row r="36247" spans="1:7" x14ac:dyDescent="0.25">
      <c r="A36247" s="1">
        <v>43352.895833333336</v>
      </c>
      <c r="B36247" s="2">
        <v>43352</v>
      </c>
      <c r="C36247" s="3">
        <v>0.89583333333333337</v>
      </c>
      <c r="D36247">
        <v>34856.199999999997</v>
      </c>
      <c r="E36247">
        <v>17404.545999999998</v>
      </c>
      <c r="F36247">
        <v>0</v>
      </c>
      <c r="G36247">
        <v>52260.745999999999</v>
      </c>
    </row>
    <row r="36248" spans="1:7" x14ac:dyDescent="0.25">
      <c r="A36248" s="1">
        <v>43352.902777777781</v>
      </c>
      <c r="B36248" s="2">
        <v>43352</v>
      </c>
      <c r="C36248" s="3">
        <v>0.90277777777777779</v>
      </c>
      <c r="D36248">
        <v>34475</v>
      </c>
      <c r="E36248">
        <v>17155.809000000001</v>
      </c>
      <c r="F36248">
        <v>0</v>
      </c>
      <c r="G36248">
        <v>51630.809000000001</v>
      </c>
    </row>
    <row r="36249" spans="1:7" x14ac:dyDescent="0.25">
      <c r="A36249" s="1">
        <v>43352.909722222219</v>
      </c>
      <c r="B36249" s="2">
        <v>43352</v>
      </c>
      <c r="C36249" s="3">
        <v>0.90972222222222221</v>
      </c>
      <c r="D36249">
        <v>34782.15</v>
      </c>
      <c r="E36249">
        <v>16010.808000000001</v>
      </c>
      <c r="F36249">
        <v>0</v>
      </c>
      <c r="G36249">
        <v>50792.957999999999</v>
      </c>
    </row>
    <row r="36250" spans="1:7" x14ac:dyDescent="0.25">
      <c r="A36250" s="1">
        <v>43352.916666666664</v>
      </c>
      <c r="B36250" s="2">
        <v>43352</v>
      </c>
      <c r="C36250" s="3">
        <v>0.91666666666666663</v>
      </c>
      <c r="D36250">
        <v>33888.65</v>
      </c>
      <c r="E36250">
        <v>15987.402</v>
      </c>
      <c r="F36250">
        <v>0</v>
      </c>
      <c r="G36250">
        <v>49876.052000000003</v>
      </c>
    </row>
    <row r="36251" spans="1:7" x14ac:dyDescent="0.25">
      <c r="A36251" s="1">
        <v>43352.923611111109</v>
      </c>
      <c r="B36251" s="2">
        <v>43352</v>
      </c>
      <c r="C36251" s="3">
        <v>0.92361111111111116</v>
      </c>
      <c r="D36251">
        <v>32968.699999999997</v>
      </c>
      <c r="E36251">
        <v>16143.58</v>
      </c>
      <c r="F36251">
        <v>0</v>
      </c>
      <c r="G36251">
        <v>49112.28</v>
      </c>
    </row>
    <row r="36252" spans="1:7" x14ac:dyDescent="0.25">
      <c r="A36252" s="1">
        <v>43352.930555555555</v>
      </c>
      <c r="B36252" s="2">
        <v>43352</v>
      </c>
      <c r="C36252" s="3">
        <v>0.93055555555555558</v>
      </c>
      <c r="D36252">
        <v>32069</v>
      </c>
      <c r="E36252">
        <v>16061.814</v>
      </c>
      <c r="F36252">
        <v>0</v>
      </c>
      <c r="G36252">
        <v>48130.813999999998</v>
      </c>
    </row>
    <row r="36253" spans="1:7" x14ac:dyDescent="0.25">
      <c r="A36253" s="1">
        <v>43352.9375</v>
      </c>
      <c r="B36253" s="2">
        <v>43352</v>
      </c>
      <c r="C36253" s="3">
        <v>0.9375</v>
      </c>
      <c r="D36253">
        <v>31175.8</v>
      </c>
      <c r="E36253">
        <v>16041.391</v>
      </c>
      <c r="F36253">
        <v>0</v>
      </c>
      <c r="G36253">
        <v>47217.190999999999</v>
      </c>
    </row>
    <row r="36254" spans="1:7" x14ac:dyDescent="0.25">
      <c r="A36254" s="1">
        <v>43352.944444444445</v>
      </c>
      <c r="B36254" s="2">
        <v>43352</v>
      </c>
      <c r="C36254" s="3">
        <v>0.94444444444444442</v>
      </c>
      <c r="D36254">
        <v>30445.7</v>
      </c>
      <c r="E36254">
        <v>16032.725</v>
      </c>
      <c r="F36254">
        <v>0</v>
      </c>
      <c r="G36254">
        <v>46478.425000000003</v>
      </c>
    </row>
    <row r="36255" spans="1:7" x14ac:dyDescent="0.25">
      <c r="A36255" s="1">
        <v>43352.951388888891</v>
      </c>
      <c r="B36255" s="2">
        <v>43352</v>
      </c>
      <c r="C36255" s="3">
        <v>0.95138888888888884</v>
      </c>
      <c r="D36255">
        <v>29866.7</v>
      </c>
      <c r="E36255">
        <v>15806.789000000001</v>
      </c>
      <c r="F36255">
        <v>0</v>
      </c>
      <c r="G36255">
        <v>45673.489000000001</v>
      </c>
    </row>
    <row r="36256" spans="1:7" x14ac:dyDescent="0.25">
      <c r="A36256" s="1">
        <v>43352.958333333336</v>
      </c>
      <c r="B36256" s="2">
        <v>43352</v>
      </c>
      <c r="C36256" s="3">
        <v>0.95833333333333337</v>
      </c>
      <c r="D36256">
        <v>29281.200000000001</v>
      </c>
      <c r="E36256">
        <v>15815.462</v>
      </c>
      <c r="F36256">
        <v>0</v>
      </c>
      <c r="G36256">
        <v>45096.661999999997</v>
      </c>
    </row>
    <row r="36257" spans="1:7" x14ac:dyDescent="0.25">
      <c r="A36257" s="1">
        <v>43352.965277777781</v>
      </c>
      <c r="B36257" s="2">
        <v>43352</v>
      </c>
      <c r="C36257" s="3">
        <v>0.96527777777777779</v>
      </c>
      <c r="D36257">
        <v>28550.7</v>
      </c>
      <c r="E36257">
        <v>15803.692999999999</v>
      </c>
      <c r="F36257">
        <v>0</v>
      </c>
      <c r="G36257">
        <v>44354.392999999996</v>
      </c>
    </row>
    <row r="36258" spans="1:7" x14ac:dyDescent="0.25">
      <c r="A36258" s="1">
        <v>43352.972222222219</v>
      </c>
      <c r="B36258" s="2">
        <v>43352</v>
      </c>
      <c r="C36258" s="3">
        <v>0.97222222222222221</v>
      </c>
      <c r="D36258">
        <v>28326</v>
      </c>
      <c r="E36258">
        <v>15570.013000000001</v>
      </c>
      <c r="F36258">
        <v>0</v>
      </c>
      <c r="G36258">
        <v>43896.012999999999</v>
      </c>
    </row>
    <row r="36259" spans="1:7" x14ac:dyDescent="0.25">
      <c r="A36259" s="1">
        <v>43352.979166666664</v>
      </c>
      <c r="B36259" s="2">
        <v>43352</v>
      </c>
      <c r="C36259" s="3">
        <v>0.97916666666666663</v>
      </c>
      <c r="D36259">
        <v>28162.55</v>
      </c>
      <c r="E36259">
        <v>15560.844999999999</v>
      </c>
      <c r="F36259">
        <v>0</v>
      </c>
      <c r="G36259">
        <v>43723.394999999997</v>
      </c>
    </row>
    <row r="36260" spans="1:7" x14ac:dyDescent="0.25">
      <c r="A36260" s="1">
        <v>43352.986111111109</v>
      </c>
      <c r="B36260" s="2">
        <v>43352</v>
      </c>
      <c r="C36260" s="3">
        <v>0.98611111111111116</v>
      </c>
      <c r="D36260">
        <v>27715.3</v>
      </c>
      <c r="E36260">
        <v>15533.94</v>
      </c>
      <c r="F36260">
        <v>0</v>
      </c>
      <c r="G36260">
        <v>43249.24</v>
      </c>
    </row>
    <row r="36261" spans="1:7" x14ac:dyDescent="0.25">
      <c r="A36261" s="1">
        <v>43352.993055555555</v>
      </c>
      <c r="B36261" s="2">
        <v>43352</v>
      </c>
      <c r="C36261" s="3">
        <v>0.99305555555555558</v>
      </c>
      <c r="D36261">
        <v>27434.35</v>
      </c>
      <c r="E36261">
        <v>15518.619000000001</v>
      </c>
      <c r="F36261">
        <v>0</v>
      </c>
      <c r="G36261">
        <v>42952.968999999997</v>
      </c>
    </row>
    <row r="36262" spans="1:7" x14ac:dyDescent="0.25">
      <c r="A36262" s="1">
        <v>43353</v>
      </c>
      <c r="B36262" s="2">
        <v>43353</v>
      </c>
      <c r="C36262" s="3">
        <v>0</v>
      </c>
      <c r="D36262">
        <v>27182.400000000001</v>
      </c>
      <c r="E36262">
        <v>15534.156999999999</v>
      </c>
      <c r="F36262">
        <v>0</v>
      </c>
      <c r="G36262">
        <v>42716.557000000001</v>
      </c>
    </row>
    <row r="36263" spans="1:7" x14ac:dyDescent="0.25">
      <c r="A36263" s="1">
        <v>43353.006944444445</v>
      </c>
      <c r="B36263" s="2">
        <v>43353</v>
      </c>
      <c r="C36263" s="3">
        <v>6.9444444444444441E-3</v>
      </c>
      <c r="D36263">
        <v>26974.6</v>
      </c>
      <c r="E36263">
        <v>15523.385</v>
      </c>
      <c r="F36263">
        <v>0</v>
      </c>
      <c r="G36263">
        <v>42497.985000000001</v>
      </c>
    </row>
    <row r="36264" spans="1:7" x14ac:dyDescent="0.25">
      <c r="A36264" s="1">
        <v>43353.013888888891</v>
      </c>
      <c r="B36264" s="2">
        <v>43353</v>
      </c>
      <c r="C36264" s="3">
        <v>1.3888888888888888E-2</v>
      </c>
      <c r="D36264">
        <v>26563.7</v>
      </c>
      <c r="E36264">
        <v>15450.486999999999</v>
      </c>
      <c r="F36264">
        <v>0</v>
      </c>
      <c r="G36264">
        <v>42014.186999999998</v>
      </c>
    </row>
    <row r="36265" spans="1:7" x14ac:dyDescent="0.25">
      <c r="A36265" s="1">
        <v>43353.020833333336</v>
      </c>
      <c r="B36265" s="2">
        <v>43353</v>
      </c>
      <c r="C36265" s="3">
        <v>2.0833333333333332E-2</v>
      </c>
      <c r="D36265">
        <v>26353.1</v>
      </c>
      <c r="E36265">
        <v>15315.745000000001</v>
      </c>
      <c r="F36265">
        <v>0</v>
      </c>
      <c r="G36265">
        <v>41668.845000000001</v>
      </c>
    </row>
    <row r="36266" spans="1:7" x14ac:dyDescent="0.25">
      <c r="A36266" s="1">
        <v>43353.027777777781</v>
      </c>
      <c r="B36266" s="2">
        <v>43353</v>
      </c>
      <c r="C36266" s="3">
        <v>2.7777777777777776E-2</v>
      </c>
      <c r="D36266">
        <v>26364.45</v>
      </c>
      <c r="E36266">
        <v>15290.413</v>
      </c>
      <c r="F36266">
        <v>0</v>
      </c>
      <c r="G36266">
        <v>41654.862999999998</v>
      </c>
    </row>
    <row r="36267" spans="1:7" x14ac:dyDescent="0.25">
      <c r="A36267" s="1">
        <v>43353.034722222219</v>
      </c>
      <c r="B36267" s="2">
        <v>43353</v>
      </c>
      <c r="C36267" s="3">
        <v>3.4722222222222224E-2</v>
      </c>
      <c r="D36267">
        <v>26141.200000000001</v>
      </c>
      <c r="E36267">
        <v>15351.67</v>
      </c>
      <c r="F36267">
        <v>0</v>
      </c>
      <c r="G36267">
        <v>41492.870000000003</v>
      </c>
    </row>
    <row r="36268" spans="1:7" x14ac:dyDescent="0.25">
      <c r="A36268" s="1">
        <v>43353.041666666664</v>
      </c>
      <c r="B36268" s="2">
        <v>43353</v>
      </c>
      <c r="C36268" s="3">
        <v>4.1666666666666664E-2</v>
      </c>
      <c r="D36268">
        <v>26014.400000000001</v>
      </c>
      <c r="E36268">
        <v>15370.148999999999</v>
      </c>
      <c r="F36268">
        <v>0</v>
      </c>
      <c r="G36268">
        <v>41384.548999999999</v>
      </c>
    </row>
    <row r="36269" spans="1:7" x14ac:dyDescent="0.25">
      <c r="A36269" s="1">
        <v>43353.048611111109</v>
      </c>
      <c r="B36269" s="2">
        <v>43353</v>
      </c>
      <c r="C36269" s="3">
        <v>4.8611111111111112E-2</v>
      </c>
      <c r="D36269">
        <v>25940.799999999999</v>
      </c>
      <c r="E36269">
        <v>15384.816999999999</v>
      </c>
      <c r="F36269">
        <v>0</v>
      </c>
      <c r="G36269">
        <v>41325.616999999998</v>
      </c>
    </row>
    <row r="36270" spans="1:7" x14ac:dyDescent="0.25">
      <c r="A36270" s="1">
        <v>43353.055555555555</v>
      </c>
      <c r="B36270" s="2">
        <v>43353</v>
      </c>
      <c r="C36270" s="3">
        <v>5.5555555555555552E-2</v>
      </c>
      <c r="D36270">
        <v>25627.95</v>
      </c>
      <c r="E36270">
        <v>15395.487999999999</v>
      </c>
      <c r="F36270">
        <v>0</v>
      </c>
      <c r="G36270">
        <v>41023.438000000002</v>
      </c>
    </row>
    <row r="36271" spans="1:7" x14ac:dyDescent="0.25">
      <c r="A36271" s="1">
        <v>43353.0625</v>
      </c>
      <c r="B36271" s="2">
        <v>43353</v>
      </c>
      <c r="C36271" s="3">
        <v>6.25E-2</v>
      </c>
      <c r="D36271">
        <v>25720.2</v>
      </c>
      <c r="E36271">
        <v>15263.571</v>
      </c>
      <c r="F36271">
        <v>0</v>
      </c>
      <c r="G36271">
        <v>40983.771000000001</v>
      </c>
    </row>
    <row r="36272" spans="1:7" x14ac:dyDescent="0.25">
      <c r="A36272" s="1">
        <v>43353.069444444445</v>
      </c>
      <c r="B36272" s="2">
        <v>43353</v>
      </c>
      <c r="C36272" s="3">
        <v>6.9444444444444448E-2</v>
      </c>
      <c r="D36272">
        <v>25948.2</v>
      </c>
      <c r="E36272">
        <v>14924.745999999999</v>
      </c>
      <c r="F36272">
        <v>0</v>
      </c>
      <c r="G36272">
        <v>40872.946000000004</v>
      </c>
    </row>
    <row r="36273" spans="1:7" x14ac:dyDescent="0.25">
      <c r="A36273" s="1">
        <v>43353.076388888891</v>
      </c>
      <c r="B36273" s="2">
        <v>43353</v>
      </c>
      <c r="C36273" s="3">
        <v>7.6388888888888895E-2</v>
      </c>
      <c r="D36273">
        <v>25607.55</v>
      </c>
      <c r="E36273">
        <v>14923.567999999999</v>
      </c>
      <c r="F36273">
        <v>0</v>
      </c>
      <c r="G36273">
        <v>40531.118000000002</v>
      </c>
    </row>
    <row r="36274" spans="1:7" x14ac:dyDescent="0.25">
      <c r="A36274" s="1">
        <v>43353.083333333336</v>
      </c>
      <c r="B36274" s="2">
        <v>43353</v>
      </c>
      <c r="C36274" s="3">
        <v>8.3333333333333329E-2</v>
      </c>
      <c r="D36274">
        <v>25650.25</v>
      </c>
      <c r="E36274">
        <v>14951.263999999999</v>
      </c>
      <c r="F36274">
        <v>0</v>
      </c>
      <c r="G36274">
        <v>40601.514000000003</v>
      </c>
    </row>
    <row r="36275" spans="1:7" x14ac:dyDescent="0.25">
      <c r="A36275" s="1">
        <v>43353.090277777781</v>
      </c>
      <c r="B36275" s="2">
        <v>43353</v>
      </c>
      <c r="C36275" s="3">
        <v>9.0277777777777776E-2</v>
      </c>
      <c r="D36275">
        <v>25882.15</v>
      </c>
      <c r="E36275">
        <v>14935.455</v>
      </c>
      <c r="F36275">
        <v>0</v>
      </c>
      <c r="G36275">
        <v>40817.605000000003</v>
      </c>
    </row>
    <row r="36276" spans="1:7" x14ac:dyDescent="0.25">
      <c r="A36276" s="1">
        <v>43353.097222222219</v>
      </c>
      <c r="B36276" s="2">
        <v>43353</v>
      </c>
      <c r="C36276" s="3">
        <v>9.7222222222222224E-2</v>
      </c>
      <c r="D36276">
        <v>25795.35</v>
      </c>
      <c r="E36276">
        <v>14939.617</v>
      </c>
      <c r="F36276">
        <v>0</v>
      </c>
      <c r="G36276">
        <v>40734.966999999997</v>
      </c>
    </row>
    <row r="36277" spans="1:7" x14ac:dyDescent="0.25">
      <c r="A36277" s="1">
        <v>43353.104166666664</v>
      </c>
      <c r="B36277" s="2">
        <v>43353</v>
      </c>
      <c r="C36277" s="3">
        <v>0.10416666666666667</v>
      </c>
      <c r="D36277">
        <v>25609.15</v>
      </c>
      <c r="E36277">
        <v>14921.154</v>
      </c>
      <c r="F36277">
        <v>0</v>
      </c>
      <c r="G36277">
        <v>40530.303999999996</v>
      </c>
    </row>
    <row r="36278" spans="1:7" x14ac:dyDescent="0.25">
      <c r="A36278" s="1">
        <v>43353.111111111109</v>
      </c>
      <c r="B36278" s="2">
        <v>43353</v>
      </c>
      <c r="C36278" s="3">
        <v>0.1111111111111111</v>
      </c>
      <c r="D36278">
        <v>25695.95</v>
      </c>
      <c r="E36278">
        <v>14907.790999999999</v>
      </c>
      <c r="F36278">
        <v>0</v>
      </c>
      <c r="G36278">
        <v>40603.741000000002</v>
      </c>
    </row>
    <row r="36279" spans="1:7" x14ac:dyDescent="0.25">
      <c r="A36279" s="1">
        <v>43353.118055555555</v>
      </c>
      <c r="B36279" s="2">
        <v>43353</v>
      </c>
      <c r="C36279" s="3">
        <v>0.11805555555555555</v>
      </c>
      <c r="D36279">
        <v>25699.15</v>
      </c>
      <c r="E36279">
        <v>14922.21</v>
      </c>
      <c r="F36279">
        <v>0</v>
      </c>
      <c r="G36279">
        <v>40621.360000000001</v>
      </c>
    </row>
    <row r="36280" spans="1:7" x14ac:dyDescent="0.25">
      <c r="A36280" s="1">
        <v>43353.125</v>
      </c>
      <c r="B36280" s="2">
        <v>43353</v>
      </c>
      <c r="C36280" s="3">
        <v>0.125</v>
      </c>
      <c r="D36280">
        <v>25696.25</v>
      </c>
      <c r="E36280">
        <v>14907.022000000001</v>
      </c>
      <c r="F36280">
        <v>0</v>
      </c>
      <c r="G36280">
        <v>40603.271999999997</v>
      </c>
    </row>
    <row r="36281" spans="1:7" x14ac:dyDescent="0.25">
      <c r="A36281" s="1">
        <v>43353.131944444445</v>
      </c>
      <c r="B36281" s="2">
        <v>43353</v>
      </c>
      <c r="C36281" s="3">
        <v>0.13194444444444445</v>
      </c>
      <c r="D36281">
        <v>25603.1</v>
      </c>
      <c r="E36281">
        <v>14903.293</v>
      </c>
      <c r="F36281">
        <v>0</v>
      </c>
      <c r="G36281">
        <v>40506.392999999996</v>
      </c>
    </row>
    <row r="36282" spans="1:7" x14ac:dyDescent="0.25">
      <c r="A36282" s="1">
        <v>43353.138888888891</v>
      </c>
      <c r="B36282" s="2">
        <v>43353</v>
      </c>
      <c r="C36282" s="3">
        <v>0.1388888888888889</v>
      </c>
      <c r="D36282">
        <v>25436.15</v>
      </c>
      <c r="E36282">
        <v>14907.136</v>
      </c>
      <c r="F36282">
        <v>0</v>
      </c>
      <c r="G36282">
        <v>40343.286</v>
      </c>
    </row>
    <row r="36283" spans="1:7" x14ac:dyDescent="0.25">
      <c r="A36283" s="1">
        <v>43353.145833333336</v>
      </c>
      <c r="B36283" s="2">
        <v>43353</v>
      </c>
      <c r="C36283" s="3">
        <v>0.14583333333333334</v>
      </c>
      <c r="D36283">
        <v>25963.15</v>
      </c>
      <c r="E36283">
        <v>14503.753000000001</v>
      </c>
      <c r="F36283">
        <v>0</v>
      </c>
      <c r="G36283">
        <v>40466.902999999998</v>
      </c>
    </row>
    <row r="36284" spans="1:7" x14ac:dyDescent="0.25">
      <c r="A36284" s="1">
        <v>43353.152777777781</v>
      </c>
      <c r="B36284" s="2">
        <v>43353</v>
      </c>
      <c r="C36284" s="3">
        <v>0.15277777777777779</v>
      </c>
      <c r="D36284">
        <v>26514.1</v>
      </c>
      <c r="E36284">
        <v>13997.058000000001</v>
      </c>
      <c r="F36284">
        <v>0</v>
      </c>
      <c r="G36284">
        <v>40511.158000000003</v>
      </c>
    </row>
    <row r="36285" spans="1:7" x14ac:dyDescent="0.25">
      <c r="A36285" s="1">
        <v>43353.159722222219</v>
      </c>
      <c r="B36285" s="2">
        <v>43353</v>
      </c>
      <c r="C36285" s="3">
        <v>0.15972222222222221</v>
      </c>
      <c r="D36285">
        <v>27044.25</v>
      </c>
      <c r="E36285">
        <v>14030.532999999999</v>
      </c>
      <c r="F36285">
        <v>0</v>
      </c>
      <c r="G36285">
        <v>41074.783000000003</v>
      </c>
    </row>
    <row r="36286" spans="1:7" x14ac:dyDescent="0.25">
      <c r="A36286" s="1">
        <v>43353.166666666664</v>
      </c>
      <c r="B36286" s="2">
        <v>43353</v>
      </c>
      <c r="C36286" s="3">
        <v>0.16666666666666666</v>
      </c>
      <c r="D36286">
        <v>27809.55</v>
      </c>
      <c r="E36286">
        <v>14010.165999999999</v>
      </c>
      <c r="F36286">
        <v>0</v>
      </c>
      <c r="G36286">
        <v>41819.716</v>
      </c>
    </row>
    <row r="36287" spans="1:7" x14ac:dyDescent="0.25">
      <c r="A36287" s="1">
        <v>43353.173611111109</v>
      </c>
      <c r="B36287" s="2">
        <v>43353</v>
      </c>
      <c r="C36287" s="3">
        <v>0.1736111111111111</v>
      </c>
      <c r="D36287">
        <v>28104.1</v>
      </c>
      <c r="E36287">
        <v>13991.451999999999</v>
      </c>
      <c r="F36287">
        <v>0</v>
      </c>
      <c r="G36287">
        <v>42095.552000000003</v>
      </c>
    </row>
    <row r="36288" spans="1:7" x14ac:dyDescent="0.25">
      <c r="A36288" s="1">
        <v>43353.180555555555</v>
      </c>
      <c r="B36288" s="2">
        <v>43353</v>
      </c>
      <c r="C36288" s="3">
        <v>0.18055555555555555</v>
      </c>
      <c r="D36288">
        <v>28829.5</v>
      </c>
      <c r="E36288">
        <v>13998.55</v>
      </c>
      <c r="F36288">
        <v>0</v>
      </c>
      <c r="G36288">
        <v>42828.05</v>
      </c>
    </row>
    <row r="36289" spans="1:7" x14ac:dyDescent="0.25">
      <c r="A36289" s="1">
        <v>43353.1875</v>
      </c>
      <c r="B36289" s="2">
        <v>43353</v>
      </c>
      <c r="C36289" s="3">
        <v>0.1875</v>
      </c>
      <c r="D36289">
        <v>29575</v>
      </c>
      <c r="E36289">
        <v>13984.494000000001</v>
      </c>
      <c r="F36289">
        <v>0</v>
      </c>
      <c r="G36289">
        <v>43559.493999999999</v>
      </c>
    </row>
    <row r="36290" spans="1:7" x14ac:dyDescent="0.25">
      <c r="A36290" s="1">
        <v>43353.194444444445</v>
      </c>
      <c r="B36290" s="2">
        <v>43353</v>
      </c>
      <c r="C36290" s="3">
        <v>0.19444444444444445</v>
      </c>
      <c r="D36290">
        <v>30517</v>
      </c>
      <c r="E36290">
        <v>13983.316999999999</v>
      </c>
      <c r="F36290">
        <v>0</v>
      </c>
      <c r="G36290">
        <v>44500.317000000003</v>
      </c>
    </row>
    <row r="36291" spans="1:7" x14ac:dyDescent="0.25">
      <c r="A36291" s="1">
        <v>43353.201388888891</v>
      </c>
      <c r="B36291" s="2">
        <v>43353</v>
      </c>
      <c r="C36291" s="3">
        <v>0.2013888888888889</v>
      </c>
      <c r="D36291">
        <v>31506.55</v>
      </c>
      <c r="E36291">
        <v>13983.99</v>
      </c>
      <c r="F36291">
        <v>0</v>
      </c>
      <c r="G36291">
        <v>45490.54</v>
      </c>
    </row>
    <row r="36292" spans="1:7" x14ac:dyDescent="0.25">
      <c r="A36292" s="1">
        <v>43353.208333333336</v>
      </c>
      <c r="B36292" s="2">
        <v>43353</v>
      </c>
      <c r="C36292" s="3">
        <v>0.20833333333333334</v>
      </c>
      <c r="D36292">
        <v>32641.55</v>
      </c>
      <c r="E36292">
        <v>13990.948</v>
      </c>
      <c r="F36292">
        <v>0</v>
      </c>
      <c r="G36292">
        <v>46632.498</v>
      </c>
    </row>
    <row r="36293" spans="1:7" x14ac:dyDescent="0.25">
      <c r="A36293" s="1">
        <v>43353.215277777781</v>
      </c>
      <c r="B36293" s="2">
        <v>43353</v>
      </c>
      <c r="C36293" s="3">
        <v>0.21527777777777779</v>
      </c>
      <c r="D36293">
        <v>32619.9</v>
      </c>
      <c r="E36293">
        <v>14604.396000000001</v>
      </c>
      <c r="F36293">
        <v>0</v>
      </c>
      <c r="G36293">
        <v>47224.296000000002</v>
      </c>
    </row>
    <row r="36294" spans="1:7" x14ac:dyDescent="0.25">
      <c r="A36294" s="1">
        <v>43353.222222222219</v>
      </c>
      <c r="B36294" s="2">
        <v>43353</v>
      </c>
      <c r="C36294" s="3">
        <v>0.22222222222222221</v>
      </c>
      <c r="D36294">
        <v>32906.15</v>
      </c>
      <c r="E36294">
        <v>15138.675999999999</v>
      </c>
      <c r="F36294">
        <v>0</v>
      </c>
      <c r="G36294">
        <v>48044.826000000001</v>
      </c>
    </row>
    <row r="36295" spans="1:7" x14ac:dyDescent="0.25">
      <c r="A36295" s="1">
        <v>43353.229166666664</v>
      </c>
      <c r="B36295" s="2">
        <v>43353</v>
      </c>
      <c r="C36295" s="3">
        <v>0.22916666666666666</v>
      </c>
      <c r="D36295">
        <v>34379.35</v>
      </c>
      <c r="E36295">
        <v>15271.499</v>
      </c>
      <c r="F36295">
        <v>0</v>
      </c>
      <c r="G36295">
        <v>49650.849000000002</v>
      </c>
    </row>
    <row r="36296" spans="1:7" x14ac:dyDescent="0.25">
      <c r="A36296" s="1">
        <v>43353.236111111109</v>
      </c>
      <c r="B36296" s="2">
        <v>43353</v>
      </c>
      <c r="C36296" s="3">
        <v>0.2361111111111111</v>
      </c>
      <c r="D36296">
        <v>34779.9</v>
      </c>
      <c r="E36296">
        <v>16299.453</v>
      </c>
      <c r="F36296">
        <v>0</v>
      </c>
      <c r="G36296">
        <v>51079.353000000003</v>
      </c>
    </row>
    <row r="36297" spans="1:7" x14ac:dyDescent="0.25">
      <c r="A36297" s="1">
        <v>43353.243055555555</v>
      </c>
      <c r="B36297" s="2">
        <v>43353</v>
      </c>
      <c r="C36297" s="3">
        <v>0.24305555555555555</v>
      </c>
      <c r="D36297">
        <v>35050.15</v>
      </c>
      <c r="E36297">
        <v>17380.785</v>
      </c>
      <c r="F36297">
        <v>0</v>
      </c>
      <c r="G36297">
        <v>52430.934999999998</v>
      </c>
    </row>
    <row r="36298" spans="1:7" x14ac:dyDescent="0.25">
      <c r="A36298" s="1">
        <v>43353.25</v>
      </c>
      <c r="B36298" s="2">
        <v>43353</v>
      </c>
      <c r="C36298" s="3">
        <v>0.25</v>
      </c>
      <c r="D36298">
        <v>34302.65</v>
      </c>
      <c r="E36298">
        <v>19231.741999999998</v>
      </c>
      <c r="F36298">
        <v>42.85</v>
      </c>
      <c r="G36298">
        <v>53577.241999999998</v>
      </c>
    </row>
    <row r="36299" spans="1:7" x14ac:dyDescent="0.25">
      <c r="A36299" s="1">
        <v>43353.256944444445</v>
      </c>
      <c r="B36299" s="2">
        <v>43353</v>
      </c>
      <c r="C36299" s="3">
        <v>0.25694444444444442</v>
      </c>
      <c r="D36299">
        <v>35047.25</v>
      </c>
      <c r="E36299">
        <v>19050.359</v>
      </c>
      <c r="F36299">
        <v>210.35</v>
      </c>
      <c r="G36299">
        <v>54307.959000000003</v>
      </c>
    </row>
    <row r="36300" spans="1:7" x14ac:dyDescent="0.25">
      <c r="A36300" s="1">
        <v>43353.263888888891</v>
      </c>
      <c r="B36300" s="2">
        <v>43353</v>
      </c>
      <c r="C36300" s="3">
        <v>0.2638888888888889</v>
      </c>
      <c r="D36300">
        <v>35988.1</v>
      </c>
      <c r="E36300">
        <v>18560.628000000001</v>
      </c>
      <c r="F36300">
        <v>445.4</v>
      </c>
      <c r="G36300">
        <v>54994.127999999997</v>
      </c>
    </row>
    <row r="36301" spans="1:7" x14ac:dyDescent="0.25">
      <c r="A36301" s="1">
        <v>43353.270833333336</v>
      </c>
      <c r="B36301" s="2">
        <v>43353</v>
      </c>
      <c r="C36301" s="3">
        <v>0.27083333333333331</v>
      </c>
      <c r="D36301">
        <v>36423.85</v>
      </c>
      <c r="E36301">
        <v>18599.375</v>
      </c>
      <c r="F36301">
        <v>775.35</v>
      </c>
      <c r="G36301">
        <v>55798.574999999997</v>
      </c>
    </row>
    <row r="36302" spans="1:7" x14ac:dyDescent="0.25">
      <c r="A36302" s="1">
        <v>43353.277777777781</v>
      </c>
      <c r="B36302" s="2">
        <v>43353</v>
      </c>
      <c r="C36302" s="3">
        <v>0.27777777777777779</v>
      </c>
      <c r="D36302">
        <v>37019.1</v>
      </c>
      <c r="E36302">
        <v>18551.62</v>
      </c>
      <c r="F36302">
        <v>1405</v>
      </c>
      <c r="G36302">
        <v>56975.72</v>
      </c>
    </row>
    <row r="36303" spans="1:7" x14ac:dyDescent="0.25">
      <c r="A36303" s="1">
        <v>43353.284722222219</v>
      </c>
      <c r="B36303" s="2">
        <v>43353</v>
      </c>
      <c r="C36303" s="3">
        <v>0.28472222222222221</v>
      </c>
      <c r="D36303">
        <v>37577.699999999997</v>
      </c>
      <c r="E36303">
        <v>18540.688999999998</v>
      </c>
      <c r="F36303">
        <v>2155.4</v>
      </c>
      <c r="G36303">
        <v>58273.788999999997</v>
      </c>
    </row>
    <row r="36304" spans="1:7" x14ac:dyDescent="0.25">
      <c r="A36304" s="1">
        <v>43353.291666666664</v>
      </c>
      <c r="B36304" s="2">
        <v>43353</v>
      </c>
      <c r="C36304" s="3">
        <v>0.29166666666666669</v>
      </c>
      <c r="D36304">
        <v>39421.4</v>
      </c>
      <c r="E36304">
        <v>18096.348000000002</v>
      </c>
      <c r="F36304">
        <v>3461.45</v>
      </c>
      <c r="G36304">
        <v>60979.197999999997</v>
      </c>
    </row>
    <row r="36305" spans="1:7" x14ac:dyDescent="0.25">
      <c r="A36305" s="1">
        <v>43353.298611111109</v>
      </c>
      <c r="B36305" s="2">
        <v>43353</v>
      </c>
      <c r="C36305" s="3">
        <v>0.2986111111111111</v>
      </c>
      <c r="D36305">
        <v>41213.5</v>
      </c>
      <c r="E36305">
        <v>16969.647000000001</v>
      </c>
      <c r="F36305">
        <v>3645.2</v>
      </c>
      <c r="G36305">
        <v>61828.347000000002</v>
      </c>
    </row>
    <row r="36306" spans="1:7" x14ac:dyDescent="0.25">
      <c r="A36306" s="1">
        <v>43353.305555555555</v>
      </c>
      <c r="B36306" s="2">
        <v>43353</v>
      </c>
      <c r="C36306" s="3">
        <v>0.30555555555555558</v>
      </c>
      <c r="D36306">
        <v>41863.75</v>
      </c>
      <c r="E36306">
        <v>17115.898000000001</v>
      </c>
      <c r="F36306">
        <v>4059.4</v>
      </c>
      <c r="G36306">
        <v>63039.048000000003</v>
      </c>
    </row>
    <row r="36307" spans="1:7" x14ac:dyDescent="0.25">
      <c r="A36307" s="1">
        <v>43353.3125</v>
      </c>
      <c r="B36307" s="2">
        <v>43353</v>
      </c>
      <c r="C36307" s="3">
        <v>0.3125</v>
      </c>
      <c r="D36307">
        <v>43018.75</v>
      </c>
      <c r="E36307">
        <v>17096.931</v>
      </c>
      <c r="F36307">
        <v>5159.7</v>
      </c>
      <c r="G36307">
        <v>65275.381000000001</v>
      </c>
    </row>
    <row r="36308" spans="1:7" x14ac:dyDescent="0.25">
      <c r="A36308" s="1">
        <v>43353.319444444445</v>
      </c>
      <c r="B36308" s="2">
        <v>43353</v>
      </c>
      <c r="C36308" s="3">
        <v>0.31944444444444442</v>
      </c>
      <c r="D36308">
        <v>43787.55</v>
      </c>
      <c r="E36308">
        <v>17013.688999999998</v>
      </c>
      <c r="F36308">
        <v>5993.6</v>
      </c>
      <c r="G36308">
        <v>66794.839000000007</v>
      </c>
    </row>
    <row r="36309" spans="1:7" x14ac:dyDescent="0.25">
      <c r="A36309" s="1">
        <v>43353.326388888891</v>
      </c>
      <c r="B36309" s="2">
        <v>43353</v>
      </c>
      <c r="C36309" s="3">
        <v>0.3263888888888889</v>
      </c>
      <c r="D36309">
        <v>44307.1</v>
      </c>
      <c r="E36309">
        <v>16997.453000000001</v>
      </c>
      <c r="F36309">
        <v>6660.8</v>
      </c>
      <c r="G36309">
        <v>67965.353000000003</v>
      </c>
    </row>
    <row r="36310" spans="1:7" x14ac:dyDescent="0.25">
      <c r="A36310" s="1">
        <v>43353.333333333336</v>
      </c>
      <c r="B36310" s="2">
        <v>43353</v>
      </c>
      <c r="C36310" s="3">
        <v>0.33333333333333331</v>
      </c>
      <c r="D36310">
        <v>44896.05</v>
      </c>
      <c r="E36310">
        <v>17245.814999999999</v>
      </c>
      <c r="F36310">
        <v>7955.95</v>
      </c>
      <c r="G36310">
        <v>70097.815000000002</v>
      </c>
    </row>
    <row r="36311" spans="1:7" x14ac:dyDescent="0.25">
      <c r="A36311" s="1">
        <v>43353.340277777781</v>
      </c>
      <c r="B36311" s="2">
        <v>43353</v>
      </c>
      <c r="C36311" s="3">
        <v>0.34027777777777779</v>
      </c>
      <c r="D36311">
        <v>46163.95</v>
      </c>
      <c r="E36311">
        <v>17681.985000000001</v>
      </c>
      <c r="F36311">
        <v>7731.2</v>
      </c>
      <c r="G36311">
        <v>71577.134999999995</v>
      </c>
    </row>
    <row r="36312" spans="1:7" x14ac:dyDescent="0.25">
      <c r="A36312" s="1">
        <v>43353.347222222219</v>
      </c>
      <c r="B36312" s="2">
        <v>43353</v>
      </c>
      <c r="C36312" s="3">
        <v>0.34722222222222221</v>
      </c>
      <c r="D36312">
        <v>46986.6</v>
      </c>
      <c r="E36312">
        <v>17753.322</v>
      </c>
      <c r="F36312">
        <v>6872.95</v>
      </c>
      <c r="G36312">
        <v>71612.872000000003</v>
      </c>
    </row>
    <row r="36313" spans="1:7" x14ac:dyDescent="0.25">
      <c r="A36313" s="1">
        <v>43353.354166666664</v>
      </c>
      <c r="B36313" s="2">
        <v>43353</v>
      </c>
      <c r="C36313" s="3">
        <v>0.35416666666666669</v>
      </c>
      <c r="D36313">
        <v>47845.55</v>
      </c>
      <c r="E36313">
        <v>17749.391</v>
      </c>
      <c r="F36313">
        <v>5828.35</v>
      </c>
      <c r="G36313">
        <v>71423.290999999997</v>
      </c>
    </row>
    <row r="36314" spans="1:7" x14ac:dyDescent="0.25">
      <c r="A36314" s="1">
        <v>43353.361111111109</v>
      </c>
      <c r="B36314" s="2">
        <v>43353</v>
      </c>
      <c r="C36314" s="3">
        <v>0.3611111111111111</v>
      </c>
      <c r="D36314">
        <v>47759.45</v>
      </c>
      <c r="E36314">
        <v>17684.864000000001</v>
      </c>
      <c r="F36314">
        <v>7092.9</v>
      </c>
      <c r="G36314">
        <v>72537.214000000007</v>
      </c>
    </row>
    <row r="36315" spans="1:7" x14ac:dyDescent="0.25">
      <c r="A36315" s="1">
        <v>43353.368055555555</v>
      </c>
      <c r="B36315" s="2">
        <v>43353</v>
      </c>
      <c r="C36315" s="3">
        <v>0.36805555555555558</v>
      </c>
      <c r="D36315">
        <v>46459.6</v>
      </c>
      <c r="E36315">
        <v>18194.999</v>
      </c>
      <c r="F36315">
        <v>8864.9500000000007</v>
      </c>
      <c r="G36315">
        <v>73519.548999999999</v>
      </c>
    </row>
    <row r="36316" spans="1:7" x14ac:dyDescent="0.25">
      <c r="A36316" s="1">
        <v>43353.375</v>
      </c>
      <c r="B36316" s="2">
        <v>43353</v>
      </c>
      <c r="C36316" s="3">
        <v>0.375</v>
      </c>
      <c r="D36316">
        <v>48259.65</v>
      </c>
      <c r="E36316">
        <v>16625.894</v>
      </c>
      <c r="F36316">
        <v>9416</v>
      </c>
      <c r="G36316">
        <v>74301.543999999994</v>
      </c>
    </row>
    <row r="36317" spans="1:7" x14ac:dyDescent="0.25">
      <c r="A36317" s="1">
        <v>43353.381944444445</v>
      </c>
      <c r="B36317" s="2">
        <v>43353</v>
      </c>
      <c r="C36317" s="3">
        <v>0.38194444444444442</v>
      </c>
      <c r="D36317">
        <v>47717.75</v>
      </c>
      <c r="E36317">
        <v>16260.456</v>
      </c>
      <c r="F36317">
        <v>10115.75</v>
      </c>
      <c r="G36317">
        <v>74093.956000000006</v>
      </c>
    </row>
    <row r="36318" spans="1:7" x14ac:dyDescent="0.25">
      <c r="A36318" s="1">
        <v>43353.388888888891</v>
      </c>
      <c r="B36318" s="2">
        <v>43353</v>
      </c>
      <c r="C36318" s="3">
        <v>0.3888888888888889</v>
      </c>
      <c r="D36318">
        <v>46581.8</v>
      </c>
      <c r="E36318">
        <v>16199.046</v>
      </c>
      <c r="F36318">
        <v>10836.5</v>
      </c>
      <c r="G36318">
        <v>73617.346000000005</v>
      </c>
    </row>
    <row r="36319" spans="1:7" x14ac:dyDescent="0.25">
      <c r="A36319" s="1">
        <v>43353.395833333336</v>
      </c>
      <c r="B36319" s="2">
        <v>43353</v>
      </c>
      <c r="C36319" s="3">
        <v>0.39583333333333331</v>
      </c>
      <c r="D36319">
        <v>46842.6</v>
      </c>
      <c r="E36319">
        <v>15741.31</v>
      </c>
      <c r="F36319">
        <v>10957.7</v>
      </c>
      <c r="G36319">
        <v>73541.61</v>
      </c>
    </row>
    <row r="36320" spans="1:7" x14ac:dyDescent="0.25">
      <c r="A36320" s="1">
        <v>43353.402777777781</v>
      </c>
      <c r="B36320" s="2">
        <v>43353</v>
      </c>
      <c r="C36320" s="3">
        <v>0.40277777777777779</v>
      </c>
      <c r="D36320">
        <v>46851.4</v>
      </c>
      <c r="E36320">
        <v>15771.870999999999</v>
      </c>
      <c r="F36320">
        <v>11608.6</v>
      </c>
      <c r="G36320">
        <v>74231.870999999999</v>
      </c>
    </row>
    <row r="36321" spans="1:7" x14ac:dyDescent="0.25">
      <c r="A36321" s="1">
        <v>43353.409722222219</v>
      </c>
      <c r="B36321" s="2">
        <v>43353</v>
      </c>
      <c r="C36321" s="3">
        <v>0.40972222222222221</v>
      </c>
      <c r="D36321">
        <v>48410.3</v>
      </c>
      <c r="E36321">
        <v>16051.459000000001</v>
      </c>
      <c r="F36321">
        <v>10507.35</v>
      </c>
      <c r="G36321">
        <v>74969.108999999997</v>
      </c>
    </row>
    <row r="36322" spans="1:7" x14ac:dyDescent="0.25">
      <c r="A36322" s="1">
        <v>43353.416666666664</v>
      </c>
      <c r="B36322" s="2">
        <v>43353</v>
      </c>
      <c r="C36322" s="3">
        <v>0.41666666666666669</v>
      </c>
      <c r="D36322">
        <v>48857.65</v>
      </c>
      <c r="E36322">
        <v>16484.848999999998</v>
      </c>
      <c r="F36322">
        <v>9699.7999999999993</v>
      </c>
      <c r="G36322">
        <v>75042.298999999999</v>
      </c>
    </row>
    <row r="36323" spans="1:7" x14ac:dyDescent="0.25">
      <c r="A36323" s="1">
        <v>43353.423611111109</v>
      </c>
      <c r="B36323" s="2">
        <v>43353</v>
      </c>
      <c r="C36323" s="3">
        <v>0.4236111111111111</v>
      </c>
      <c r="D36323">
        <v>50185.8</v>
      </c>
      <c r="E36323">
        <v>16408.848999999998</v>
      </c>
      <c r="F36323">
        <v>9423.6</v>
      </c>
      <c r="G36323">
        <v>76018.248999999996</v>
      </c>
    </row>
    <row r="36324" spans="1:7" x14ac:dyDescent="0.25">
      <c r="A36324" s="1">
        <v>43353.430555555555</v>
      </c>
      <c r="B36324" s="2">
        <v>43353</v>
      </c>
      <c r="C36324" s="3">
        <v>0.43055555555555558</v>
      </c>
      <c r="D36324">
        <v>50305.5</v>
      </c>
      <c r="E36324">
        <v>16352.566999999999</v>
      </c>
      <c r="F36324">
        <v>9633.9</v>
      </c>
      <c r="G36324">
        <v>76291.967000000004</v>
      </c>
    </row>
    <row r="36325" spans="1:7" x14ac:dyDescent="0.25">
      <c r="A36325" s="1">
        <v>43353.4375</v>
      </c>
      <c r="B36325" s="2">
        <v>43353</v>
      </c>
      <c r="C36325" s="3">
        <v>0.4375</v>
      </c>
      <c r="D36325">
        <v>48214.400000000001</v>
      </c>
      <c r="E36325">
        <v>17450.239000000001</v>
      </c>
      <c r="F36325">
        <v>11065</v>
      </c>
      <c r="G36325">
        <v>76729.638999999996</v>
      </c>
    </row>
    <row r="36326" spans="1:7" x14ac:dyDescent="0.25">
      <c r="A36326" s="1">
        <v>43353.444444444445</v>
      </c>
      <c r="B36326" s="2">
        <v>43353</v>
      </c>
      <c r="C36326" s="3">
        <v>0.44444444444444442</v>
      </c>
      <c r="D36326">
        <v>47264.55</v>
      </c>
      <c r="E36326">
        <v>18188.547999999999</v>
      </c>
      <c r="F36326">
        <v>11497.95</v>
      </c>
      <c r="G36326">
        <v>76951.047999999995</v>
      </c>
    </row>
    <row r="36327" spans="1:7" x14ac:dyDescent="0.25">
      <c r="A36327" s="1">
        <v>43353.451388888891</v>
      </c>
      <c r="B36327" s="2">
        <v>43353</v>
      </c>
      <c r="C36327" s="3">
        <v>0.4513888888888889</v>
      </c>
      <c r="D36327">
        <v>47411.1</v>
      </c>
      <c r="E36327">
        <v>17404.696</v>
      </c>
      <c r="F36327">
        <v>12954.25</v>
      </c>
      <c r="G36327">
        <v>77770.046000000002</v>
      </c>
    </row>
    <row r="36328" spans="1:7" x14ac:dyDescent="0.25">
      <c r="A36328" s="1">
        <v>43353.458333333336</v>
      </c>
      <c r="B36328" s="2">
        <v>43353</v>
      </c>
      <c r="C36328" s="3">
        <v>0.45833333333333331</v>
      </c>
      <c r="D36328">
        <v>50229.05</v>
      </c>
      <c r="E36328">
        <v>16902.716</v>
      </c>
      <c r="F36328">
        <v>10440.549999999999</v>
      </c>
      <c r="G36328">
        <v>77572.316000000006</v>
      </c>
    </row>
    <row r="36329" spans="1:7" x14ac:dyDescent="0.25">
      <c r="A36329" s="1">
        <v>43353.465277777781</v>
      </c>
      <c r="B36329" s="2">
        <v>43353</v>
      </c>
      <c r="C36329" s="3">
        <v>0.46527777777777779</v>
      </c>
      <c r="D36329">
        <v>49984.6</v>
      </c>
      <c r="E36329">
        <v>16496.706999999999</v>
      </c>
      <c r="F36329">
        <v>11629.55</v>
      </c>
      <c r="G36329">
        <v>78110.857000000004</v>
      </c>
    </row>
    <row r="36330" spans="1:7" x14ac:dyDescent="0.25">
      <c r="A36330" s="1">
        <v>43353.472222222219</v>
      </c>
      <c r="B36330" s="2">
        <v>43353</v>
      </c>
      <c r="C36330" s="3">
        <v>0.47222222222222221</v>
      </c>
      <c r="D36330">
        <v>49536.65</v>
      </c>
      <c r="E36330">
        <v>16535.524000000001</v>
      </c>
      <c r="F36330">
        <v>12691.5</v>
      </c>
      <c r="G36330">
        <v>78763.673999999999</v>
      </c>
    </row>
    <row r="36331" spans="1:7" x14ac:dyDescent="0.25">
      <c r="A36331" s="1">
        <v>43353.479166666664</v>
      </c>
      <c r="B36331" s="2">
        <v>43353</v>
      </c>
      <c r="C36331" s="3">
        <v>0.47916666666666669</v>
      </c>
      <c r="D36331">
        <v>49889.05</v>
      </c>
      <c r="E36331">
        <v>16676.96</v>
      </c>
      <c r="F36331">
        <v>12100.65</v>
      </c>
      <c r="G36331">
        <v>78666.66</v>
      </c>
    </row>
    <row r="36332" spans="1:7" x14ac:dyDescent="0.25">
      <c r="A36332" s="1">
        <v>43353.486111111109</v>
      </c>
      <c r="B36332" s="2">
        <v>43353</v>
      </c>
      <c r="C36332" s="3">
        <v>0.4861111111111111</v>
      </c>
      <c r="D36332">
        <v>51513.1</v>
      </c>
      <c r="E36332">
        <v>16562.87</v>
      </c>
      <c r="F36332">
        <v>11054.55</v>
      </c>
      <c r="G36332">
        <v>79130.52</v>
      </c>
    </row>
    <row r="36333" spans="1:7" x14ac:dyDescent="0.25">
      <c r="A36333" s="1">
        <v>43353.493055555555</v>
      </c>
      <c r="B36333" s="2">
        <v>43353</v>
      </c>
      <c r="C36333" s="3">
        <v>0.49305555555555558</v>
      </c>
      <c r="D36333">
        <v>51039.1</v>
      </c>
      <c r="E36333">
        <v>16383.217000000001</v>
      </c>
      <c r="F36333">
        <v>10519.35</v>
      </c>
      <c r="G36333">
        <v>77941.667000000001</v>
      </c>
    </row>
    <row r="36334" spans="1:7" x14ac:dyDescent="0.25">
      <c r="A36334" s="1">
        <v>43353.5</v>
      </c>
      <c r="B36334" s="2">
        <v>43353</v>
      </c>
      <c r="C36334" s="3">
        <v>0.5</v>
      </c>
      <c r="D36334">
        <v>49116.1</v>
      </c>
      <c r="E36334">
        <v>16499.331999999999</v>
      </c>
      <c r="F36334">
        <v>10725.7</v>
      </c>
      <c r="G36334">
        <v>76341.131999999998</v>
      </c>
    </row>
    <row r="36335" spans="1:7" x14ac:dyDescent="0.25">
      <c r="A36335" s="1">
        <v>43353.506944444445</v>
      </c>
      <c r="B36335" s="2">
        <v>43353</v>
      </c>
      <c r="C36335" s="3">
        <v>0.50694444444444442</v>
      </c>
      <c r="D36335">
        <v>47509.45</v>
      </c>
      <c r="E36335">
        <v>16474.822</v>
      </c>
      <c r="F36335">
        <v>12107.2</v>
      </c>
      <c r="G36335">
        <v>76091.471999999994</v>
      </c>
    </row>
    <row r="36336" spans="1:7" x14ac:dyDescent="0.25">
      <c r="A36336" s="1">
        <v>43353.513888888891</v>
      </c>
      <c r="B36336" s="2">
        <v>43353</v>
      </c>
      <c r="C36336" s="3">
        <v>0.51388888888888884</v>
      </c>
      <c r="D36336">
        <v>46969.05</v>
      </c>
      <c r="E36336">
        <v>16496.637999999999</v>
      </c>
      <c r="F36336">
        <v>12353.6</v>
      </c>
      <c r="G36336">
        <v>75819.288</v>
      </c>
    </row>
    <row r="36337" spans="1:7" x14ac:dyDescent="0.25">
      <c r="A36337" s="1">
        <v>43353.520833333336</v>
      </c>
      <c r="B36337" s="2">
        <v>43353</v>
      </c>
      <c r="C36337" s="3">
        <v>0.52083333333333337</v>
      </c>
      <c r="D36337">
        <v>46872.25</v>
      </c>
      <c r="E36337">
        <v>16697.428</v>
      </c>
      <c r="F36337">
        <v>13177</v>
      </c>
      <c r="G36337">
        <v>76746.678</v>
      </c>
    </row>
    <row r="36338" spans="1:7" x14ac:dyDescent="0.25">
      <c r="A36338" s="1">
        <v>43353.527777777781</v>
      </c>
      <c r="B36338" s="2">
        <v>43353</v>
      </c>
      <c r="C36338" s="3">
        <v>0.52777777777777779</v>
      </c>
      <c r="D36338">
        <v>48535.1</v>
      </c>
      <c r="E36338">
        <v>16814.167000000001</v>
      </c>
      <c r="F36338">
        <v>12066.4</v>
      </c>
      <c r="G36338">
        <v>77415.667000000001</v>
      </c>
    </row>
    <row r="36339" spans="1:7" x14ac:dyDescent="0.25">
      <c r="A36339" s="1">
        <v>43353.534722222219</v>
      </c>
      <c r="B36339" s="2">
        <v>43353</v>
      </c>
      <c r="C36339" s="3">
        <v>0.53472222222222221</v>
      </c>
      <c r="D36339">
        <v>50020</v>
      </c>
      <c r="E36339">
        <v>16675.537</v>
      </c>
      <c r="F36339">
        <v>10299.200000000001</v>
      </c>
      <c r="G36339">
        <v>76994.736999999994</v>
      </c>
    </row>
    <row r="36340" spans="1:7" x14ac:dyDescent="0.25">
      <c r="A36340" s="1">
        <v>43353.541666666664</v>
      </c>
      <c r="B36340" s="2">
        <v>43353</v>
      </c>
      <c r="C36340" s="3">
        <v>0.54166666666666663</v>
      </c>
      <c r="D36340">
        <v>48635.3</v>
      </c>
      <c r="E36340">
        <v>16872.298999999999</v>
      </c>
      <c r="F36340">
        <v>12623</v>
      </c>
      <c r="G36340">
        <v>78130.599000000002</v>
      </c>
    </row>
    <row r="36341" spans="1:7" x14ac:dyDescent="0.25">
      <c r="A36341" s="1">
        <v>43353.548611111109</v>
      </c>
      <c r="B36341" s="2">
        <v>43353</v>
      </c>
      <c r="C36341" s="3">
        <v>0.54861111111111116</v>
      </c>
      <c r="D36341">
        <v>48465.55</v>
      </c>
      <c r="E36341">
        <v>16909.655999999999</v>
      </c>
      <c r="F36341">
        <v>12787.85</v>
      </c>
      <c r="G36341">
        <v>78163.055999999997</v>
      </c>
    </row>
    <row r="36342" spans="1:7" x14ac:dyDescent="0.25">
      <c r="A36342" s="1">
        <v>43353.555555555555</v>
      </c>
      <c r="B36342" s="2">
        <v>43353</v>
      </c>
      <c r="C36342" s="3">
        <v>0.55555555555555558</v>
      </c>
      <c r="D36342">
        <v>47560.800000000003</v>
      </c>
      <c r="E36342">
        <v>16891.363000000001</v>
      </c>
      <c r="F36342">
        <v>13683.3</v>
      </c>
      <c r="G36342">
        <v>78135.463000000003</v>
      </c>
    </row>
    <row r="36343" spans="1:7" x14ac:dyDescent="0.25">
      <c r="A36343" s="1">
        <v>43353.5625</v>
      </c>
      <c r="B36343" s="2">
        <v>43353</v>
      </c>
      <c r="C36343" s="3">
        <v>0.5625</v>
      </c>
      <c r="D36343">
        <v>48509.5</v>
      </c>
      <c r="E36343">
        <v>15882.781999999999</v>
      </c>
      <c r="F36343">
        <v>13601.4</v>
      </c>
      <c r="G36343">
        <v>77993.682000000001</v>
      </c>
    </row>
    <row r="36344" spans="1:7" x14ac:dyDescent="0.25">
      <c r="A36344" s="1">
        <v>43353.569444444445</v>
      </c>
      <c r="B36344" s="2">
        <v>43353</v>
      </c>
      <c r="C36344" s="3">
        <v>0.56944444444444442</v>
      </c>
      <c r="D36344">
        <v>49651.6</v>
      </c>
      <c r="E36344">
        <v>15102.38</v>
      </c>
      <c r="F36344">
        <v>13262.6</v>
      </c>
      <c r="G36344">
        <v>78016.58</v>
      </c>
    </row>
    <row r="36345" spans="1:7" x14ac:dyDescent="0.25">
      <c r="A36345" s="1">
        <v>43353.576388888891</v>
      </c>
      <c r="B36345" s="2">
        <v>43353</v>
      </c>
      <c r="C36345" s="3">
        <v>0.57638888888888884</v>
      </c>
      <c r="D36345">
        <v>51356.65</v>
      </c>
      <c r="E36345">
        <v>14989.71</v>
      </c>
      <c r="F36345">
        <v>11501.25</v>
      </c>
      <c r="G36345">
        <v>77847.61</v>
      </c>
    </row>
    <row r="36346" spans="1:7" x14ac:dyDescent="0.25">
      <c r="A36346" s="1">
        <v>43353.583333333336</v>
      </c>
      <c r="B36346" s="2">
        <v>43353</v>
      </c>
      <c r="C36346" s="3">
        <v>0.58333333333333337</v>
      </c>
      <c r="D36346">
        <v>50347.45</v>
      </c>
      <c r="E36346">
        <v>14939.674999999999</v>
      </c>
      <c r="F36346">
        <v>12723.5</v>
      </c>
      <c r="G36346">
        <v>78010.625</v>
      </c>
    </row>
    <row r="36347" spans="1:7" x14ac:dyDescent="0.25">
      <c r="A36347" s="1">
        <v>43353.590277777781</v>
      </c>
      <c r="B36347" s="2">
        <v>43353</v>
      </c>
      <c r="C36347" s="3">
        <v>0.59027777777777779</v>
      </c>
      <c r="D36347">
        <v>51484.6</v>
      </c>
      <c r="E36347">
        <v>14576.695</v>
      </c>
      <c r="F36347">
        <v>11992.1</v>
      </c>
      <c r="G36347">
        <v>78053.395000000004</v>
      </c>
    </row>
    <row r="36348" spans="1:7" x14ac:dyDescent="0.25">
      <c r="A36348" s="1">
        <v>43353.597222222219</v>
      </c>
      <c r="B36348" s="2">
        <v>43353</v>
      </c>
      <c r="C36348" s="3">
        <v>0.59722222222222221</v>
      </c>
      <c r="D36348">
        <v>53278.85</v>
      </c>
      <c r="E36348">
        <v>14324.117</v>
      </c>
      <c r="F36348">
        <v>10189.1</v>
      </c>
      <c r="G36348">
        <v>77792.066999999995</v>
      </c>
    </row>
    <row r="36349" spans="1:7" x14ac:dyDescent="0.25">
      <c r="A36349" s="1">
        <v>43353.604166666664</v>
      </c>
      <c r="B36349" s="2">
        <v>43353</v>
      </c>
      <c r="C36349" s="3">
        <v>0.60416666666666663</v>
      </c>
      <c r="D36349">
        <v>55330.8</v>
      </c>
      <c r="E36349">
        <v>14098.521000000001</v>
      </c>
      <c r="F36349">
        <v>8460.4500000000007</v>
      </c>
      <c r="G36349">
        <v>77889.770999999993</v>
      </c>
    </row>
    <row r="36350" spans="1:7" x14ac:dyDescent="0.25">
      <c r="A36350" s="1">
        <v>43353.611111111109</v>
      </c>
      <c r="B36350" s="2">
        <v>43353</v>
      </c>
      <c r="C36350" s="3">
        <v>0.61111111111111116</v>
      </c>
      <c r="D36350">
        <v>54289.85</v>
      </c>
      <c r="E36350">
        <v>13809.620999999999</v>
      </c>
      <c r="F36350">
        <v>9215.15</v>
      </c>
      <c r="G36350">
        <v>77314.620999999999</v>
      </c>
    </row>
    <row r="36351" spans="1:7" x14ac:dyDescent="0.25">
      <c r="A36351" s="1">
        <v>43353.618055555555</v>
      </c>
      <c r="B36351" s="2">
        <v>43353</v>
      </c>
      <c r="C36351" s="3">
        <v>0.61805555555555558</v>
      </c>
      <c r="D36351">
        <v>55827.4</v>
      </c>
      <c r="E36351">
        <v>13795.800999999999</v>
      </c>
      <c r="F36351">
        <v>7510.1</v>
      </c>
      <c r="G36351">
        <v>77133.301000000007</v>
      </c>
    </row>
    <row r="36352" spans="1:7" x14ac:dyDescent="0.25">
      <c r="A36352" s="1">
        <v>43353.625</v>
      </c>
      <c r="B36352" s="2">
        <v>43353</v>
      </c>
      <c r="C36352" s="3">
        <v>0.625</v>
      </c>
      <c r="D36352">
        <v>54185.65</v>
      </c>
      <c r="E36352">
        <v>13808.164000000001</v>
      </c>
      <c r="F36352">
        <v>8858.65</v>
      </c>
      <c r="G36352">
        <v>76852.464000000007</v>
      </c>
    </row>
    <row r="36353" spans="1:7" x14ac:dyDescent="0.25">
      <c r="A36353" s="1">
        <v>43353.631944444445</v>
      </c>
      <c r="B36353" s="2">
        <v>43353</v>
      </c>
      <c r="C36353" s="3">
        <v>0.63194444444444442</v>
      </c>
      <c r="D36353">
        <v>52558.8</v>
      </c>
      <c r="E36353">
        <v>13928.957</v>
      </c>
      <c r="F36353">
        <v>9668.9</v>
      </c>
      <c r="G36353">
        <v>76156.657000000007</v>
      </c>
    </row>
    <row r="36354" spans="1:7" x14ac:dyDescent="0.25">
      <c r="A36354" s="1">
        <v>43353.638888888891</v>
      </c>
      <c r="B36354" s="2">
        <v>43353</v>
      </c>
      <c r="C36354" s="3">
        <v>0.63888888888888884</v>
      </c>
      <c r="D36354">
        <v>52183.75</v>
      </c>
      <c r="E36354">
        <v>13926.847</v>
      </c>
      <c r="F36354">
        <v>9181.5499999999993</v>
      </c>
      <c r="G36354">
        <v>75292.146999999997</v>
      </c>
    </row>
    <row r="36355" spans="1:7" x14ac:dyDescent="0.25">
      <c r="A36355" s="1">
        <v>43353.645833333336</v>
      </c>
      <c r="B36355" s="2">
        <v>43353</v>
      </c>
      <c r="C36355" s="3">
        <v>0.64583333333333337</v>
      </c>
      <c r="D36355">
        <v>52401.55</v>
      </c>
      <c r="E36355">
        <v>13923.548000000001</v>
      </c>
      <c r="F36355">
        <v>7929.65</v>
      </c>
      <c r="G36355">
        <v>74254.748000000007</v>
      </c>
    </row>
    <row r="36356" spans="1:7" x14ac:dyDescent="0.25">
      <c r="A36356" s="1">
        <v>43353.652777777781</v>
      </c>
      <c r="B36356" s="2">
        <v>43353</v>
      </c>
      <c r="C36356" s="3">
        <v>0.65277777777777779</v>
      </c>
      <c r="D36356">
        <v>52033.65</v>
      </c>
      <c r="E36356">
        <v>13932.040999999999</v>
      </c>
      <c r="F36356">
        <v>7339.9</v>
      </c>
      <c r="G36356">
        <v>73305.591</v>
      </c>
    </row>
    <row r="36357" spans="1:7" x14ac:dyDescent="0.25">
      <c r="A36357" s="1">
        <v>43353.659722222219</v>
      </c>
      <c r="B36357" s="2">
        <v>43353</v>
      </c>
      <c r="C36357" s="3">
        <v>0.65972222222222221</v>
      </c>
      <c r="D36357">
        <v>53556.65</v>
      </c>
      <c r="E36357">
        <v>12277.106</v>
      </c>
      <c r="F36357">
        <v>6650.3</v>
      </c>
      <c r="G36357">
        <v>72484.055999999997</v>
      </c>
    </row>
    <row r="36358" spans="1:7" x14ac:dyDescent="0.25">
      <c r="A36358" s="1">
        <v>43353.666666666664</v>
      </c>
      <c r="B36358" s="2">
        <v>43353</v>
      </c>
      <c r="C36358" s="3">
        <v>0.66666666666666663</v>
      </c>
      <c r="D36358">
        <v>56663.25</v>
      </c>
      <c r="E36358">
        <v>9624.2270000000008</v>
      </c>
      <c r="F36358">
        <v>5790.65</v>
      </c>
      <c r="G36358">
        <v>72078.126999999993</v>
      </c>
    </row>
    <row r="36359" spans="1:7" x14ac:dyDescent="0.25">
      <c r="A36359" s="1">
        <v>43353.673611111109</v>
      </c>
      <c r="B36359" s="2">
        <v>43353</v>
      </c>
      <c r="C36359" s="3">
        <v>0.67361111111111116</v>
      </c>
      <c r="D36359">
        <v>56453.9</v>
      </c>
      <c r="E36359">
        <v>9623.5730000000003</v>
      </c>
      <c r="F36359">
        <v>4884.2</v>
      </c>
      <c r="G36359">
        <v>70961.672999999995</v>
      </c>
    </row>
    <row r="36360" spans="1:7" x14ac:dyDescent="0.25">
      <c r="A36360" s="1">
        <v>43353.680555555555</v>
      </c>
      <c r="B36360" s="2">
        <v>43353</v>
      </c>
      <c r="C36360" s="3">
        <v>0.68055555555555558</v>
      </c>
      <c r="D36360">
        <v>56594</v>
      </c>
      <c r="E36360">
        <v>8460.5730000000003</v>
      </c>
      <c r="F36360">
        <v>4489.1000000000004</v>
      </c>
      <c r="G36360">
        <v>69543.672999999995</v>
      </c>
    </row>
    <row r="36361" spans="1:7" x14ac:dyDescent="0.25">
      <c r="A36361" s="1">
        <v>43353.6875</v>
      </c>
      <c r="B36361" s="2">
        <v>43353</v>
      </c>
      <c r="C36361" s="3">
        <v>0.6875</v>
      </c>
      <c r="D36361">
        <v>57485.4</v>
      </c>
      <c r="E36361">
        <v>7642.77</v>
      </c>
      <c r="F36361">
        <v>3305.75</v>
      </c>
      <c r="G36361">
        <v>68433.919999999998</v>
      </c>
    </row>
    <row r="36362" spans="1:7" x14ac:dyDescent="0.25">
      <c r="A36362" s="1">
        <v>43353.694444444445</v>
      </c>
      <c r="B36362" s="2">
        <v>43353</v>
      </c>
      <c r="C36362" s="3">
        <v>0.69444444444444442</v>
      </c>
      <c r="D36362">
        <v>57916.15</v>
      </c>
      <c r="E36362">
        <v>7642.06</v>
      </c>
      <c r="F36362">
        <v>2053</v>
      </c>
      <c r="G36362">
        <v>67611.210000000006</v>
      </c>
    </row>
    <row r="36363" spans="1:7" x14ac:dyDescent="0.25">
      <c r="A36363" s="1">
        <v>43353.701388888891</v>
      </c>
      <c r="B36363" s="2">
        <v>43353</v>
      </c>
      <c r="C36363" s="3">
        <v>0.70138888888888884</v>
      </c>
      <c r="D36363">
        <v>57606.3</v>
      </c>
      <c r="E36363">
        <v>7859.5010000000002</v>
      </c>
      <c r="F36363">
        <v>1590.45</v>
      </c>
      <c r="G36363">
        <v>67056.251000000004</v>
      </c>
    </row>
    <row r="36364" spans="1:7" x14ac:dyDescent="0.25">
      <c r="A36364" s="1">
        <v>43353.708333333336</v>
      </c>
      <c r="B36364" s="2">
        <v>43353</v>
      </c>
      <c r="C36364" s="3">
        <v>0.70833333333333337</v>
      </c>
      <c r="D36364">
        <v>56256.1</v>
      </c>
      <c r="E36364">
        <v>8021.5690000000004</v>
      </c>
      <c r="F36364">
        <v>1328.95</v>
      </c>
      <c r="G36364">
        <v>65606.619000000006</v>
      </c>
    </row>
    <row r="36365" spans="1:7" x14ac:dyDescent="0.25">
      <c r="A36365" s="1">
        <v>43353.715277777781</v>
      </c>
      <c r="B36365" s="2">
        <v>43353</v>
      </c>
      <c r="C36365" s="3">
        <v>0.71527777777777779</v>
      </c>
      <c r="D36365">
        <v>56266.05</v>
      </c>
      <c r="E36365">
        <v>8047.7120000000004</v>
      </c>
      <c r="F36365">
        <v>921.4</v>
      </c>
      <c r="G36365">
        <v>65235.161999999997</v>
      </c>
    </row>
    <row r="36366" spans="1:7" x14ac:dyDescent="0.25">
      <c r="A36366" s="1">
        <v>43353.722222222219</v>
      </c>
      <c r="B36366" s="2">
        <v>43353</v>
      </c>
      <c r="C36366" s="3">
        <v>0.72222222222222221</v>
      </c>
      <c r="D36366">
        <v>56365.4</v>
      </c>
      <c r="E36366">
        <v>7841.8310000000001</v>
      </c>
      <c r="F36366">
        <v>505.35</v>
      </c>
      <c r="G36366">
        <v>64712.580999999998</v>
      </c>
    </row>
    <row r="36367" spans="1:7" x14ac:dyDescent="0.25">
      <c r="A36367" s="1">
        <v>43353.729166666664</v>
      </c>
      <c r="B36367" s="2">
        <v>43353</v>
      </c>
      <c r="C36367" s="3">
        <v>0.72916666666666663</v>
      </c>
      <c r="D36367">
        <v>57074.6</v>
      </c>
      <c r="E36367">
        <v>7682.1440000000002</v>
      </c>
      <c r="F36367">
        <v>186.35</v>
      </c>
      <c r="G36367">
        <v>64943.093999999997</v>
      </c>
    </row>
    <row r="36368" spans="1:7" x14ac:dyDescent="0.25">
      <c r="A36368" s="1">
        <v>43353.736111111109</v>
      </c>
      <c r="B36368" s="2">
        <v>43353</v>
      </c>
      <c r="C36368" s="3">
        <v>0.73611111111111116</v>
      </c>
      <c r="D36368">
        <v>58299.199999999997</v>
      </c>
      <c r="E36368">
        <v>7656.9620000000004</v>
      </c>
      <c r="F36368">
        <v>37.75</v>
      </c>
      <c r="G36368">
        <v>65993.911999999997</v>
      </c>
    </row>
    <row r="36369" spans="1:7" x14ac:dyDescent="0.25">
      <c r="A36369" s="1">
        <v>43353.743055555555</v>
      </c>
      <c r="B36369" s="2">
        <v>43353</v>
      </c>
      <c r="C36369" s="3">
        <v>0.74305555555555558</v>
      </c>
      <c r="D36369">
        <v>60082.45</v>
      </c>
      <c r="E36369">
        <v>7900.2889999999998</v>
      </c>
      <c r="F36369">
        <v>0</v>
      </c>
      <c r="G36369">
        <v>67982.739000000001</v>
      </c>
    </row>
    <row r="36370" spans="1:7" x14ac:dyDescent="0.25">
      <c r="A36370" s="1">
        <v>43353.75</v>
      </c>
      <c r="B36370" s="2">
        <v>43353</v>
      </c>
      <c r="C36370" s="3">
        <v>0.75</v>
      </c>
      <c r="D36370">
        <v>59483.55</v>
      </c>
      <c r="E36370">
        <v>10064.954</v>
      </c>
      <c r="F36370">
        <v>0</v>
      </c>
      <c r="G36370">
        <v>69548.504000000001</v>
      </c>
    </row>
    <row r="36371" spans="1:7" x14ac:dyDescent="0.25">
      <c r="A36371" s="1">
        <v>43353.756944444445</v>
      </c>
      <c r="B36371" s="2">
        <v>43353</v>
      </c>
      <c r="C36371" s="3">
        <v>0.75694444444444442</v>
      </c>
      <c r="D36371">
        <v>61459.4</v>
      </c>
      <c r="E36371">
        <v>9929.9639999999999</v>
      </c>
      <c r="F36371">
        <v>0</v>
      </c>
      <c r="G36371">
        <v>71389.364000000001</v>
      </c>
    </row>
    <row r="36372" spans="1:7" x14ac:dyDescent="0.25">
      <c r="A36372" s="1">
        <v>43353.763888888891</v>
      </c>
      <c r="B36372" s="2">
        <v>43353</v>
      </c>
      <c r="C36372" s="3">
        <v>0.76388888888888884</v>
      </c>
      <c r="D36372">
        <v>61703.25</v>
      </c>
      <c r="E36372">
        <v>10519.744000000001</v>
      </c>
      <c r="F36372">
        <v>0</v>
      </c>
      <c r="G36372">
        <v>72222.994000000006</v>
      </c>
    </row>
    <row r="36373" spans="1:7" x14ac:dyDescent="0.25">
      <c r="A36373" s="1">
        <v>43353.770833333336</v>
      </c>
      <c r="B36373" s="2">
        <v>43353</v>
      </c>
      <c r="C36373" s="3">
        <v>0.77083333333333337</v>
      </c>
      <c r="D36373">
        <v>61178.8</v>
      </c>
      <c r="E36373">
        <v>11239.548000000001</v>
      </c>
      <c r="F36373">
        <v>0</v>
      </c>
      <c r="G36373">
        <v>72418.347999999998</v>
      </c>
    </row>
    <row r="36374" spans="1:7" x14ac:dyDescent="0.25">
      <c r="A36374" s="1">
        <v>43353.777777777781</v>
      </c>
      <c r="B36374" s="2">
        <v>43353</v>
      </c>
      <c r="C36374" s="3">
        <v>0.77777777777777779</v>
      </c>
      <c r="D36374">
        <v>60838.2</v>
      </c>
      <c r="E36374">
        <v>11237.563</v>
      </c>
      <c r="F36374">
        <v>0</v>
      </c>
      <c r="G36374">
        <v>72075.763000000006</v>
      </c>
    </row>
    <row r="36375" spans="1:7" x14ac:dyDescent="0.25">
      <c r="A36375" s="1">
        <v>43353.784722222219</v>
      </c>
      <c r="B36375" s="2">
        <v>43353</v>
      </c>
      <c r="C36375" s="3">
        <v>0.78472222222222221</v>
      </c>
      <c r="D36375">
        <v>60727.199999999997</v>
      </c>
      <c r="E36375">
        <v>11097.75</v>
      </c>
      <c r="F36375">
        <v>0</v>
      </c>
      <c r="G36375">
        <v>71824.95</v>
      </c>
    </row>
    <row r="36376" spans="1:7" x14ac:dyDescent="0.25">
      <c r="A36376" s="1">
        <v>43353.791666666664</v>
      </c>
      <c r="B36376" s="2">
        <v>43353</v>
      </c>
      <c r="C36376" s="3">
        <v>0.79166666666666663</v>
      </c>
      <c r="D36376">
        <v>60208.7</v>
      </c>
      <c r="E36376">
        <v>10709.683999999999</v>
      </c>
      <c r="F36376">
        <v>0</v>
      </c>
      <c r="G36376">
        <v>70918.384000000005</v>
      </c>
    </row>
    <row r="36377" spans="1:7" x14ac:dyDescent="0.25">
      <c r="A36377" s="1">
        <v>43353.798611111109</v>
      </c>
      <c r="B36377" s="2">
        <v>43353</v>
      </c>
      <c r="C36377" s="3">
        <v>0.79861111111111116</v>
      </c>
      <c r="D36377">
        <v>59504.05</v>
      </c>
      <c r="E36377">
        <v>10669.425999999999</v>
      </c>
      <c r="F36377">
        <v>0</v>
      </c>
      <c r="G36377">
        <v>70173.475999999995</v>
      </c>
    </row>
    <row r="36378" spans="1:7" x14ac:dyDescent="0.25">
      <c r="A36378" s="1">
        <v>43353.805555555555</v>
      </c>
      <c r="B36378" s="2">
        <v>43353</v>
      </c>
      <c r="C36378" s="3">
        <v>0.80555555555555558</v>
      </c>
      <c r="D36378">
        <v>58802.05</v>
      </c>
      <c r="E36378">
        <v>10681.831</v>
      </c>
      <c r="F36378">
        <v>0</v>
      </c>
      <c r="G36378">
        <v>69483.880999999994</v>
      </c>
    </row>
    <row r="36379" spans="1:7" x14ac:dyDescent="0.25">
      <c r="A36379" s="1">
        <v>43353.8125</v>
      </c>
      <c r="B36379" s="2">
        <v>43353</v>
      </c>
      <c r="C36379" s="3">
        <v>0.8125</v>
      </c>
      <c r="D36379">
        <v>57933</v>
      </c>
      <c r="E36379">
        <v>10567.772999999999</v>
      </c>
      <c r="F36379">
        <v>0</v>
      </c>
      <c r="G36379">
        <v>68500.773000000001</v>
      </c>
    </row>
    <row r="36380" spans="1:7" x14ac:dyDescent="0.25">
      <c r="A36380" s="1">
        <v>43353.819444444445</v>
      </c>
      <c r="B36380" s="2">
        <v>43353</v>
      </c>
      <c r="C36380" s="3">
        <v>0.81944444444444442</v>
      </c>
      <c r="D36380">
        <v>56918.35</v>
      </c>
      <c r="E36380">
        <v>10477.713</v>
      </c>
      <c r="F36380">
        <v>0</v>
      </c>
      <c r="G36380">
        <v>67396.062999999995</v>
      </c>
    </row>
    <row r="36381" spans="1:7" x14ac:dyDescent="0.25">
      <c r="A36381" s="1">
        <v>43353.826388888891</v>
      </c>
      <c r="B36381" s="2">
        <v>43353</v>
      </c>
      <c r="C36381" s="3">
        <v>0.82638888888888884</v>
      </c>
      <c r="D36381">
        <v>55950.2</v>
      </c>
      <c r="E36381">
        <v>10286.627</v>
      </c>
      <c r="F36381">
        <v>0</v>
      </c>
      <c r="G36381">
        <v>66236.827000000005</v>
      </c>
    </row>
    <row r="36382" spans="1:7" x14ac:dyDescent="0.25">
      <c r="A36382" s="1">
        <v>43353.833333333336</v>
      </c>
      <c r="B36382" s="2">
        <v>43353</v>
      </c>
      <c r="C36382" s="3">
        <v>0.83333333333333337</v>
      </c>
      <c r="D36382">
        <v>54486.55</v>
      </c>
      <c r="E36382">
        <v>10277.704</v>
      </c>
      <c r="F36382">
        <v>0</v>
      </c>
      <c r="G36382">
        <v>64764.254000000001</v>
      </c>
    </row>
    <row r="36383" spans="1:7" x14ac:dyDescent="0.25">
      <c r="A36383" s="1">
        <v>43353.840277777781</v>
      </c>
      <c r="B36383" s="2">
        <v>43353</v>
      </c>
      <c r="C36383" s="3">
        <v>0.84027777777777779</v>
      </c>
      <c r="D36383">
        <v>52976.2</v>
      </c>
      <c r="E36383">
        <v>10268.509</v>
      </c>
      <c r="F36383">
        <v>0</v>
      </c>
      <c r="G36383">
        <v>63244.709000000003</v>
      </c>
    </row>
    <row r="36384" spans="1:7" x14ac:dyDescent="0.25">
      <c r="A36384" s="1">
        <v>43353.847222222219</v>
      </c>
      <c r="B36384" s="2">
        <v>43353</v>
      </c>
      <c r="C36384" s="3">
        <v>0.84722222222222221</v>
      </c>
      <c r="D36384">
        <v>51746.45</v>
      </c>
      <c r="E36384">
        <v>10242.841</v>
      </c>
      <c r="F36384">
        <v>0</v>
      </c>
      <c r="G36384">
        <v>61989.290999999997</v>
      </c>
    </row>
    <row r="36385" spans="1:7" x14ac:dyDescent="0.25">
      <c r="A36385" s="1">
        <v>43353.854166666664</v>
      </c>
      <c r="B36385" s="2">
        <v>43353</v>
      </c>
      <c r="C36385" s="3">
        <v>0.85416666666666663</v>
      </c>
      <c r="D36385">
        <v>51038.400000000001</v>
      </c>
      <c r="E36385">
        <v>9998.8029999999999</v>
      </c>
      <c r="F36385">
        <v>0</v>
      </c>
      <c r="G36385">
        <v>61037.203000000001</v>
      </c>
    </row>
    <row r="36386" spans="1:7" x14ac:dyDescent="0.25">
      <c r="A36386" s="1">
        <v>43353.861111111109</v>
      </c>
      <c r="B36386" s="2">
        <v>43353</v>
      </c>
      <c r="C36386" s="3">
        <v>0.86111111111111116</v>
      </c>
      <c r="D36386">
        <v>51098.1</v>
      </c>
      <c r="E36386">
        <v>9086.6689999999999</v>
      </c>
      <c r="F36386">
        <v>0</v>
      </c>
      <c r="G36386">
        <v>60184.769</v>
      </c>
    </row>
    <row r="36387" spans="1:7" x14ac:dyDescent="0.25">
      <c r="A36387" s="1">
        <v>43353.868055555555</v>
      </c>
      <c r="B36387" s="2">
        <v>43353</v>
      </c>
      <c r="C36387" s="3">
        <v>0.86805555555555558</v>
      </c>
      <c r="D36387">
        <v>50353.05</v>
      </c>
      <c r="E36387">
        <v>9048.8529999999992</v>
      </c>
      <c r="F36387">
        <v>0</v>
      </c>
      <c r="G36387">
        <v>59401.902999999998</v>
      </c>
    </row>
    <row r="36388" spans="1:7" x14ac:dyDescent="0.25">
      <c r="A36388" s="1">
        <v>43353.875</v>
      </c>
      <c r="B36388" s="2">
        <v>43353</v>
      </c>
      <c r="C36388" s="3">
        <v>0.875</v>
      </c>
      <c r="D36388">
        <v>50591.65</v>
      </c>
      <c r="E36388">
        <v>7944.4549999999999</v>
      </c>
      <c r="F36388">
        <v>0</v>
      </c>
      <c r="G36388">
        <v>58536.105000000003</v>
      </c>
    </row>
    <row r="36389" spans="1:7" x14ac:dyDescent="0.25">
      <c r="A36389" s="1">
        <v>43353.881944444445</v>
      </c>
      <c r="B36389" s="2">
        <v>43353</v>
      </c>
      <c r="C36389" s="3">
        <v>0.88194444444444442</v>
      </c>
      <c r="D36389">
        <v>50407.45</v>
      </c>
      <c r="E36389">
        <v>7288.9070000000002</v>
      </c>
      <c r="F36389">
        <v>0</v>
      </c>
      <c r="G36389">
        <v>57696.357000000004</v>
      </c>
    </row>
    <row r="36390" spans="1:7" x14ac:dyDescent="0.25">
      <c r="A36390" s="1">
        <v>43353.888888888891</v>
      </c>
      <c r="B36390" s="2">
        <v>43353</v>
      </c>
      <c r="C36390" s="3">
        <v>0.88888888888888884</v>
      </c>
      <c r="D36390">
        <v>48540.85</v>
      </c>
      <c r="E36390">
        <v>7815.9610000000002</v>
      </c>
      <c r="F36390">
        <v>0</v>
      </c>
      <c r="G36390">
        <v>56356.811000000002</v>
      </c>
    </row>
    <row r="36391" spans="1:7" x14ac:dyDescent="0.25">
      <c r="A36391" s="1">
        <v>43353.895833333336</v>
      </c>
      <c r="B36391" s="2">
        <v>43353</v>
      </c>
      <c r="C36391" s="3">
        <v>0.89583333333333337</v>
      </c>
      <c r="D36391">
        <v>46598.6</v>
      </c>
      <c r="E36391">
        <v>8832.27</v>
      </c>
      <c r="F36391">
        <v>0</v>
      </c>
      <c r="G36391">
        <v>55430.87</v>
      </c>
    </row>
    <row r="36392" spans="1:7" x14ac:dyDescent="0.25">
      <c r="A36392" s="1">
        <v>43353.902777777781</v>
      </c>
      <c r="B36392" s="2">
        <v>43353</v>
      </c>
      <c r="C36392" s="3">
        <v>0.90277777777777779</v>
      </c>
      <c r="D36392">
        <v>45810.6</v>
      </c>
      <c r="E36392">
        <v>9098.8539999999994</v>
      </c>
      <c r="F36392">
        <v>0</v>
      </c>
      <c r="G36392">
        <v>54909.453999999998</v>
      </c>
    </row>
    <row r="36393" spans="1:7" x14ac:dyDescent="0.25">
      <c r="A36393" s="1">
        <v>43353.909722222219</v>
      </c>
      <c r="B36393" s="2">
        <v>43353</v>
      </c>
      <c r="C36393" s="3">
        <v>0.90972222222222221</v>
      </c>
      <c r="D36393">
        <v>45318.65</v>
      </c>
      <c r="E36393">
        <v>8890.5779999999995</v>
      </c>
      <c r="F36393">
        <v>0</v>
      </c>
      <c r="G36393">
        <v>54209.228000000003</v>
      </c>
    </row>
    <row r="36394" spans="1:7" x14ac:dyDescent="0.25">
      <c r="A36394" s="1">
        <v>43353.916666666664</v>
      </c>
      <c r="B36394" s="2">
        <v>43353</v>
      </c>
      <c r="C36394" s="3">
        <v>0.91666666666666663</v>
      </c>
      <c r="D36394">
        <v>44454.95</v>
      </c>
      <c r="E36394">
        <v>8779.3279999999995</v>
      </c>
      <c r="F36394">
        <v>0</v>
      </c>
      <c r="G36394">
        <v>53234.277999999998</v>
      </c>
    </row>
    <row r="36395" spans="1:7" x14ac:dyDescent="0.25">
      <c r="A36395" s="1">
        <v>43353.923611111109</v>
      </c>
      <c r="B36395" s="2">
        <v>43353</v>
      </c>
      <c r="C36395" s="3">
        <v>0.92361111111111116</v>
      </c>
      <c r="D36395">
        <v>43477.599999999999</v>
      </c>
      <c r="E36395">
        <v>8771.9459999999999</v>
      </c>
      <c r="F36395">
        <v>0</v>
      </c>
      <c r="G36395">
        <v>52249.546000000002</v>
      </c>
    </row>
    <row r="36396" spans="1:7" x14ac:dyDescent="0.25">
      <c r="A36396" s="1">
        <v>43353.930555555555</v>
      </c>
      <c r="B36396" s="2">
        <v>43353</v>
      </c>
      <c r="C36396" s="3">
        <v>0.93055555555555558</v>
      </c>
      <c r="D36396">
        <v>43131.8</v>
      </c>
      <c r="E36396">
        <v>8332.4</v>
      </c>
      <c r="F36396">
        <v>0</v>
      </c>
      <c r="G36396">
        <v>51464.2</v>
      </c>
    </row>
    <row r="36397" spans="1:7" x14ac:dyDescent="0.25">
      <c r="A36397" s="1">
        <v>43353.9375</v>
      </c>
      <c r="B36397" s="2">
        <v>43353</v>
      </c>
      <c r="C36397" s="3">
        <v>0.9375</v>
      </c>
      <c r="D36397">
        <v>42070.85</v>
      </c>
      <c r="E36397">
        <v>8482.6980000000003</v>
      </c>
      <c r="F36397">
        <v>0</v>
      </c>
      <c r="G36397">
        <v>50553.548000000003</v>
      </c>
    </row>
    <row r="36398" spans="1:7" x14ac:dyDescent="0.25">
      <c r="A36398" s="1">
        <v>43353.944444444445</v>
      </c>
      <c r="B36398" s="2">
        <v>43353</v>
      </c>
      <c r="C36398" s="3">
        <v>0.94444444444444442</v>
      </c>
      <c r="D36398">
        <v>41047.65</v>
      </c>
      <c r="E36398">
        <v>8563.9599999999991</v>
      </c>
      <c r="F36398">
        <v>0</v>
      </c>
      <c r="G36398">
        <v>49611.61</v>
      </c>
    </row>
    <row r="36399" spans="1:7" x14ac:dyDescent="0.25">
      <c r="A36399" s="1">
        <v>43353.951388888891</v>
      </c>
      <c r="B36399" s="2">
        <v>43353</v>
      </c>
      <c r="C36399" s="3">
        <v>0.95138888888888884</v>
      </c>
      <c r="D36399">
        <v>40636.800000000003</v>
      </c>
      <c r="E36399">
        <v>8230.1769999999997</v>
      </c>
      <c r="F36399">
        <v>0</v>
      </c>
      <c r="G36399">
        <v>48866.976999999999</v>
      </c>
    </row>
    <row r="36400" spans="1:7" x14ac:dyDescent="0.25">
      <c r="A36400" s="1">
        <v>43353.958333333336</v>
      </c>
      <c r="B36400" s="2">
        <v>43353</v>
      </c>
      <c r="C36400" s="3">
        <v>0.95833333333333337</v>
      </c>
      <c r="D36400">
        <v>40209.699999999997</v>
      </c>
      <c r="E36400">
        <v>7983.62</v>
      </c>
      <c r="F36400">
        <v>0</v>
      </c>
      <c r="G36400">
        <v>48193.32</v>
      </c>
    </row>
    <row r="36401" spans="1:7" x14ac:dyDescent="0.25">
      <c r="A36401" s="1">
        <v>43353.965277777781</v>
      </c>
      <c r="B36401" s="2">
        <v>43353</v>
      </c>
      <c r="C36401" s="3">
        <v>0.96527777777777779</v>
      </c>
      <c r="D36401">
        <v>39362.550000000003</v>
      </c>
      <c r="E36401">
        <v>8029.1369999999997</v>
      </c>
      <c r="F36401">
        <v>0</v>
      </c>
      <c r="G36401">
        <v>47391.686999999998</v>
      </c>
    </row>
    <row r="36402" spans="1:7" x14ac:dyDescent="0.25">
      <c r="A36402" s="1">
        <v>43353.972222222219</v>
      </c>
      <c r="B36402" s="2">
        <v>43353</v>
      </c>
      <c r="C36402" s="3">
        <v>0.97222222222222221</v>
      </c>
      <c r="D36402">
        <v>39010.15</v>
      </c>
      <c r="E36402">
        <v>8002.0709999999999</v>
      </c>
      <c r="F36402">
        <v>0</v>
      </c>
      <c r="G36402">
        <v>47012.220999999998</v>
      </c>
    </row>
    <row r="36403" spans="1:7" x14ac:dyDescent="0.25">
      <c r="A36403" s="1">
        <v>43353.979166666664</v>
      </c>
      <c r="B36403" s="2">
        <v>43353</v>
      </c>
      <c r="C36403" s="3">
        <v>0.97916666666666663</v>
      </c>
      <c r="D36403">
        <v>38703.15</v>
      </c>
      <c r="E36403">
        <v>7864.4459999999999</v>
      </c>
      <c r="F36403">
        <v>0</v>
      </c>
      <c r="G36403">
        <v>46567.595999999998</v>
      </c>
    </row>
    <row r="36404" spans="1:7" x14ac:dyDescent="0.25">
      <c r="A36404" s="1">
        <v>43353.986111111109</v>
      </c>
      <c r="B36404" s="2">
        <v>43353</v>
      </c>
      <c r="C36404" s="3">
        <v>0.98611111111111116</v>
      </c>
      <c r="D36404">
        <v>37404.050000000003</v>
      </c>
      <c r="E36404">
        <v>8566.7800000000007</v>
      </c>
      <c r="F36404">
        <v>0</v>
      </c>
      <c r="G36404">
        <v>45970.83</v>
      </c>
    </row>
    <row r="36405" spans="1:7" x14ac:dyDescent="0.25">
      <c r="A36405" s="1">
        <v>43353.993055555555</v>
      </c>
      <c r="B36405" s="2">
        <v>43353</v>
      </c>
      <c r="C36405" s="3">
        <v>0.99305555555555558</v>
      </c>
      <c r="D36405">
        <v>37385</v>
      </c>
      <c r="E36405">
        <v>8334.9869999999992</v>
      </c>
      <c r="F36405">
        <v>0</v>
      </c>
      <c r="G36405">
        <v>45719.987000000001</v>
      </c>
    </row>
    <row r="36406" spans="1:7" x14ac:dyDescent="0.25">
      <c r="A36406" s="1">
        <v>43354</v>
      </c>
      <c r="B36406" s="2">
        <v>43354</v>
      </c>
      <c r="C36406" s="3">
        <v>0</v>
      </c>
      <c r="D36406">
        <v>38213.65</v>
      </c>
      <c r="E36406">
        <v>7094.9279999999999</v>
      </c>
      <c r="F36406">
        <v>0</v>
      </c>
      <c r="G36406">
        <v>45308.578000000001</v>
      </c>
    </row>
    <row r="36407" spans="1:7" x14ac:dyDescent="0.25">
      <c r="A36407" s="1">
        <v>43354.006944444445</v>
      </c>
      <c r="B36407" s="2">
        <v>43354</v>
      </c>
      <c r="C36407" s="3">
        <v>6.9444444444444441E-3</v>
      </c>
      <c r="D36407">
        <v>39821</v>
      </c>
      <c r="E36407">
        <v>5273.6949999999997</v>
      </c>
      <c r="F36407">
        <v>0</v>
      </c>
      <c r="G36407">
        <v>45094.695</v>
      </c>
    </row>
    <row r="36408" spans="1:7" x14ac:dyDescent="0.25">
      <c r="A36408" s="1">
        <v>43354.013888888891</v>
      </c>
      <c r="B36408" s="2">
        <v>43354</v>
      </c>
      <c r="C36408" s="3">
        <v>1.3888888888888888E-2</v>
      </c>
      <c r="D36408">
        <v>40248.199999999997</v>
      </c>
      <c r="E36408">
        <v>4443.8639999999996</v>
      </c>
      <c r="F36408">
        <v>0</v>
      </c>
      <c r="G36408">
        <v>44692.063999999998</v>
      </c>
    </row>
    <row r="36409" spans="1:7" x14ac:dyDescent="0.25">
      <c r="A36409" s="1">
        <v>43354.020833333336</v>
      </c>
      <c r="B36409" s="2">
        <v>43354</v>
      </c>
      <c r="C36409" s="3">
        <v>2.0833333333333332E-2</v>
      </c>
      <c r="D36409">
        <v>40231.550000000003</v>
      </c>
      <c r="E36409">
        <v>4437.9809999999998</v>
      </c>
      <c r="F36409">
        <v>0</v>
      </c>
      <c r="G36409">
        <v>44669.531000000003</v>
      </c>
    </row>
    <row r="36410" spans="1:7" x14ac:dyDescent="0.25">
      <c r="A36410" s="1">
        <v>43354.027777777781</v>
      </c>
      <c r="B36410" s="2">
        <v>43354</v>
      </c>
      <c r="C36410" s="3">
        <v>2.7777777777777776E-2</v>
      </c>
      <c r="D36410">
        <v>40113.5</v>
      </c>
      <c r="E36410">
        <v>4755.4930000000004</v>
      </c>
      <c r="F36410">
        <v>0</v>
      </c>
      <c r="G36410">
        <v>44868.993000000002</v>
      </c>
    </row>
    <row r="36411" spans="1:7" x14ac:dyDescent="0.25">
      <c r="A36411" s="1">
        <v>43354.034722222219</v>
      </c>
      <c r="B36411" s="2">
        <v>43354</v>
      </c>
      <c r="C36411" s="3">
        <v>3.4722222222222224E-2</v>
      </c>
      <c r="D36411">
        <v>39201.300000000003</v>
      </c>
      <c r="E36411">
        <v>5719.6379999999999</v>
      </c>
      <c r="F36411">
        <v>0</v>
      </c>
      <c r="G36411">
        <v>44920.938000000002</v>
      </c>
    </row>
    <row r="36412" spans="1:7" x14ac:dyDescent="0.25">
      <c r="A36412" s="1">
        <v>43354.041666666664</v>
      </c>
      <c r="B36412" s="2">
        <v>43354</v>
      </c>
      <c r="C36412" s="3">
        <v>4.1666666666666664E-2</v>
      </c>
      <c r="D36412">
        <v>37100.85</v>
      </c>
      <c r="E36412">
        <v>7520.8</v>
      </c>
      <c r="F36412">
        <v>0</v>
      </c>
      <c r="G36412">
        <v>44621.65</v>
      </c>
    </row>
    <row r="36413" spans="1:7" x14ac:dyDescent="0.25">
      <c r="A36413" s="1">
        <v>43354.048611111109</v>
      </c>
      <c r="B36413" s="2">
        <v>43354</v>
      </c>
      <c r="C36413" s="3">
        <v>4.8611111111111112E-2</v>
      </c>
      <c r="D36413">
        <v>36703.5</v>
      </c>
      <c r="E36413">
        <v>8121.4920000000002</v>
      </c>
      <c r="F36413">
        <v>0</v>
      </c>
      <c r="G36413">
        <v>44824.991999999998</v>
      </c>
    </row>
    <row r="36414" spans="1:7" x14ac:dyDescent="0.25">
      <c r="A36414" s="1">
        <v>43354.055555555555</v>
      </c>
      <c r="B36414" s="2">
        <v>43354</v>
      </c>
      <c r="C36414" s="3">
        <v>5.5555555555555552E-2</v>
      </c>
      <c r="D36414">
        <v>38295.050000000003</v>
      </c>
      <c r="E36414">
        <v>6318.1049999999996</v>
      </c>
      <c r="F36414">
        <v>0</v>
      </c>
      <c r="G36414">
        <v>44613.154999999999</v>
      </c>
    </row>
    <row r="36415" spans="1:7" x14ac:dyDescent="0.25">
      <c r="A36415" s="1">
        <v>43354.0625</v>
      </c>
      <c r="B36415" s="2">
        <v>43354</v>
      </c>
      <c r="C36415" s="3">
        <v>6.25E-2</v>
      </c>
      <c r="D36415">
        <v>38563.75</v>
      </c>
      <c r="E36415">
        <v>5713.7610000000004</v>
      </c>
      <c r="F36415">
        <v>0</v>
      </c>
      <c r="G36415">
        <v>44277.510999999999</v>
      </c>
    </row>
    <row r="36416" spans="1:7" x14ac:dyDescent="0.25">
      <c r="A36416" s="1">
        <v>43354.069444444445</v>
      </c>
      <c r="B36416" s="2">
        <v>43354</v>
      </c>
      <c r="C36416" s="3">
        <v>6.9444444444444448E-2</v>
      </c>
      <c r="D36416">
        <v>38610.9</v>
      </c>
      <c r="E36416">
        <v>5697.5910000000003</v>
      </c>
      <c r="F36416">
        <v>0</v>
      </c>
      <c r="G36416">
        <v>44308.491000000002</v>
      </c>
    </row>
    <row r="36417" spans="1:7" x14ac:dyDescent="0.25">
      <c r="A36417" s="1">
        <v>43354.076388888891</v>
      </c>
      <c r="B36417" s="2">
        <v>43354</v>
      </c>
      <c r="C36417" s="3">
        <v>7.6388888888888895E-2</v>
      </c>
      <c r="D36417">
        <v>37466.949999999997</v>
      </c>
      <c r="E36417">
        <v>6913.674</v>
      </c>
      <c r="F36417">
        <v>0</v>
      </c>
      <c r="G36417">
        <v>44380.624000000003</v>
      </c>
    </row>
    <row r="36418" spans="1:7" x14ac:dyDescent="0.25">
      <c r="A36418" s="1">
        <v>43354.083333333336</v>
      </c>
      <c r="B36418" s="2">
        <v>43354</v>
      </c>
      <c r="C36418" s="3">
        <v>8.3333333333333329E-2</v>
      </c>
      <c r="D36418">
        <v>37120.25</v>
      </c>
      <c r="E36418">
        <v>7419.2340000000004</v>
      </c>
      <c r="F36418">
        <v>0</v>
      </c>
      <c r="G36418">
        <v>44539.483999999997</v>
      </c>
    </row>
    <row r="36419" spans="1:7" x14ac:dyDescent="0.25">
      <c r="A36419" s="1">
        <v>43354.090277777781</v>
      </c>
      <c r="B36419" s="2">
        <v>43354</v>
      </c>
      <c r="C36419" s="3">
        <v>9.0277777777777776E-2</v>
      </c>
      <c r="D36419">
        <v>38929.599999999999</v>
      </c>
      <c r="E36419">
        <v>5474.9740000000002</v>
      </c>
      <c r="F36419">
        <v>0</v>
      </c>
      <c r="G36419">
        <v>44404.574000000001</v>
      </c>
    </row>
    <row r="36420" spans="1:7" x14ac:dyDescent="0.25">
      <c r="A36420" s="1">
        <v>43354.097222222219</v>
      </c>
      <c r="B36420" s="2">
        <v>43354</v>
      </c>
      <c r="C36420" s="3">
        <v>9.7222222222222224E-2</v>
      </c>
      <c r="D36420">
        <v>39103.449999999997</v>
      </c>
      <c r="E36420">
        <v>5431.2749999999996</v>
      </c>
      <c r="F36420">
        <v>0</v>
      </c>
      <c r="G36420">
        <v>44534.724999999999</v>
      </c>
    </row>
    <row r="36421" spans="1:7" x14ac:dyDescent="0.25">
      <c r="A36421" s="1">
        <v>43354.104166666664</v>
      </c>
      <c r="B36421" s="2">
        <v>43354</v>
      </c>
      <c r="C36421" s="3">
        <v>0.10416666666666667</v>
      </c>
      <c r="D36421">
        <v>37165.25</v>
      </c>
      <c r="E36421">
        <v>6754.8050000000003</v>
      </c>
      <c r="F36421">
        <v>0</v>
      </c>
      <c r="G36421">
        <v>43920.055</v>
      </c>
    </row>
    <row r="36422" spans="1:7" x14ac:dyDescent="0.25">
      <c r="A36422" s="1">
        <v>43354.111111111109</v>
      </c>
      <c r="B36422" s="2">
        <v>43354</v>
      </c>
      <c r="C36422" s="3">
        <v>0.1111111111111111</v>
      </c>
      <c r="D36422">
        <v>36537.199999999997</v>
      </c>
      <c r="E36422">
        <v>7340.6890000000003</v>
      </c>
      <c r="F36422">
        <v>0</v>
      </c>
      <c r="G36422">
        <v>43877.889000000003</v>
      </c>
    </row>
    <row r="36423" spans="1:7" x14ac:dyDescent="0.25">
      <c r="A36423" s="1">
        <v>43354.118055555555</v>
      </c>
      <c r="B36423" s="2">
        <v>43354</v>
      </c>
      <c r="C36423" s="3">
        <v>0.11805555555555555</v>
      </c>
      <c r="D36423">
        <v>36876.800000000003</v>
      </c>
      <c r="E36423">
        <v>7026.9589999999998</v>
      </c>
      <c r="F36423">
        <v>0</v>
      </c>
      <c r="G36423">
        <v>43903.758999999998</v>
      </c>
    </row>
    <row r="36424" spans="1:7" x14ac:dyDescent="0.25">
      <c r="A36424" s="1">
        <v>43354.125</v>
      </c>
      <c r="B36424" s="2">
        <v>43354</v>
      </c>
      <c r="C36424" s="3">
        <v>0.125</v>
      </c>
      <c r="D36424">
        <v>36833.75</v>
      </c>
      <c r="E36424">
        <v>6968.8810000000003</v>
      </c>
      <c r="F36424">
        <v>0</v>
      </c>
      <c r="G36424">
        <v>43802.631000000001</v>
      </c>
    </row>
    <row r="36425" spans="1:7" x14ac:dyDescent="0.25">
      <c r="A36425" s="1">
        <v>43354.131944444445</v>
      </c>
      <c r="B36425" s="2">
        <v>43354</v>
      </c>
      <c r="C36425" s="3">
        <v>0.13194444444444445</v>
      </c>
      <c r="D36425">
        <v>36550.5</v>
      </c>
      <c r="E36425">
        <v>7285.98</v>
      </c>
      <c r="F36425">
        <v>0</v>
      </c>
      <c r="G36425">
        <v>43836.480000000003</v>
      </c>
    </row>
    <row r="36426" spans="1:7" x14ac:dyDescent="0.25">
      <c r="A36426" s="1">
        <v>43354.138888888891</v>
      </c>
      <c r="B36426" s="2">
        <v>43354</v>
      </c>
      <c r="C36426" s="3">
        <v>0.1388888888888889</v>
      </c>
      <c r="D36426">
        <v>35913.35</v>
      </c>
      <c r="E36426">
        <v>7931.6319999999996</v>
      </c>
      <c r="F36426">
        <v>0</v>
      </c>
      <c r="G36426">
        <v>43844.982000000004</v>
      </c>
    </row>
    <row r="36427" spans="1:7" x14ac:dyDescent="0.25">
      <c r="A36427" s="1">
        <v>43354.145833333336</v>
      </c>
      <c r="B36427" s="2">
        <v>43354</v>
      </c>
      <c r="C36427" s="3">
        <v>0.14583333333333334</v>
      </c>
      <c r="D36427">
        <v>35970.35</v>
      </c>
      <c r="E36427">
        <v>7631.1790000000001</v>
      </c>
      <c r="F36427">
        <v>0</v>
      </c>
      <c r="G36427">
        <v>43601.529000000002</v>
      </c>
    </row>
    <row r="36428" spans="1:7" x14ac:dyDescent="0.25">
      <c r="A36428" s="1">
        <v>43354.152777777781</v>
      </c>
      <c r="B36428" s="2">
        <v>43354</v>
      </c>
      <c r="C36428" s="3">
        <v>0.15277777777777779</v>
      </c>
      <c r="D36428">
        <v>36088.35</v>
      </c>
      <c r="E36428">
        <v>7545.8410000000003</v>
      </c>
      <c r="F36428">
        <v>0</v>
      </c>
      <c r="G36428">
        <v>43634.190999999999</v>
      </c>
    </row>
    <row r="36429" spans="1:7" x14ac:dyDescent="0.25">
      <c r="A36429" s="1">
        <v>43354.159722222219</v>
      </c>
      <c r="B36429" s="2">
        <v>43354</v>
      </c>
      <c r="C36429" s="3">
        <v>0.15972222222222221</v>
      </c>
      <c r="D36429">
        <v>36527.599999999999</v>
      </c>
      <c r="E36429">
        <v>7507.009</v>
      </c>
      <c r="F36429">
        <v>0</v>
      </c>
      <c r="G36429">
        <v>44034.608999999997</v>
      </c>
    </row>
    <row r="36430" spans="1:7" x14ac:dyDescent="0.25">
      <c r="A36430" s="1">
        <v>43354.166666666664</v>
      </c>
      <c r="B36430" s="2">
        <v>43354</v>
      </c>
      <c r="C36430" s="3">
        <v>0.16666666666666666</v>
      </c>
      <c r="D36430">
        <v>37034</v>
      </c>
      <c r="E36430">
        <v>7522.3850000000002</v>
      </c>
      <c r="F36430">
        <v>0</v>
      </c>
      <c r="G36430">
        <v>44556.385000000002</v>
      </c>
    </row>
    <row r="36431" spans="1:7" x14ac:dyDescent="0.25">
      <c r="A36431" s="1">
        <v>43354.173611111109</v>
      </c>
      <c r="B36431" s="2">
        <v>43354</v>
      </c>
      <c r="C36431" s="3">
        <v>0.1736111111111111</v>
      </c>
      <c r="D36431">
        <v>37455.1</v>
      </c>
      <c r="E36431">
        <v>7468.6030000000001</v>
      </c>
      <c r="F36431">
        <v>0</v>
      </c>
      <c r="G36431">
        <v>44923.703000000001</v>
      </c>
    </row>
    <row r="36432" spans="1:7" x14ac:dyDescent="0.25">
      <c r="A36432" s="1">
        <v>43354.180555555555</v>
      </c>
      <c r="B36432" s="2">
        <v>43354</v>
      </c>
      <c r="C36432" s="3">
        <v>0.18055555555555555</v>
      </c>
      <c r="D36432">
        <v>37925.449999999997</v>
      </c>
      <c r="E36432">
        <v>7577.36</v>
      </c>
      <c r="F36432">
        <v>0</v>
      </c>
      <c r="G36432">
        <v>45502.81</v>
      </c>
    </row>
    <row r="36433" spans="1:7" x14ac:dyDescent="0.25">
      <c r="A36433" s="1">
        <v>43354.1875</v>
      </c>
      <c r="B36433" s="2">
        <v>43354</v>
      </c>
      <c r="C36433" s="3">
        <v>0.1875</v>
      </c>
      <c r="D36433">
        <v>38752.800000000003</v>
      </c>
      <c r="E36433">
        <v>7596.3370000000004</v>
      </c>
      <c r="F36433">
        <v>0</v>
      </c>
      <c r="G36433">
        <v>46349.137000000002</v>
      </c>
    </row>
    <row r="36434" spans="1:7" x14ac:dyDescent="0.25">
      <c r="A36434" s="1">
        <v>43354.194444444445</v>
      </c>
      <c r="B36434" s="2">
        <v>43354</v>
      </c>
      <c r="C36434" s="3">
        <v>0.19444444444444445</v>
      </c>
      <c r="D36434">
        <v>39592.199999999997</v>
      </c>
      <c r="E36434">
        <v>7589.9189999999999</v>
      </c>
      <c r="F36434">
        <v>0</v>
      </c>
      <c r="G36434">
        <v>47182.118999999999</v>
      </c>
    </row>
    <row r="36435" spans="1:7" x14ac:dyDescent="0.25">
      <c r="A36435" s="1">
        <v>43354.201388888891</v>
      </c>
      <c r="B36435" s="2">
        <v>43354</v>
      </c>
      <c r="C36435" s="3">
        <v>0.2013888888888889</v>
      </c>
      <c r="D36435">
        <v>40274.050000000003</v>
      </c>
      <c r="E36435">
        <v>7915.107</v>
      </c>
      <c r="F36435">
        <v>0</v>
      </c>
      <c r="G36435">
        <v>48189.156999999999</v>
      </c>
    </row>
    <row r="36436" spans="1:7" x14ac:dyDescent="0.25">
      <c r="A36436" s="1">
        <v>43354.208333333336</v>
      </c>
      <c r="B36436" s="2">
        <v>43354</v>
      </c>
      <c r="C36436" s="3">
        <v>0.20833333333333334</v>
      </c>
      <c r="D36436">
        <v>40445.949999999997</v>
      </c>
      <c r="E36436">
        <v>8759.7420000000002</v>
      </c>
      <c r="F36436">
        <v>0</v>
      </c>
      <c r="G36436">
        <v>49205.692000000003</v>
      </c>
    </row>
    <row r="36437" spans="1:7" x14ac:dyDescent="0.25">
      <c r="A36437" s="1">
        <v>43354.215277777781</v>
      </c>
      <c r="B36437" s="2">
        <v>43354</v>
      </c>
      <c r="C36437" s="3">
        <v>0.21527777777777779</v>
      </c>
      <c r="D36437">
        <v>41270.300000000003</v>
      </c>
      <c r="E36437">
        <v>8746.5159999999996</v>
      </c>
      <c r="F36437">
        <v>0</v>
      </c>
      <c r="G36437">
        <v>50016.815999999999</v>
      </c>
    </row>
    <row r="36438" spans="1:7" x14ac:dyDescent="0.25">
      <c r="A36438" s="1">
        <v>43354.222222222219</v>
      </c>
      <c r="B36438" s="2">
        <v>43354</v>
      </c>
      <c r="C36438" s="3">
        <v>0.22222222222222221</v>
      </c>
      <c r="D36438">
        <v>42309.7</v>
      </c>
      <c r="E36438">
        <v>8888.8060000000005</v>
      </c>
      <c r="F36438">
        <v>0</v>
      </c>
      <c r="G36438">
        <v>51198.506000000001</v>
      </c>
    </row>
    <row r="36439" spans="1:7" x14ac:dyDescent="0.25">
      <c r="A36439" s="1">
        <v>43354.229166666664</v>
      </c>
      <c r="B36439" s="2">
        <v>43354</v>
      </c>
      <c r="C36439" s="3">
        <v>0.22916666666666666</v>
      </c>
      <c r="D36439">
        <v>43531.45</v>
      </c>
      <c r="E36439">
        <v>8899.7819999999992</v>
      </c>
      <c r="F36439">
        <v>0</v>
      </c>
      <c r="G36439">
        <v>52431.232000000004</v>
      </c>
    </row>
    <row r="36440" spans="1:7" x14ac:dyDescent="0.25">
      <c r="A36440" s="1">
        <v>43354.236111111109</v>
      </c>
      <c r="B36440" s="2">
        <v>43354</v>
      </c>
      <c r="C36440" s="3">
        <v>0.2361111111111111</v>
      </c>
      <c r="D36440">
        <v>44775.3</v>
      </c>
      <c r="E36440">
        <v>9266.3119999999999</v>
      </c>
      <c r="F36440">
        <v>0</v>
      </c>
      <c r="G36440">
        <v>54041.612000000001</v>
      </c>
    </row>
    <row r="36441" spans="1:7" x14ac:dyDescent="0.25">
      <c r="A36441" s="1">
        <v>43354.243055555555</v>
      </c>
      <c r="B36441" s="2">
        <v>43354</v>
      </c>
      <c r="C36441" s="3">
        <v>0.24305555555555555</v>
      </c>
      <c r="D36441">
        <v>45153.45</v>
      </c>
      <c r="E36441">
        <v>10136.162</v>
      </c>
      <c r="F36441">
        <v>0</v>
      </c>
      <c r="G36441">
        <v>55289.612000000001</v>
      </c>
    </row>
    <row r="36442" spans="1:7" x14ac:dyDescent="0.25">
      <c r="A36442" s="1">
        <v>43354.25</v>
      </c>
      <c r="B36442" s="2">
        <v>43354</v>
      </c>
      <c r="C36442" s="3">
        <v>0.25</v>
      </c>
      <c r="D36442">
        <v>46594.3</v>
      </c>
      <c r="E36442">
        <v>10068.299000000001</v>
      </c>
      <c r="F36442">
        <v>1.55</v>
      </c>
      <c r="G36442">
        <v>56664.148999999998</v>
      </c>
    </row>
    <row r="36443" spans="1:7" x14ac:dyDescent="0.25">
      <c r="A36443" s="1">
        <v>43354.256944444445</v>
      </c>
      <c r="B36443" s="2">
        <v>43354</v>
      </c>
      <c r="C36443" s="3">
        <v>0.25694444444444442</v>
      </c>
      <c r="D36443">
        <v>48193.95</v>
      </c>
      <c r="E36443">
        <v>9585.9609999999993</v>
      </c>
      <c r="F36443">
        <v>57.95</v>
      </c>
      <c r="G36443">
        <v>57837.860999999997</v>
      </c>
    </row>
    <row r="36444" spans="1:7" x14ac:dyDescent="0.25">
      <c r="A36444" s="1">
        <v>43354.263888888891</v>
      </c>
      <c r="B36444" s="2">
        <v>43354</v>
      </c>
      <c r="C36444" s="3">
        <v>0.2638888888888889</v>
      </c>
      <c r="D36444">
        <v>48436.65</v>
      </c>
      <c r="E36444">
        <v>9703.8539999999994</v>
      </c>
      <c r="F36444">
        <v>162.6</v>
      </c>
      <c r="G36444">
        <v>58303.103999999999</v>
      </c>
    </row>
    <row r="36445" spans="1:7" x14ac:dyDescent="0.25">
      <c r="A36445" s="1">
        <v>43354.270833333336</v>
      </c>
      <c r="B36445" s="2">
        <v>43354</v>
      </c>
      <c r="C36445" s="3">
        <v>0.27083333333333331</v>
      </c>
      <c r="D36445">
        <v>49101.25</v>
      </c>
      <c r="E36445">
        <v>9885.0540000000001</v>
      </c>
      <c r="F36445">
        <v>499.6</v>
      </c>
      <c r="G36445">
        <v>59485.904000000002</v>
      </c>
    </row>
    <row r="36446" spans="1:7" x14ac:dyDescent="0.25">
      <c r="A36446" s="1">
        <v>43354.277777777781</v>
      </c>
      <c r="B36446" s="2">
        <v>43354</v>
      </c>
      <c r="C36446" s="3">
        <v>0.27777777777777779</v>
      </c>
      <c r="D36446">
        <v>49699.45</v>
      </c>
      <c r="E36446">
        <v>9917.9860000000008</v>
      </c>
      <c r="F36446">
        <v>921.75</v>
      </c>
      <c r="G36446">
        <v>60539.186000000002</v>
      </c>
    </row>
    <row r="36447" spans="1:7" x14ac:dyDescent="0.25">
      <c r="A36447" s="1">
        <v>43354.284722222219</v>
      </c>
      <c r="B36447" s="2">
        <v>43354</v>
      </c>
      <c r="C36447" s="3">
        <v>0.28472222222222221</v>
      </c>
      <c r="D36447">
        <v>50583.85</v>
      </c>
      <c r="E36447">
        <v>9959.1319999999996</v>
      </c>
      <c r="F36447">
        <v>1498.65</v>
      </c>
      <c r="G36447">
        <v>62041.631999999998</v>
      </c>
    </row>
    <row r="36448" spans="1:7" x14ac:dyDescent="0.25">
      <c r="A36448" s="1">
        <v>43354.291666666664</v>
      </c>
      <c r="B36448" s="2">
        <v>43354</v>
      </c>
      <c r="C36448" s="3">
        <v>0.29166666666666669</v>
      </c>
      <c r="D36448">
        <v>51543.4</v>
      </c>
      <c r="E36448">
        <v>10527.662</v>
      </c>
      <c r="F36448">
        <v>2160.35</v>
      </c>
      <c r="G36448">
        <v>64231.411999999997</v>
      </c>
    </row>
    <row r="36449" spans="1:7" x14ac:dyDescent="0.25">
      <c r="A36449" s="1">
        <v>43354.298611111109</v>
      </c>
      <c r="B36449" s="2">
        <v>43354</v>
      </c>
      <c r="C36449" s="3">
        <v>0.2986111111111111</v>
      </c>
      <c r="D36449">
        <v>52304.05</v>
      </c>
      <c r="E36449">
        <v>10747.218999999999</v>
      </c>
      <c r="F36449">
        <v>2792.85</v>
      </c>
      <c r="G36449">
        <v>65844.119000000006</v>
      </c>
    </row>
    <row r="36450" spans="1:7" x14ac:dyDescent="0.25">
      <c r="A36450" s="1">
        <v>43354.305555555555</v>
      </c>
      <c r="B36450" s="2">
        <v>43354</v>
      </c>
      <c r="C36450" s="3">
        <v>0.30555555555555558</v>
      </c>
      <c r="D36450">
        <v>52915.5</v>
      </c>
      <c r="E36450">
        <v>10916.861000000001</v>
      </c>
      <c r="F36450">
        <v>3543.25</v>
      </c>
      <c r="G36450">
        <v>67375.611000000004</v>
      </c>
    </row>
    <row r="36451" spans="1:7" x14ac:dyDescent="0.25">
      <c r="A36451" s="1">
        <v>43354.3125</v>
      </c>
      <c r="B36451" s="2">
        <v>43354</v>
      </c>
      <c r="C36451" s="3">
        <v>0.3125</v>
      </c>
      <c r="D36451">
        <v>54007.3</v>
      </c>
      <c r="E36451">
        <v>11131.144</v>
      </c>
      <c r="F36451">
        <v>3878.45</v>
      </c>
      <c r="G36451">
        <v>69016.894</v>
      </c>
    </row>
    <row r="36452" spans="1:7" x14ac:dyDescent="0.25">
      <c r="A36452" s="1">
        <v>43354.319444444445</v>
      </c>
      <c r="B36452" s="2">
        <v>43354</v>
      </c>
      <c r="C36452" s="3">
        <v>0.31944444444444442</v>
      </c>
      <c r="D36452">
        <v>54326.1</v>
      </c>
      <c r="E36452">
        <v>11461.093000000001</v>
      </c>
      <c r="F36452">
        <v>4258.75</v>
      </c>
      <c r="G36452">
        <v>70045.942999999999</v>
      </c>
    </row>
    <row r="36453" spans="1:7" x14ac:dyDescent="0.25">
      <c r="A36453" s="1">
        <v>43354.326388888891</v>
      </c>
      <c r="B36453" s="2">
        <v>43354</v>
      </c>
      <c r="C36453" s="3">
        <v>0.3263888888888889</v>
      </c>
      <c r="D36453">
        <v>54424.9</v>
      </c>
      <c r="E36453">
        <v>11105.87</v>
      </c>
      <c r="F36453">
        <v>5417.75</v>
      </c>
      <c r="G36453">
        <v>70948.52</v>
      </c>
    </row>
    <row r="36454" spans="1:7" x14ac:dyDescent="0.25">
      <c r="A36454" s="1">
        <v>43354.333333333336</v>
      </c>
      <c r="B36454" s="2">
        <v>43354</v>
      </c>
      <c r="C36454" s="3">
        <v>0.33333333333333331</v>
      </c>
      <c r="D36454">
        <v>54612.2</v>
      </c>
      <c r="E36454">
        <v>11522.393</v>
      </c>
      <c r="F36454">
        <v>6253.5</v>
      </c>
      <c r="G36454">
        <v>72388.092999999993</v>
      </c>
    </row>
    <row r="36455" spans="1:7" x14ac:dyDescent="0.25">
      <c r="A36455" s="1">
        <v>43354.340277777781</v>
      </c>
      <c r="B36455" s="2">
        <v>43354</v>
      </c>
      <c r="C36455" s="3">
        <v>0.34027777777777779</v>
      </c>
      <c r="D36455">
        <v>55052.05</v>
      </c>
      <c r="E36455">
        <v>11711.718000000001</v>
      </c>
      <c r="F36455">
        <v>6868.75</v>
      </c>
      <c r="G36455">
        <v>73632.517999999996</v>
      </c>
    </row>
    <row r="36456" spans="1:7" x14ac:dyDescent="0.25">
      <c r="A36456" s="1">
        <v>43354.347222222219</v>
      </c>
      <c r="B36456" s="2">
        <v>43354</v>
      </c>
      <c r="C36456" s="3">
        <v>0.34722222222222221</v>
      </c>
      <c r="D36456">
        <v>55367.25</v>
      </c>
      <c r="E36456">
        <v>11863.898999999999</v>
      </c>
      <c r="F36456">
        <v>7245.5</v>
      </c>
      <c r="G36456">
        <v>74476.649000000005</v>
      </c>
    </row>
    <row r="36457" spans="1:7" x14ac:dyDescent="0.25">
      <c r="A36457" s="1">
        <v>43354.354166666664</v>
      </c>
      <c r="B36457" s="2">
        <v>43354</v>
      </c>
      <c r="C36457" s="3">
        <v>0.35416666666666669</v>
      </c>
      <c r="D36457">
        <v>54792.800000000003</v>
      </c>
      <c r="E36457">
        <v>10921.751</v>
      </c>
      <c r="F36457">
        <v>9273.0499999999993</v>
      </c>
      <c r="G36457">
        <v>74987.600999999995</v>
      </c>
    </row>
    <row r="36458" spans="1:7" x14ac:dyDescent="0.25">
      <c r="A36458" s="1">
        <v>43354.361111111109</v>
      </c>
      <c r="B36458" s="2">
        <v>43354</v>
      </c>
      <c r="C36458" s="3">
        <v>0.3611111111111111</v>
      </c>
      <c r="D36458">
        <v>58498.7</v>
      </c>
      <c r="E36458">
        <v>7007.585</v>
      </c>
      <c r="F36458">
        <v>10377.6</v>
      </c>
      <c r="G36458">
        <v>75883.884999999995</v>
      </c>
    </row>
    <row r="36459" spans="1:7" x14ac:dyDescent="0.25">
      <c r="A36459" s="1">
        <v>43354.368055555555</v>
      </c>
      <c r="B36459" s="2">
        <v>43354</v>
      </c>
      <c r="C36459" s="3">
        <v>0.36805555555555558</v>
      </c>
      <c r="D36459">
        <v>57800.6</v>
      </c>
      <c r="E36459">
        <v>7143.9750000000004</v>
      </c>
      <c r="F36459">
        <v>11150.9</v>
      </c>
      <c r="G36459">
        <v>76095.475000000006</v>
      </c>
    </row>
    <row r="36460" spans="1:7" x14ac:dyDescent="0.25">
      <c r="A36460" s="1">
        <v>43354.375</v>
      </c>
      <c r="B36460" s="2">
        <v>43354</v>
      </c>
      <c r="C36460" s="3">
        <v>0.375</v>
      </c>
      <c r="D36460">
        <v>55586.7</v>
      </c>
      <c r="E36460">
        <v>9840.0949999999993</v>
      </c>
      <c r="F36460">
        <v>11764.05</v>
      </c>
      <c r="G36460">
        <v>77190.845000000001</v>
      </c>
    </row>
    <row r="36461" spans="1:7" x14ac:dyDescent="0.25">
      <c r="A36461" s="1">
        <v>43354.381944444445</v>
      </c>
      <c r="B36461" s="2">
        <v>43354</v>
      </c>
      <c r="C36461" s="3">
        <v>0.38194444444444442</v>
      </c>
      <c r="D36461">
        <v>54265.9</v>
      </c>
      <c r="E36461">
        <v>11127.991</v>
      </c>
      <c r="F36461">
        <v>12191.9</v>
      </c>
      <c r="G36461">
        <v>77585.790999999997</v>
      </c>
    </row>
    <row r="36462" spans="1:7" x14ac:dyDescent="0.25">
      <c r="A36462" s="1">
        <v>43354.388888888891</v>
      </c>
      <c r="B36462" s="2">
        <v>43354</v>
      </c>
      <c r="C36462" s="3">
        <v>0.3888888888888889</v>
      </c>
      <c r="D36462">
        <v>54630.95</v>
      </c>
      <c r="E36462">
        <v>11008.646000000001</v>
      </c>
      <c r="F36462">
        <v>13217.85</v>
      </c>
      <c r="G36462">
        <v>78857.445999999996</v>
      </c>
    </row>
    <row r="36463" spans="1:7" x14ac:dyDescent="0.25">
      <c r="A36463" s="1">
        <v>43354.395833333336</v>
      </c>
      <c r="B36463" s="2">
        <v>43354</v>
      </c>
      <c r="C36463" s="3">
        <v>0.39583333333333331</v>
      </c>
      <c r="D36463">
        <v>56393.1</v>
      </c>
      <c r="E36463">
        <v>10194.815000000001</v>
      </c>
      <c r="F36463">
        <v>12265.4</v>
      </c>
      <c r="G36463">
        <v>78853.315000000002</v>
      </c>
    </row>
    <row r="36464" spans="1:7" x14ac:dyDescent="0.25">
      <c r="A36464" s="1">
        <v>43354.402777777781</v>
      </c>
      <c r="B36464" s="2">
        <v>43354</v>
      </c>
      <c r="C36464" s="3">
        <v>0.40277777777777779</v>
      </c>
      <c r="D36464">
        <v>56112.05</v>
      </c>
      <c r="E36464">
        <v>11056.023999999999</v>
      </c>
      <c r="F36464">
        <v>11330.2</v>
      </c>
      <c r="G36464">
        <v>78498.274000000005</v>
      </c>
    </row>
    <row r="36465" spans="1:7" x14ac:dyDescent="0.25">
      <c r="A36465" s="1">
        <v>43354.409722222219</v>
      </c>
      <c r="B36465" s="2">
        <v>43354</v>
      </c>
      <c r="C36465" s="3">
        <v>0.40972222222222221</v>
      </c>
      <c r="D36465">
        <v>56804.800000000003</v>
      </c>
      <c r="E36465">
        <v>11170.325000000001</v>
      </c>
      <c r="F36465">
        <v>9836.15</v>
      </c>
      <c r="G36465">
        <v>77811.274999999994</v>
      </c>
    </row>
    <row r="36466" spans="1:7" x14ac:dyDescent="0.25">
      <c r="A36466" s="1">
        <v>43354.416666666664</v>
      </c>
      <c r="B36466" s="2">
        <v>43354</v>
      </c>
      <c r="C36466" s="3">
        <v>0.41666666666666669</v>
      </c>
      <c r="D36466">
        <v>57285.733</v>
      </c>
      <c r="E36466">
        <v>11474.362999999999</v>
      </c>
      <c r="F36466">
        <v>9258.9330000000009</v>
      </c>
      <c r="G36466">
        <v>78019.028999999995</v>
      </c>
    </row>
    <row r="36467" spans="1:7" x14ac:dyDescent="0.25">
      <c r="A36467" s="1">
        <v>43354.423611111109</v>
      </c>
      <c r="B36467" s="2">
        <v>43354</v>
      </c>
      <c r="C36467" s="3">
        <v>0.4236111111111111</v>
      </c>
      <c r="D36467">
        <v>56831</v>
      </c>
      <c r="E36467">
        <v>11817.834999999999</v>
      </c>
      <c r="F36467">
        <v>9486.5</v>
      </c>
      <c r="G36467">
        <v>78135.335000000006</v>
      </c>
    </row>
    <row r="36468" spans="1:7" x14ac:dyDescent="0.25">
      <c r="A36468" s="1">
        <v>43354.430555555555</v>
      </c>
      <c r="B36468" s="2">
        <v>43354</v>
      </c>
      <c r="C36468" s="3">
        <v>0.43055555555555558</v>
      </c>
      <c r="D36468">
        <v>56797.25</v>
      </c>
      <c r="E36468">
        <v>11820.397999999999</v>
      </c>
      <c r="F36468">
        <v>9652.9</v>
      </c>
      <c r="G36468">
        <v>78270.547999999995</v>
      </c>
    </row>
    <row r="36469" spans="1:7" x14ac:dyDescent="0.25">
      <c r="A36469" s="1">
        <v>43354.4375</v>
      </c>
      <c r="B36469" s="2">
        <v>43354</v>
      </c>
      <c r="C36469" s="3">
        <v>0.4375</v>
      </c>
      <c r="D36469">
        <v>57374.1</v>
      </c>
      <c r="E36469">
        <v>11898.450999999999</v>
      </c>
      <c r="F36469">
        <v>9343.6</v>
      </c>
      <c r="G36469">
        <v>78616.150999999998</v>
      </c>
    </row>
    <row r="36470" spans="1:7" x14ac:dyDescent="0.25">
      <c r="A36470" s="1">
        <v>43354.444444444445</v>
      </c>
      <c r="B36470" s="2">
        <v>43354</v>
      </c>
      <c r="C36470" s="3">
        <v>0.44444444444444442</v>
      </c>
      <c r="D36470">
        <v>58335.1</v>
      </c>
      <c r="E36470">
        <v>11866.593999999999</v>
      </c>
      <c r="F36470">
        <v>9108.4</v>
      </c>
      <c r="G36470">
        <v>79310.093999999997</v>
      </c>
    </row>
    <row r="36471" spans="1:7" x14ac:dyDescent="0.25">
      <c r="A36471" s="1">
        <v>43354.451388888891</v>
      </c>
      <c r="B36471" s="2">
        <v>43354</v>
      </c>
      <c r="C36471" s="3">
        <v>0.4513888888888889</v>
      </c>
      <c r="D36471">
        <v>59753.7</v>
      </c>
      <c r="E36471">
        <v>11793.797</v>
      </c>
      <c r="F36471">
        <v>8343.35</v>
      </c>
      <c r="G36471">
        <v>79890.846999999994</v>
      </c>
    </row>
    <row r="36472" spans="1:7" x14ac:dyDescent="0.25">
      <c r="A36472" s="1">
        <v>43354.458333333336</v>
      </c>
      <c r="B36472" s="2">
        <v>43354</v>
      </c>
      <c r="C36472" s="3">
        <v>0.45833333333333331</v>
      </c>
      <c r="D36472">
        <v>57829.5</v>
      </c>
      <c r="E36472">
        <v>12051.663</v>
      </c>
      <c r="F36472">
        <v>9673.85</v>
      </c>
      <c r="G36472">
        <v>79555.013000000006</v>
      </c>
    </row>
    <row r="36473" spans="1:7" x14ac:dyDescent="0.25">
      <c r="A36473" s="1">
        <v>43354.465277777781</v>
      </c>
      <c r="B36473" s="2">
        <v>43354</v>
      </c>
      <c r="C36473" s="3">
        <v>0.46527777777777779</v>
      </c>
      <c r="D36473">
        <v>56134.55</v>
      </c>
      <c r="E36473">
        <v>12382.575000000001</v>
      </c>
      <c r="F36473">
        <v>10950.65</v>
      </c>
      <c r="G36473">
        <v>79467.774999999994</v>
      </c>
    </row>
    <row r="36474" spans="1:7" x14ac:dyDescent="0.25">
      <c r="A36474" s="1">
        <v>43354.472222222219</v>
      </c>
      <c r="B36474" s="2">
        <v>43354</v>
      </c>
      <c r="C36474" s="3">
        <v>0.47222222222222221</v>
      </c>
      <c r="D36474">
        <v>55125.2</v>
      </c>
      <c r="E36474">
        <v>12152.02</v>
      </c>
      <c r="F36474">
        <v>12252.75</v>
      </c>
      <c r="G36474">
        <v>79529.97</v>
      </c>
    </row>
    <row r="36475" spans="1:7" x14ac:dyDescent="0.25">
      <c r="A36475" s="1">
        <v>43354.479166666664</v>
      </c>
      <c r="B36475" s="2">
        <v>43354</v>
      </c>
      <c r="C36475" s="3">
        <v>0.47916666666666669</v>
      </c>
      <c r="D36475">
        <v>54845.75</v>
      </c>
      <c r="E36475">
        <v>11750.223</v>
      </c>
      <c r="F36475">
        <v>13812.6</v>
      </c>
      <c r="G36475">
        <v>80408.573000000004</v>
      </c>
    </row>
    <row r="36476" spans="1:7" x14ac:dyDescent="0.25">
      <c r="A36476" s="1">
        <v>43354.486111111109</v>
      </c>
      <c r="B36476" s="2">
        <v>43354</v>
      </c>
      <c r="C36476" s="3">
        <v>0.4861111111111111</v>
      </c>
      <c r="D36476">
        <v>53165.45</v>
      </c>
      <c r="E36476">
        <v>11746.687</v>
      </c>
      <c r="F36476">
        <v>15980.65</v>
      </c>
      <c r="G36476">
        <v>80892.786999999997</v>
      </c>
    </row>
    <row r="36477" spans="1:7" x14ac:dyDescent="0.25">
      <c r="A36477" s="1">
        <v>43354.493055555555</v>
      </c>
      <c r="B36477" s="2">
        <v>43354</v>
      </c>
      <c r="C36477" s="3">
        <v>0.49305555555555558</v>
      </c>
      <c r="D36477">
        <v>53058.9</v>
      </c>
      <c r="E36477">
        <v>11903.834000000001</v>
      </c>
      <c r="F36477">
        <v>14765.15</v>
      </c>
      <c r="G36477">
        <v>79727.884000000005</v>
      </c>
    </row>
    <row r="36478" spans="1:7" x14ac:dyDescent="0.25">
      <c r="A36478" s="1">
        <v>43354.5</v>
      </c>
      <c r="B36478" s="2">
        <v>43354</v>
      </c>
      <c r="C36478" s="3">
        <v>0.5</v>
      </c>
      <c r="D36478">
        <v>53347.75</v>
      </c>
      <c r="E36478">
        <v>12238.544</v>
      </c>
      <c r="F36478">
        <v>12715.45</v>
      </c>
      <c r="G36478">
        <v>78301.744000000006</v>
      </c>
    </row>
    <row r="36479" spans="1:7" x14ac:dyDescent="0.25">
      <c r="A36479" s="1">
        <v>43354.506944444445</v>
      </c>
      <c r="B36479" s="2">
        <v>43354</v>
      </c>
      <c r="C36479" s="3">
        <v>0.50694444444444442</v>
      </c>
      <c r="D36479">
        <v>52710.25</v>
      </c>
      <c r="E36479">
        <v>12204.264999999999</v>
      </c>
      <c r="F36479">
        <v>13871.9</v>
      </c>
      <c r="G36479">
        <v>78786.414999999994</v>
      </c>
    </row>
    <row r="36480" spans="1:7" x14ac:dyDescent="0.25">
      <c r="A36480" s="1">
        <v>43354.513888888891</v>
      </c>
      <c r="B36480" s="2">
        <v>43354</v>
      </c>
      <c r="C36480" s="3">
        <v>0.51388888888888884</v>
      </c>
      <c r="D36480">
        <v>51824.55</v>
      </c>
      <c r="E36480">
        <v>12133.862999999999</v>
      </c>
      <c r="F36480">
        <v>15538.8</v>
      </c>
      <c r="G36480">
        <v>79497.213000000003</v>
      </c>
    </row>
    <row r="36481" spans="1:7" x14ac:dyDescent="0.25">
      <c r="A36481" s="1">
        <v>43354.520833333336</v>
      </c>
      <c r="B36481" s="2">
        <v>43354</v>
      </c>
      <c r="C36481" s="3">
        <v>0.52083333333333337</v>
      </c>
      <c r="D36481">
        <v>52263.25</v>
      </c>
      <c r="E36481">
        <v>11989.879000000001</v>
      </c>
      <c r="F36481">
        <v>15284.8</v>
      </c>
      <c r="G36481">
        <v>79537.929000000004</v>
      </c>
    </row>
    <row r="36482" spans="1:7" x14ac:dyDescent="0.25">
      <c r="A36482" s="1">
        <v>43354.527777777781</v>
      </c>
      <c r="B36482" s="2">
        <v>43354</v>
      </c>
      <c r="C36482" s="3">
        <v>0.52777777777777779</v>
      </c>
      <c r="D36482">
        <v>51664.65</v>
      </c>
      <c r="E36482">
        <v>13089.218999999999</v>
      </c>
      <c r="F36482">
        <v>14026.15</v>
      </c>
      <c r="G36482">
        <v>78780.019</v>
      </c>
    </row>
    <row r="36483" spans="1:7" x14ac:dyDescent="0.25">
      <c r="A36483" s="1">
        <v>43354.534722222219</v>
      </c>
      <c r="B36483" s="2">
        <v>43354</v>
      </c>
      <c r="C36483" s="3">
        <v>0.53472222222222221</v>
      </c>
      <c r="D36483">
        <v>50988.5</v>
      </c>
      <c r="E36483">
        <v>13325.875</v>
      </c>
      <c r="F36483">
        <v>15147.35</v>
      </c>
      <c r="G36483">
        <v>79461.725000000006</v>
      </c>
    </row>
    <row r="36484" spans="1:7" x14ac:dyDescent="0.25">
      <c r="A36484" s="1">
        <v>43354.541666666664</v>
      </c>
      <c r="B36484" s="2">
        <v>43354</v>
      </c>
      <c r="C36484" s="3">
        <v>0.54166666666666663</v>
      </c>
      <c r="D36484">
        <v>51607.15</v>
      </c>
      <c r="E36484">
        <v>13365.6</v>
      </c>
      <c r="F36484">
        <v>15225.8</v>
      </c>
      <c r="G36484">
        <v>80198.55</v>
      </c>
    </row>
    <row r="36485" spans="1:7" x14ac:dyDescent="0.25">
      <c r="A36485" s="1">
        <v>43354.548611111109</v>
      </c>
      <c r="B36485" s="2">
        <v>43354</v>
      </c>
      <c r="C36485" s="3">
        <v>0.54861111111111116</v>
      </c>
      <c r="D36485">
        <v>53198.35</v>
      </c>
      <c r="E36485">
        <v>13399.031000000001</v>
      </c>
      <c r="F36485">
        <v>13598.35</v>
      </c>
      <c r="G36485">
        <v>80195.731</v>
      </c>
    </row>
    <row r="36486" spans="1:7" x14ac:dyDescent="0.25">
      <c r="A36486" s="1">
        <v>43354.555555555555</v>
      </c>
      <c r="B36486" s="2">
        <v>43354</v>
      </c>
      <c r="C36486" s="3">
        <v>0.55555555555555558</v>
      </c>
      <c r="D36486">
        <v>52761.75</v>
      </c>
      <c r="E36486">
        <v>13410.335999999999</v>
      </c>
      <c r="F36486">
        <v>14786.4</v>
      </c>
      <c r="G36486">
        <v>80958.486000000004</v>
      </c>
    </row>
    <row r="36487" spans="1:7" x14ac:dyDescent="0.25">
      <c r="A36487" s="1">
        <v>43354.5625</v>
      </c>
      <c r="B36487" s="2">
        <v>43354</v>
      </c>
      <c r="C36487" s="3">
        <v>0.5625</v>
      </c>
      <c r="D36487">
        <v>53971.05</v>
      </c>
      <c r="E36487">
        <v>13580.425999999999</v>
      </c>
      <c r="F36487">
        <v>13583.85</v>
      </c>
      <c r="G36487">
        <v>81135.326000000001</v>
      </c>
    </row>
    <row r="36488" spans="1:7" x14ac:dyDescent="0.25">
      <c r="A36488" s="1">
        <v>43354.569444444445</v>
      </c>
      <c r="B36488" s="2">
        <v>43354</v>
      </c>
      <c r="C36488" s="3">
        <v>0.56944444444444442</v>
      </c>
      <c r="D36488">
        <v>54778.8</v>
      </c>
      <c r="E36488">
        <v>13679.64</v>
      </c>
      <c r="F36488">
        <v>13315.95</v>
      </c>
      <c r="G36488">
        <v>81774.39</v>
      </c>
    </row>
    <row r="36489" spans="1:7" x14ac:dyDescent="0.25">
      <c r="A36489" s="1">
        <v>43354.576388888891</v>
      </c>
      <c r="B36489" s="2">
        <v>43354</v>
      </c>
      <c r="C36489" s="3">
        <v>0.57638888888888884</v>
      </c>
      <c r="D36489">
        <v>55211.65</v>
      </c>
      <c r="E36489">
        <v>13734.708000000001</v>
      </c>
      <c r="F36489">
        <v>11916.25</v>
      </c>
      <c r="G36489">
        <v>80862.607999999993</v>
      </c>
    </row>
    <row r="36490" spans="1:7" x14ac:dyDescent="0.25">
      <c r="A36490" s="1">
        <v>43354.583333333336</v>
      </c>
      <c r="B36490" s="2">
        <v>43354</v>
      </c>
      <c r="C36490" s="3">
        <v>0.58333333333333337</v>
      </c>
      <c r="D36490">
        <v>55033.1</v>
      </c>
      <c r="E36490">
        <v>13692.593999999999</v>
      </c>
      <c r="F36490">
        <v>11858.05</v>
      </c>
      <c r="G36490">
        <v>80583.744000000006</v>
      </c>
    </row>
    <row r="36491" spans="1:7" x14ac:dyDescent="0.25">
      <c r="A36491" s="1">
        <v>43354.590277777781</v>
      </c>
      <c r="B36491" s="2">
        <v>43354</v>
      </c>
      <c r="C36491" s="3">
        <v>0.59027777777777779</v>
      </c>
      <c r="D36491">
        <v>54873.45</v>
      </c>
      <c r="E36491">
        <v>13755.342000000001</v>
      </c>
      <c r="F36491">
        <v>11681.8</v>
      </c>
      <c r="G36491">
        <v>80310.592000000004</v>
      </c>
    </row>
    <row r="36492" spans="1:7" x14ac:dyDescent="0.25">
      <c r="A36492" s="1">
        <v>43354.597222222219</v>
      </c>
      <c r="B36492" s="2">
        <v>43354</v>
      </c>
      <c r="C36492" s="3">
        <v>0.59722222222222221</v>
      </c>
      <c r="D36492">
        <v>54852.1</v>
      </c>
      <c r="E36492">
        <v>13746.415999999999</v>
      </c>
      <c r="F36492">
        <v>11816.4</v>
      </c>
      <c r="G36492">
        <v>80414.915999999997</v>
      </c>
    </row>
    <row r="36493" spans="1:7" x14ac:dyDescent="0.25">
      <c r="A36493" s="1">
        <v>43354.604166666664</v>
      </c>
      <c r="B36493" s="2">
        <v>43354</v>
      </c>
      <c r="C36493" s="3">
        <v>0.60416666666666663</v>
      </c>
      <c r="D36493">
        <v>55524.1</v>
      </c>
      <c r="E36493">
        <v>13733.235000000001</v>
      </c>
      <c r="F36493">
        <v>10206.200000000001</v>
      </c>
      <c r="G36493">
        <v>79463.535000000003</v>
      </c>
    </row>
    <row r="36494" spans="1:7" x14ac:dyDescent="0.25">
      <c r="A36494" s="1">
        <v>43354.611111111109</v>
      </c>
      <c r="B36494" s="2">
        <v>43354</v>
      </c>
      <c r="C36494" s="3">
        <v>0.61111111111111116</v>
      </c>
      <c r="D36494">
        <v>55890.5</v>
      </c>
      <c r="E36494">
        <v>13684.553</v>
      </c>
      <c r="F36494">
        <v>9682.25</v>
      </c>
      <c r="G36494">
        <v>79257.303</v>
      </c>
    </row>
    <row r="36495" spans="1:7" x14ac:dyDescent="0.25">
      <c r="A36495" s="1">
        <v>43354.618055555555</v>
      </c>
      <c r="B36495" s="2">
        <v>43354</v>
      </c>
      <c r="C36495" s="3">
        <v>0.61805555555555558</v>
      </c>
      <c r="D36495">
        <v>56292.4</v>
      </c>
      <c r="E36495">
        <v>13624.382</v>
      </c>
      <c r="F36495">
        <v>8797.6</v>
      </c>
      <c r="G36495">
        <v>78714.381999999998</v>
      </c>
    </row>
    <row r="36496" spans="1:7" x14ac:dyDescent="0.25">
      <c r="A36496" s="1">
        <v>43354.625</v>
      </c>
      <c r="B36496" s="2">
        <v>43354</v>
      </c>
      <c r="C36496" s="3">
        <v>0.625</v>
      </c>
      <c r="D36496">
        <v>57476</v>
      </c>
      <c r="E36496">
        <v>11635.83</v>
      </c>
      <c r="F36496">
        <v>8963.4500000000007</v>
      </c>
      <c r="G36496">
        <v>78075.28</v>
      </c>
    </row>
    <row r="36497" spans="1:7" x14ac:dyDescent="0.25">
      <c r="A36497" s="1">
        <v>43354.631944444445</v>
      </c>
      <c r="B36497" s="2">
        <v>43354</v>
      </c>
      <c r="C36497" s="3">
        <v>0.63194444444444442</v>
      </c>
      <c r="D36497">
        <v>57544.15</v>
      </c>
      <c r="E36497">
        <v>11987.405000000001</v>
      </c>
      <c r="F36497">
        <v>7630.25</v>
      </c>
      <c r="G36497">
        <v>77161.804999999993</v>
      </c>
    </row>
    <row r="36498" spans="1:7" x14ac:dyDescent="0.25">
      <c r="A36498" s="1">
        <v>43354.638888888891</v>
      </c>
      <c r="B36498" s="2">
        <v>43354</v>
      </c>
      <c r="C36498" s="3">
        <v>0.63888888888888884</v>
      </c>
      <c r="D36498">
        <v>57490.5</v>
      </c>
      <c r="E36498">
        <v>12213.375</v>
      </c>
      <c r="F36498">
        <v>6655.9</v>
      </c>
      <c r="G36498">
        <v>76359.774999999994</v>
      </c>
    </row>
    <row r="36499" spans="1:7" x14ac:dyDescent="0.25">
      <c r="A36499" s="1">
        <v>43354.645833333336</v>
      </c>
      <c r="B36499" s="2">
        <v>43354</v>
      </c>
      <c r="C36499" s="3">
        <v>0.64583333333333337</v>
      </c>
      <c r="D36499">
        <v>56721.7</v>
      </c>
      <c r="E36499">
        <v>12345.811</v>
      </c>
      <c r="F36499">
        <v>6170.45</v>
      </c>
      <c r="G36499">
        <v>75237.960999999996</v>
      </c>
    </row>
    <row r="36500" spans="1:7" x14ac:dyDescent="0.25">
      <c r="A36500" s="1">
        <v>43354.652777777781</v>
      </c>
      <c r="B36500" s="2">
        <v>43354</v>
      </c>
      <c r="C36500" s="3">
        <v>0.65277777777777779</v>
      </c>
      <c r="D36500">
        <v>56211.1</v>
      </c>
      <c r="E36500">
        <v>12338.441000000001</v>
      </c>
      <c r="F36500">
        <v>5928.8</v>
      </c>
      <c r="G36500">
        <v>74478.341</v>
      </c>
    </row>
    <row r="36501" spans="1:7" x14ac:dyDescent="0.25">
      <c r="A36501" s="1">
        <v>43354.659722222219</v>
      </c>
      <c r="B36501" s="2">
        <v>43354</v>
      </c>
      <c r="C36501" s="3">
        <v>0.65972222222222221</v>
      </c>
      <c r="D36501">
        <v>55990.1</v>
      </c>
      <c r="E36501">
        <v>12240.992</v>
      </c>
      <c r="F36501">
        <v>5383.3</v>
      </c>
      <c r="G36501">
        <v>73614.392000000007</v>
      </c>
    </row>
    <row r="36502" spans="1:7" x14ac:dyDescent="0.25">
      <c r="A36502" s="1">
        <v>43354.666666666664</v>
      </c>
      <c r="B36502" s="2">
        <v>43354</v>
      </c>
      <c r="C36502" s="3">
        <v>0.66666666666666663</v>
      </c>
      <c r="D36502">
        <v>55534.5</v>
      </c>
      <c r="E36502">
        <v>12158.728999999999</v>
      </c>
      <c r="F36502">
        <v>5163.2</v>
      </c>
      <c r="G36502">
        <v>72856.429000000004</v>
      </c>
    </row>
    <row r="36503" spans="1:7" x14ac:dyDescent="0.25">
      <c r="A36503" s="1">
        <v>43354.673611111109</v>
      </c>
      <c r="B36503" s="2">
        <v>43354</v>
      </c>
      <c r="C36503" s="3">
        <v>0.67361111111111116</v>
      </c>
      <c r="D36503">
        <v>55842.95</v>
      </c>
      <c r="E36503">
        <v>12025.187</v>
      </c>
      <c r="F36503">
        <v>3955.15</v>
      </c>
      <c r="G36503">
        <v>71823.286999999997</v>
      </c>
    </row>
    <row r="36504" spans="1:7" x14ac:dyDescent="0.25">
      <c r="A36504" s="1">
        <v>43354.680555555555</v>
      </c>
      <c r="B36504" s="2">
        <v>43354</v>
      </c>
      <c r="C36504" s="3">
        <v>0.68055555555555558</v>
      </c>
      <c r="D36504">
        <v>56377.599999999999</v>
      </c>
      <c r="E36504">
        <v>11295.371999999999</v>
      </c>
      <c r="F36504">
        <v>3786.5</v>
      </c>
      <c r="G36504">
        <v>71459.471999999994</v>
      </c>
    </row>
    <row r="36505" spans="1:7" x14ac:dyDescent="0.25">
      <c r="A36505" s="1">
        <v>43354.6875</v>
      </c>
      <c r="B36505" s="2">
        <v>43354</v>
      </c>
      <c r="C36505" s="3">
        <v>0.6875</v>
      </c>
      <c r="D36505">
        <v>56064.95</v>
      </c>
      <c r="E36505">
        <v>11304.323</v>
      </c>
      <c r="F36505">
        <v>3138.75</v>
      </c>
      <c r="G36505">
        <v>70508.023000000001</v>
      </c>
    </row>
    <row r="36506" spans="1:7" x14ac:dyDescent="0.25">
      <c r="A36506" s="1">
        <v>43354.694444444445</v>
      </c>
      <c r="B36506" s="2">
        <v>43354</v>
      </c>
      <c r="C36506" s="3">
        <v>0.69444444444444442</v>
      </c>
      <c r="D36506">
        <v>55724.45</v>
      </c>
      <c r="E36506">
        <v>11314.968000000001</v>
      </c>
      <c r="F36506">
        <v>2630.5</v>
      </c>
      <c r="G36506">
        <v>69669.918000000005</v>
      </c>
    </row>
    <row r="36507" spans="1:7" x14ac:dyDescent="0.25">
      <c r="A36507" s="1">
        <v>43354.701388888891</v>
      </c>
      <c r="B36507" s="2">
        <v>43354</v>
      </c>
      <c r="C36507" s="3">
        <v>0.70138888888888884</v>
      </c>
      <c r="D36507">
        <v>55023.35</v>
      </c>
      <c r="E36507">
        <v>11439.742</v>
      </c>
      <c r="F36507">
        <v>2126.25</v>
      </c>
      <c r="G36507">
        <v>68589.342000000004</v>
      </c>
    </row>
    <row r="36508" spans="1:7" x14ac:dyDescent="0.25">
      <c r="A36508" s="1">
        <v>43354.708333333336</v>
      </c>
      <c r="B36508" s="2">
        <v>43354</v>
      </c>
      <c r="C36508" s="3">
        <v>0.70833333333333337</v>
      </c>
      <c r="D36508">
        <v>54650.8</v>
      </c>
      <c r="E36508">
        <v>11672.504000000001</v>
      </c>
      <c r="F36508">
        <v>1363.75</v>
      </c>
      <c r="G36508">
        <v>67687.054000000004</v>
      </c>
    </row>
    <row r="36509" spans="1:7" x14ac:dyDescent="0.25">
      <c r="A36509" s="1">
        <v>43354.715277777781</v>
      </c>
      <c r="B36509" s="2">
        <v>43354</v>
      </c>
      <c r="C36509" s="3">
        <v>0.71527777777777779</v>
      </c>
      <c r="D36509">
        <v>53879.7</v>
      </c>
      <c r="E36509">
        <v>11686.5</v>
      </c>
      <c r="F36509">
        <v>962.85</v>
      </c>
      <c r="G36509">
        <v>66529.05</v>
      </c>
    </row>
    <row r="36510" spans="1:7" x14ac:dyDescent="0.25">
      <c r="A36510" s="1">
        <v>43354.722222222219</v>
      </c>
      <c r="B36510" s="2">
        <v>43354</v>
      </c>
      <c r="C36510" s="3">
        <v>0.72222222222222221</v>
      </c>
      <c r="D36510">
        <v>53422.45</v>
      </c>
      <c r="E36510">
        <v>11752.587</v>
      </c>
      <c r="F36510">
        <v>669.3</v>
      </c>
      <c r="G36510">
        <v>65844.337</v>
      </c>
    </row>
    <row r="36511" spans="1:7" x14ac:dyDescent="0.25">
      <c r="A36511" s="1">
        <v>43354.729166666664</v>
      </c>
      <c r="B36511" s="2">
        <v>43354</v>
      </c>
      <c r="C36511" s="3">
        <v>0.72916666666666663</v>
      </c>
      <c r="D36511">
        <v>53850.9</v>
      </c>
      <c r="E36511">
        <v>11751.314</v>
      </c>
      <c r="F36511">
        <v>330.4</v>
      </c>
      <c r="G36511">
        <v>65932.614000000001</v>
      </c>
    </row>
    <row r="36512" spans="1:7" x14ac:dyDescent="0.25">
      <c r="A36512" s="1">
        <v>43354.736111111109</v>
      </c>
      <c r="B36512" s="2">
        <v>43354</v>
      </c>
      <c r="C36512" s="3">
        <v>0.73611111111111116</v>
      </c>
      <c r="D36512">
        <v>54757.599999999999</v>
      </c>
      <c r="E36512">
        <v>11701.832</v>
      </c>
      <c r="F36512">
        <v>65.650000000000006</v>
      </c>
      <c r="G36512">
        <v>66525.081999999995</v>
      </c>
    </row>
    <row r="36513" spans="1:7" x14ac:dyDescent="0.25">
      <c r="A36513" s="1">
        <v>43354.743055555555</v>
      </c>
      <c r="B36513" s="2">
        <v>43354</v>
      </c>
      <c r="C36513" s="3">
        <v>0.74305555555555558</v>
      </c>
      <c r="D36513">
        <v>56173.95</v>
      </c>
      <c r="E36513">
        <v>11622.138999999999</v>
      </c>
      <c r="F36513">
        <v>5.95</v>
      </c>
      <c r="G36513">
        <v>67802.039000000004</v>
      </c>
    </row>
    <row r="36514" spans="1:7" x14ac:dyDescent="0.25">
      <c r="A36514" s="1">
        <v>43354.75</v>
      </c>
      <c r="B36514" s="2">
        <v>43354</v>
      </c>
      <c r="C36514" s="3">
        <v>0.75</v>
      </c>
      <c r="D36514">
        <v>58027.95</v>
      </c>
      <c r="E36514">
        <v>11390.27</v>
      </c>
      <c r="F36514">
        <v>0</v>
      </c>
      <c r="G36514">
        <v>69418.22</v>
      </c>
    </row>
    <row r="36515" spans="1:7" x14ac:dyDescent="0.25">
      <c r="A36515" s="1">
        <v>43354.756944444445</v>
      </c>
      <c r="B36515" s="2">
        <v>43354</v>
      </c>
      <c r="C36515" s="3">
        <v>0.75694444444444442</v>
      </c>
      <c r="D36515">
        <v>58622.75</v>
      </c>
      <c r="E36515">
        <v>12808.808999999999</v>
      </c>
      <c r="F36515">
        <v>0</v>
      </c>
      <c r="G36515">
        <v>71431.558999999994</v>
      </c>
    </row>
    <row r="36516" spans="1:7" x14ac:dyDescent="0.25">
      <c r="A36516" s="1">
        <v>43354.763888888891</v>
      </c>
      <c r="B36516" s="2">
        <v>43354</v>
      </c>
      <c r="C36516" s="3">
        <v>0.76388888888888884</v>
      </c>
      <c r="D36516">
        <v>59305.5</v>
      </c>
      <c r="E36516">
        <v>13374.973</v>
      </c>
      <c r="F36516">
        <v>0</v>
      </c>
      <c r="G36516">
        <v>72680.472999999998</v>
      </c>
    </row>
    <row r="36517" spans="1:7" x14ac:dyDescent="0.25">
      <c r="A36517" s="1">
        <v>43354.770833333336</v>
      </c>
      <c r="B36517" s="2">
        <v>43354</v>
      </c>
      <c r="C36517" s="3">
        <v>0.77083333333333337</v>
      </c>
      <c r="D36517">
        <v>59862.15</v>
      </c>
      <c r="E36517">
        <v>16648.981</v>
      </c>
      <c r="F36517">
        <v>0</v>
      </c>
      <c r="G36517">
        <v>76511.130999999994</v>
      </c>
    </row>
    <row r="36518" spans="1:7" x14ac:dyDescent="0.25">
      <c r="A36518" s="1">
        <v>43354.777777777781</v>
      </c>
      <c r="B36518" s="2">
        <v>43354</v>
      </c>
      <c r="C36518" s="3">
        <v>0.77777777777777779</v>
      </c>
      <c r="D36518">
        <v>58081.25</v>
      </c>
      <c r="E36518">
        <v>14461.213</v>
      </c>
      <c r="F36518">
        <v>0</v>
      </c>
      <c r="G36518">
        <v>72542.463000000003</v>
      </c>
    </row>
    <row r="36519" spans="1:7" x14ac:dyDescent="0.25">
      <c r="A36519" s="1">
        <v>43354.784722222219</v>
      </c>
      <c r="B36519" s="2">
        <v>43354</v>
      </c>
      <c r="C36519" s="3">
        <v>0.78472222222222221</v>
      </c>
      <c r="D36519">
        <v>57715.7</v>
      </c>
      <c r="E36519">
        <v>14862.06</v>
      </c>
      <c r="F36519">
        <v>0</v>
      </c>
      <c r="G36519">
        <v>72577.759999999995</v>
      </c>
    </row>
    <row r="36520" spans="1:7" x14ac:dyDescent="0.25">
      <c r="A36520" s="1">
        <v>43354.791666666664</v>
      </c>
      <c r="B36520" s="2">
        <v>43354</v>
      </c>
      <c r="C36520" s="3">
        <v>0.79166666666666663</v>
      </c>
      <c r="D36520">
        <v>57284.55</v>
      </c>
      <c r="E36520">
        <v>14714.455</v>
      </c>
      <c r="F36520">
        <v>0</v>
      </c>
      <c r="G36520">
        <v>71999.005000000005</v>
      </c>
    </row>
    <row r="36521" spans="1:7" x14ac:dyDescent="0.25">
      <c r="A36521" s="1">
        <v>43354.798611111109</v>
      </c>
      <c r="B36521" s="2">
        <v>43354</v>
      </c>
      <c r="C36521" s="3">
        <v>0.79861111111111116</v>
      </c>
      <c r="D36521">
        <v>56588.45</v>
      </c>
      <c r="E36521">
        <v>14610.82</v>
      </c>
      <c r="F36521">
        <v>0</v>
      </c>
      <c r="G36521">
        <v>71199.27</v>
      </c>
    </row>
    <row r="36522" spans="1:7" x14ac:dyDescent="0.25">
      <c r="A36522" s="1">
        <v>43354.805555555555</v>
      </c>
      <c r="B36522" s="2">
        <v>43354</v>
      </c>
      <c r="C36522" s="3">
        <v>0.80555555555555558</v>
      </c>
      <c r="D36522">
        <v>55947.55</v>
      </c>
      <c r="E36522">
        <v>14433.407999999999</v>
      </c>
      <c r="F36522">
        <v>0</v>
      </c>
      <c r="G36522">
        <v>70380.957999999999</v>
      </c>
    </row>
    <row r="36523" spans="1:7" x14ac:dyDescent="0.25">
      <c r="A36523" s="1">
        <v>43354.8125</v>
      </c>
      <c r="B36523" s="2">
        <v>43354</v>
      </c>
      <c r="C36523" s="3">
        <v>0.8125</v>
      </c>
      <c r="D36523">
        <v>56433.7</v>
      </c>
      <c r="E36523">
        <v>12437.005999999999</v>
      </c>
      <c r="F36523">
        <v>0</v>
      </c>
      <c r="G36523">
        <v>68870.706000000006</v>
      </c>
    </row>
    <row r="36524" spans="1:7" x14ac:dyDescent="0.25">
      <c r="A36524" s="1">
        <v>43354.819444444445</v>
      </c>
      <c r="B36524" s="2">
        <v>43354</v>
      </c>
      <c r="C36524" s="3">
        <v>0.81944444444444442</v>
      </c>
      <c r="D36524">
        <v>55943.4</v>
      </c>
      <c r="E36524">
        <v>11856.223</v>
      </c>
      <c r="F36524">
        <v>0</v>
      </c>
      <c r="G36524">
        <v>67799.623000000007</v>
      </c>
    </row>
    <row r="36525" spans="1:7" x14ac:dyDescent="0.25">
      <c r="A36525" s="1">
        <v>43354.826388888891</v>
      </c>
      <c r="B36525" s="2">
        <v>43354</v>
      </c>
      <c r="C36525" s="3">
        <v>0.82638888888888884</v>
      </c>
      <c r="D36525">
        <v>56973.85</v>
      </c>
      <c r="E36525">
        <v>10030.366</v>
      </c>
      <c r="F36525">
        <v>0</v>
      </c>
      <c r="G36525">
        <v>67004.216</v>
      </c>
    </row>
    <row r="36526" spans="1:7" x14ac:dyDescent="0.25">
      <c r="A36526" s="1">
        <v>43354.833333333336</v>
      </c>
      <c r="B36526" s="2">
        <v>43354</v>
      </c>
      <c r="C36526" s="3">
        <v>0.83333333333333337</v>
      </c>
      <c r="D36526">
        <v>56097.7</v>
      </c>
      <c r="E36526">
        <v>9776.8119999999999</v>
      </c>
      <c r="F36526">
        <v>0</v>
      </c>
      <c r="G36526">
        <v>65874.512000000002</v>
      </c>
    </row>
    <row r="36527" spans="1:7" x14ac:dyDescent="0.25">
      <c r="A36527" s="1">
        <v>43354.840277777781</v>
      </c>
      <c r="B36527" s="2">
        <v>43354</v>
      </c>
      <c r="C36527" s="3">
        <v>0.84027777777777779</v>
      </c>
      <c r="D36527">
        <v>55954.6</v>
      </c>
      <c r="E36527">
        <v>8654.5769999999993</v>
      </c>
      <c r="F36527">
        <v>0</v>
      </c>
      <c r="G36527">
        <v>64609.177000000003</v>
      </c>
    </row>
    <row r="36528" spans="1:7" x14ac:dyDescent="0.25">
      <c r="A36528" s="1">
        <v>43354.847222222219</v>
      </c>
      <c r="B36528" s="2">
        <v>43354</v>
      </c>
      <c r="C36528" s="3">
        <v>0.84722222222222221</v>
      </c>
      <c r="D36528">
        <v>56885.7</v>
      </c>
      <c r="E36528">
        <v>6600.8519999999999</v>
      </c>
      <c r="F36528">
        <v>0</v>
      </c>
      <c r="G36528">
        <v>63486.552000000003</v>
      </c>
    </row>
    <row r="36529" spans="1:7" x14ac:dyDescent="0.25">
      <c r="A36529" s="1">
        <v>43354.854166666664</v>
      </c>
      <c r="B36529" s="2">
        <v>43354</v>
      </c>
      <c r="C36529" s="3">
        <v>0.85416666666666663</v>
      </c>
      <c r="D36529">
        <v>56714.75</v>
      </c>
      <c r="E36529">
        <v>5664.3789999999999</v>
      </c>
      <c r="F36529">
        <v>0</v>
      </c>
      <c r="G36529">
        <v>62379.129000000001</v>
      </c>
    </row>
    <row r="36530" spans="1:7" x14ac:dyDescent="0.25">
      <c r="A36530" s="1">
        <v>43354.861111111109</v>
      </c>
      <c r="B36530" s="2">
        <v>43354</v>
      </c>
      <c r="C36530" s="3">
        <v>0.86111111111111116</v>
      </c>
      <c r="D36530">
        <v>55816.25</v>
      </c>
      <c r="E36530">
        <v>5665.9690000000001</v>
      </c>
      <c r="F36530">
        <v>0</v>
      </c>
      <c r="G36530">
        <v>61482.218999999997</v>
      </c>
    </row>
    <row r="36531" spans="1:7" x14ac:dyDescent="0.25">
      <c r="A36531" s="1">
        <v>43354.868055555555</v>
      </c>
      <c r="B36531" s="2">
        <v>43354</v>
      </c>
      <c r="C36531" s="3">
        <v>0.86805555555555558</v>
      </c>
      <c r="D36531">
        <v>56365.3</v>
      </c>
      <c r="E36531">
        <v>4080.3780000000002</v>
      </c>
      <c r="F36531">
        <v>0</v>
      </c>
      <c r="G36531">
        <v>60445.678</v>
      </c>
    </row>
    <row r="36532" spans="1:7" x14ac:dyDescent="0.25">
      <c r="A36532" s="1">
        <v>43354.875</v>
      </c>
      <c r="B36532" s="2">
        <v>43354</v>
      </c>
      <c r="C36532" s="3">
        <v>0.875</v>
      </c>
      <c r="D36532">
        <v>55891.5</v>
      </c>
      <c r="E36532">
        <v>3630.5770000000002</v>
      </c>
      <c r="F36532">
        <v>0</v>
      </c>
      <c r="G36532">
        <v>59522.076999999997</v>
      </c>
    </row>
    <row r="36533" spans="1:7" x14ac:dyDescent="0.25">
      <c r="A36533" s="1">
        <v>43354.881944444445</v>
      </c>
      <c r="B36533" s="2">
        <v>43354</v>
      </c>
      <c r="C36533" s="3">
        <v>0.88194444444444442</v>
      </c>
      <c r="D36533">
        <v>55674.1</v>
      </c>
      <c r="E36533">
        <v>3470.5889999999999</v>
      </c>
      <c r="F36533">
        <v>0</v>
      </c>
      <c r="G36533">
        <v>59144.688999999998</v>
      </c>
    </row>
    <row r="36534" spans="1:7" x14ac:dyDescent="0.25">
      <c r="A36534" s="1">
        <v>43354.888888888891</v>
      </c>
      <c r="B36534" s="2">
        <v>43354</v>
      </c>
      <c r="C36534" s="3">
        <v>0.88888888888888884</v>
      </c>
      <c r="D36534">
        <v>54727.199999999997</v>
      </c>
      <c r="E36534">
        <v>3610.1959999999999</v>
      </c>
      <c r="F36534">
        <v>0</v>
      </c>
      <c r="G36534">
        <v>58337.396000000001</v>
      </c>
    </row>
    <row r="36535" spans="1:7" x14ac:dyDescent="0.25">
      <c r="A36535" s="1">
        <v>43354.895833333336</v>
      </c>
      <c r="B36535" s="2">
        <v>43354</v>
      </c>
      <c r="C36535" s="3">
        <v>0.89583333333333337</v>
      </c>
      <c r="D36535">
        <v>53720.6</v>
      </c>
      <c r="E36535">
        <v>3836.46</v>
      </c>
      <c r="F36535">
        <v>0</v>
      </c>
      <c r="G36535">
        <v>57557.06</v>
      </c>
    </row>
    <row r="36536" spans="1:7" x14ac:dyDescent="0.25">
      <c r="A36536" s="1">
        <v>43354.902777777781</v>
      </c>
      <c r="B36536" s="2">
        <v>43354</v>
      </c>
      <c r="C36536" s="3">
        <v>0.90277777777777779</v>
      </c>
      <c r="D36536">
        <v>52997.45</v>
      </c>
      <c r="E36536">
        <v>3812.8119999999999</v>
      </c>
      <c r="F36536">
        <v>0</v>
      </c>
      <c r="G36536">
        <v>56810.262000000002</v>
      </c>
    </row>
    <row r="36537" spans="1:7" x14ac:dyDescent="0.25">
      <c r="A36537" s="1">
        <v>43354.909722222219</v>
      </c>
      <c r="B36537" s="2">
        <v>43354</v>
      </c>
      <c r="C36537" s="3">
        <v>0.90972222222222221</v>
      </c>
      <c r="D36537">
        <v>52095.25</v>
      </c>
      <c r="E36537">
        <v>3809.6379999999999</v>
      </c>
      <c r="F36537">
        <v>0</v>
      </c>
      <c r="G36537">
        <v>55904.887999999999</v>
      </c>
    </row>
    <row r="36538" spans="1:7" x14ac:dyDescent="0.25">
      <c r="A36538" s="1">
        <v>43354.916666666664</v>
      </c>
      <c r="B36538" s="2">
        <v>43354</v>
      </c>
      <c r="C36538" s="3">
        <v>0.91666666666666663</v>
      </c>
      <c r="D36538">
        <v>50631.4</v>
      </c>
      <c r="E36538">
        <v>3999.7049999999999</v>
      </c>
      <c r="F36538">
        <v>0</v>
      </c>
      <c r="G36538">
        <v>54631.105000000003</v>
      </c>
    </row>
    <row r="36539" spans="1:7" x14ac:dyDescent="0.25">
      <c r="A36539" s="1">
        <v>43354.923611111109</v>
      </c>
      <c r="B36539" s="2">
        <v>43354</v>
      </c>
      <c r="C36539" s="3">
        <v>0.92361111111111116</v>
      </c>
      <c r="D36539">
        <v>49418.15</v>
      </c>
      <c r="E36539">
        <v>4350.29</v>
      </c>
      <c r="F36539">
        <v>0</v>
      </c>
      <c r="G36539">
        <v>53768.44</v>
      </c>
    </row>
    <row r="36540" spans="1:7" x14ac:dyDescent="0.25">
      <c r="A36540" s="1">
        <v>43354.930555555555</v>
      </c>
      <c r="B36540" s="2">
        <v>43354</v>
      </c>
      <c r="C36540" s="3">
        <v>0.93055555555555558</v>
      </c>
      <c r="D36540">
        <v>48323.75</v>
      </c>
      <c r="E36540">
        <v>4338.51</v>
      </c>
      <c r="F36540">
        <v>0</v>
      </c>
      <c r="G36540">
        <v>52662.26</v>
      </c>
    </row>
    <row r="36541" spans="1:7" x14ac:dyDescent="0.25">
      <c r="A36541" s="1">
        <v>43354.9375</v>
      </c>
      <c r="B36541" s="2">
        <v>43354</v>
      </c>
      <c r="C36541" s="3">
        <v>0.9375</v>
      </c>
      <c r="D36541">
        <v>47284.05</v>
      </c>
      <c r="E36541">
        <v>4363.8270000000002</v>
      </c>
      <c r="F36541">
        <v>0</v>
      </c>
      <c r="G36541">
        <v>51647.877</v>
      </c>
    </row>
    <row r="36542" spans="1:7" x14ac:dyDescent="0.25">
      <c r="A36542" s="1">
        <v>43354.944444444445</v>
      </c>
      <c r="B36542" s="2">
        <v>43354</v>
      </c>
      <c r="C36542" s="3">
        <v>0.94444444444444442</v>
      </c>
      <c r="D36542">
        <v>46924</v>
      </c>
      <c r="E36542">
        <v>4388.4790000000003</v>
      </c>
      <c r="F36542">
        <v>0</v>
      </c>
      <c r="G36542">
        <v>51312.478999999999</v>
      </c>
    </row>
    <row r="36543" spans="1:7" x14ac:dyDescent="0.25">
      <c r="A36543" s="1">
        <v>43354.951388888891</v>
      </c>
      <c r="B36543" s="2">
        <v>43354</v>
      </c>
      <c r="C36543" s="3">
        <v>0.95138888888888884</v>
      </c>
      <c r="D36543">
        <v>45338.95</v>
      </c>
      <c r="E36543">
        <v>5179.2960000000003</v>
      </c>
      <c r="F36543">
        <v>0</v>
      </c>
      <c r="G36543">
        <v>50518.245999999999</v>
      </c>
    </row>
    <row r="36544" spans="1:7" x14ac:dyDescent="0.25">
      <c r="A36544" s="1">
        <v>43354.958333333336</v>
      </c>
      <c r="B36544" s="2">
        <v>43354</v>
      </c>
      <c r="C36544" s="3">
        <v>0.95833333333333337</v>
      </c>
      <c r="D36544">
        <v>44376.75</v>
      </c>
      <c r="E36544">
        <v>5144.0060000000003</v>
      </c>
      <c r="F36544">
        <v>0</v>
      </c>
      <c r="G36544">
        <v>49520.756000000001</v>
      </c>
    </row>
    <row r="36545" spans="1:7" x14ac:dyDescent="0.25">
      <c r="A36545" s="1">
        <v>43354.965277777781</v>
      </c>
      <c r="B36545" s="2">
        <v>43354</v>
      </c>
      <c r="C36545" s="3">
        <v>0.96527777777777779</v>
      </c>
      <c r="D36545">
        <v>43478.55</v>
      </c>
      <c r="E36545">
        <v>5381.1049999999996</v>
      </c>
      <c r="F36545">
        <v>0</v>
      </c>
      <c r="G36545">
        <v>48859.654999999999</v>
      </c>
    </row>
    <row r="36546" spans="1:7" x14ac:dyDescent="0.25">
      <c r="A36546" s="1">
        <v>43354.972222222219</v>
      </c>
      <c r="B36546" s="2">
        <v>43354</v>
      </c>
      <c r="C36546" s="3">
        <v>0.97222222222222221</v>
      </c>
      <c r="D36546">
        <v>42659.8</v>
      </c>
      <c r="E36546">
        <v>5466.2950000000001</v>
      </c>
      <c r="F36546">
        <v>0</v>
      </c>
      <c r="G36546">
        <v>48126.095000000001</v>
      </c>
    </row>
    <row r="36547" spans="1:7" x14ac:dyDescent="0.25">
      <c r="A36547" s="1">
        <v>43354.979166666664</v>
      </c>
      <c r="B36547" s="2">
        <v>43354</v>
      </c>
      <c r="C36547" s="3">
        <v>0.97916666666666663</v>
      </c>
      <c r="D36547">
        <v>42068.800000000003</v>
      </c>
      <c r="E36547">
        <v>5460.7979999999998</v>
      </c>
      <c r="F36547">
        <v>0</v>
      </c>
      <c r="G36547">
        <v>47529.597999999998</v>
      </c>
    </row>
    <row r="36548" spans="1:7" x14ac:dyDescent="0.25">
      <c r="A36548" s="1">
        <v>43354.986111111109</v>
      </c>
      <c r="B36548" s="2">
        <v>43354</v>
      </c>
      <c r="C36548" s="3">
        <v>0.98611111111111116</v>
      </c>
      <c r="D36548">
        <v>41553.75</v>
      </c>
      <c r="E36548">
        <v>5445.4440000000004</v>
      </c>
      <c r="F36548">
        <v>0</v>
      </c>
      <c r="G36548">
        <v>46999.194000000003</v>
      </c>
    </row>
    <row r="36549" spans="1:7" x14ac:dyDescent="0.25">
      <c r="A36549" s="1">
        <v>43354.993055555555</v>
      </c>
      <c r="B36549" s="2">
        <v>43354</v>
      </c>
      <c r="C36549" s="3">
        <v>0.99305555555555558</v>
      </c>
      <c r="D36549">
        <v>41209.15</v>
      </c>
      <c r="E36549">
        <v>5436.759</v>
      </c>
      <c r="F36549">
        <v>0</v>
      </c>
      <c r="G36549">
        <v>46645.909</v>
      </c>
    </row>
    <row r="36550" spans="1:7" x14ac:dyDescent="0.25">
      <c r="A36550" s="1">
        <v>43355</v>
      </c>
      <c r="B36550" s="2">
        <v>43355</v>
      </c>
      <c r="C36550" s="3">
        <v>0</v>
      </c>
      <c r="D36550">
        <v>40723.699999999997</v>
      </c>
      <c r="E36550">
        <v>5451.9279999999999</v>
      </c>
      <c r="F36550">
        <v>0</v>
      </c>
      <c r="G36550">
        <v>46175.627999999997</v>
      </c>
    </row>
    <row r="36551" spans="1:7" x14ac:dyDescent="0.25">
      <c r="A36551" s="1">
        <v>43355.006944444445</v>
      </c>
      <c r="B36551" s="2">
        <v>43355</v>
      </c>
      <c r="C36551" s="3">
        <v>6.9444444444444441E-3</v>
      </c>
      <c r="D36551">
        <v>40418.35</v>
      </c>
      <c r="E36551">
        <v>5447.2120000000004</v>
      </c>
      <c r="F36551">
        <v>0</v>
      </c>
      <c r="G36551">
        <v>45865.561999999998</v>
      </c>
    </row>
    <row r="36552" spans="1:7" x14ac:dyDescent="0.25">
      <c r="A36552" s="1">
        <v>43355.013888888891</v>
      </c>
      <c r="B36552" s="2">
        <v>43355</v>
      </c>
      <c r="C36552" s="3">
        <v>1.3888888888888888E-2</v>
      </c>
      <c r="D36552">
        <v>40308.25</v>
      </c>
      <c r="E36552">
        <v>5443.7209999999995</v>
      </c>
      <c r="F36552">
        <v>0</v>
      </c>
      <c r="G36552">
        <v>45751.970999999998</v>
      </c>
    </row>
    <row r="36553" spans="1:7" x14ac:dyDescent="0.25">
      <c r="A36553" s="1">
        <v>43355.020833333336</v>
      </c>
      <c r="B36553" s="2">
        <v>43355</v>
      </c>
      <c r="C36553" s="3">
        <v>2.0833333333333332E-2</v>
      </c>
      <c r="D36553">
        <v>41872.15</v>
      </c>
      <c r="E36553">
        <v>3650.4450000000002</v>
      </c>
      <c r="F36553">
        <v>0</v>
      </c>
      <c r="G36553">
        <v>45522.595000000001</v>
      </c>
    </row>
    <row r="36554" spans="1:7" x14ac:dyDescent="0.25">
      <c r="A36554" s="1">
        <v>43355.027777777781</v>
      </c>
      <c r="B36554" s="2">
        <v>43355</v>
      </c>
      <c r="C36554" s="3">
        <v>2.7777777777777776E-2</v>
      </c>
      <c r="D36554">
        <v>43662.472999999998</v>
      </c>
      <c r="E36554">
        <v>1450.028</v>
      </c>
      <c r="F36554">
        <v>0</v>
      </c>
      <c r="G36554">
        <v>45112.500999999997</v>
      </c>
    </row>
    <row r="36555" spans="1:7" x14ac:dyDescent="0.25">
      <c r="A36555" s="1">
        <v>43355.034722222219</v>
      </c>
      <c r="B36555" s="2">
        <v>43355</v>
      </c>
      <c r="C36555" s="3">
        <v>3.4722222222222224E-2</v>
      </c>
      <c r="D36555">
        <v>43437.2</v>
      </c>
      <c r="E36555">
        <v>1447.374</v>
      </c>
      <c r="F36555">
        <v>0</v>
      </c>
      <c r="G36555">
        <v>44884.574000000001</v>
      </c>
    </row>
    <row r="36556" spans="1:7" x14ac:dyDescent="0.25">
      <c r="A36556" s="1">
        <v>43355.041666666664</v>
      </c>
      <c r="B36556" s="2">
        <v>43355</v>
      </c>
      <c r="C36556" s="3">
        <v>4.1666666666666664E-2</v>
      </c>
      <c r="D36556">
        <v>43521.85</v>
      </c>
      <c r="E36556">
        <v>1442.568</v>
      </c>
      <c r="F36556">
        <v>0</v>
      </c>
      <c r="G36556">
        <v>44964.417999999998</v>
      </c>
    </row>
    <row r="36557" spans="1:7" x14ac:dyDescent="0.25">
      <c r="A36557" s="1">
        <v>43355.048611111109</v>
      </c>
      <c r="B36557" s="2">
        <v>43355</v>
      </c>
      <c r="C36557" s="3">
        <v>4.8611111111111112E-2</v>
      </c>
      <c r="D36557">
        <v>43311.25</v>
      </c>
      <c r="E36557">
        <v>1443.73</v>
      </c>
      <c r="F36557">
        <v>0</v>
      </c>
      <c r="G36557">
        <v>44754.98</v>
      </c>
    </row>
    <row r="36558" spans="1:7" x14ac:dyDescent="0.25">
      <c r="A36558" s="1">
        <v>43355.055555555555</v>
      </c>
      <c r="B36558" s="2">
        <v>43355</v>
      </c>
      <c r="C36558" s="3">
        <v>5.5555555555555552E-2</v>
      </c>
      <c r="D36558">
        <v>43320</v>
      </c>
      <c r="E36558">
        <v>1447.4559999999999</v>
      </c>
      <c r="F36558">
        <v>0</v>
      </c>
      <c r="G36558">
        <v>44767.455999999998</v>
      </c>
    </row>
    <row r="36559" spans="1:7" x14ac:dyDescent="0.25">
      <c r="A36559" s="1">
        <v>43355.0625</v>
      </c>
      <c r="B36559" s="2">
        <v>43355</v>
      </c>
      <c r="C36559" s="3">
        <v>6.25E-2</v>
      </c>
      <c r="D36559">
        <v>42935.9</v>
      </c>
      <c r="E36559">
        <v>1441.2860000000001</v>
      </c>
      <c r="F36559">
        <v>0</v>
      </c>
      <c r="G36559">
        <v>44377.186000000002</v>
      </c>
    </row>
    <row r="36560" spans="1:7" x14ac:dyDescent="0.25">
      <c r="A36560" s="1">
        <v>43355.069444444445</v>
      </c>
      <c r="B36560" s="2">
        <v>43355</v>
      </c>
      <c r="C36560" s="3">
        <v>6.9444444444444448E-2</v>
      </c>
      <c r="D36560">
        <v>42578.1</v>
      </c>
      <c r="E36560">
        <v>1439.41</v>
      </c>
      <c r="F36560">
        <v>0</v>
      </c>
      <c r="G36560">
        <v>44017.51</v>
      </c>
    </row>
    <row r="36561" spans="1:7" x14ac:dyDescent="0.25">
      <c r="A36561" s="1">
        <v>43355.076388888891</v>
      </c>
      <c r="B36561" s="2">
        <v>43355</v>
      </c>
      <c r="C36561" s="3">
        <v>7.6388888888888895E-2</v>
      </c>
      <c r="D36561">
        <v>42380</v>
      </c>
      <c r="E36561">
        <v>1445.704</v>
      </c>
      <c r="F36561">
        <v>0</v>
      </c>
      <c r="G36561">
        <v>43825.703999999998</v>
      </c>
    </row>
    <row r="36562" spans="1:7" x14ac:dyDescent="0.25">
      <c r="A36562" s="1">
        <v>43355.083333333336</v>
      </c>
      <c r="B36562" s="2">
        <v>43355</v>
      </c>
      <c r="C36562" s="3">
        <v>8.3333333333333329E-2</v>
      </c>
      <c r="D36562">
        <v>42190.2</v>
      </c>
      <c r="E36562">
        <v>1444.2660000000001</v>
      </c>
      <c r="F36562">
        <v>0</v>
      </c>
      <c r="G36562">
        <v>43634.466</v>
      </c>
    </row>
    <row r="36563" spans="1:7" x14ac:dyDescent="0.25">
      <c r="A36563" s="1">
        <v>43355.090277777781</v>
      </c>
      <c r="B36563" s="2">
        <v>43355</v>
      </c>
      <c r="C36563" s="3">
        <v>9.0277777777777776E-2</v>
      </c>
      <c r="D36563">
        <v>42486.6</v>
      </c>
      <c r="E36563">
        <v>1433.4349999999999</v>
      </c>
      <c r="F36563">
        <v>0</v>
      </c>
      <c r="G36563">
        <v>43920.035000000003</v>
      </c>
    </row>
    <row r="36564" spans="1:7" x14ac:dyDescent="0.25">
      <c r="A36564" s="1">
        <v>43355.097222222219</v>
      </c>
      <c r="B36564" s="2">
        <v>43355</v>
      </c>
      <c r="C36564" s="3">
        <v>9.7222222222222224E-2</v>
      </c>
      <c r="D36564">
        <v>42816.75</v>
      </c>
      <c r="E36564">
        <v>1143.5319999999999</v>
      </c>
      <c r="F36564">
        <v>0</v>
      </c>
      <c r="G36564">
        <v>43960.281999999999</v>
      </c>
    </row>
    <row r="36565" spans="1:7" x14ac:dyDescent="0.25">
      <c r="A36565" s="1">
        <v>43355.104166666664</v>
      </c>
      <c r="B36565" s="2">
        <v>43355</v>
      </c>
      <c r="C36565" s="3">
        <v>0.10416666666666667</v>
      </c>
      <c r="D36565">
        <v>41905.35</v>
      </c>
      <c r="E36565">
        <v>1835.6679999999999</v>
      </c>
      <c r="F36565">
        <v>0</v>
      </c>
      <c r="G36565">
        <v>43741.017999999996</v>
      </c>
    </row>
    <row r="36566" spans="1:7" x14ac:dyDescent="0.25">
      <c r="A36566" s="1">
        <v>43355.111111111109</v>
      </c>
      <c r="B36566" s="2">
        <v>43355</v>
      </c>
      <c r="C36566" s="3">
        <v>0.1111111111111111</v>
      </c>
      <c r="D36566">
        <v>42244.75</v>
      </c>
      <c r="E36566">
        <v>1497.066</v>
      </c>
      <c r="F36566">
        <v>0</v>
      </c>
      <c r="G36566">
        <v>43741.815999999999</v>
      </c>
    </row>
    <row r="36567" spans="1:7" x14ac:dyDescent="0.25">
      <c r="A36567" s="1">
        <v>43355.118055555555</v>
      </c>
      <c r="B36567" s="2">
        <v>43355</v>
      </c>
      <c r="C36567" s="3">
        <v>0.11805555555555555</v>
      </c>
      <c r="D36567">
        <v>43190.15</v>
      </c>
      <c r="E36567">
        <v>685.81500000000005</v>
      </c>
      <c r="F36567">
        <v>0</v>
      </c>
      <c r="G36567">
        <v>43875.964999999997</v>
      </c>
    </row>
    <row r="36568" spans="1:7" x14ac:dyDescent="0.25">
      <c r="A36568" s="1">
        <v>43355.125</v>
      </c>
      <c r="B36568" s="2">
        <v>43355</v>
      </c>
      <c r="C36568" s="3">
        <v>0.125</v>
      </c>
      <c r="D36568">
        <v>42501.25</v>
      </c>
      <c r="E36568">
        <v>1237.3050000000001</v>
      </c>
      <c r="F36568">
        <v>0</v>
      </c>
      <c r="G36568">
        <v>43738.555</v>
      </c>
    </row>
    <row r="36569" spans="1:7" x14ac:dyDescent="0.25">
      <c r="A36569" s="1">
        <v>43355.131944444445</v>
      </c>
      <c r="B36569" s="2">
        <v>43355</v>
      </c>
      <c r="C36569" s="3">
        <v>0.13194444444444445</v>
      </c>
      <c r="D36569">
        <v>42243.85</v>
      </c>
      <c r="E36569">
        <v>1427.9670000000001</v>
      </c>
      <c r="F36569">
        <v>0</v>
      </c>
      <c r="G36569">
        <v>43671.817000000003</v>
      </c>
    </row>
    <row r="36570" spans="1:7" x14ac:dyDescent="0.25">
      <c r="A36570" s="1">
        <v>43355.138888888891</v>
      </c>
      <c r="B36570" s="2">
        <v>43355</v>
      </c>
      <c r="C36570" s="3">
        <v>0.1388888888888889</v>
      </c>
      <c r="D36570">
        <v>41541.050000000003</v>
      </c>
      <c r="E36570">
        <v>2194.6480000000001</v>
      </c>
      <c r="F36570">
        <v>0</v>
      </c>
      <c r="G36570">
        <v>43735.697999999997</v>
      </c>
    </row>
    <row r="36571" spans="1:7" x14ac:dyDescent="0.25">
      <c r="A36571" s="1">
        <v>43355.145833333336</v>
      </c>
      <c r="B36571" s="2">
        <v>43355</v>
      </c>
      <c r="C36571" s="3">
        <v>0.14583333333333334</v>
      </c>
      <c r="D36571">
        <v>41351.25</v>
      </c>
      <c r="E36571">
        <v>2191.087</v>
      </c>
      <c r="F36571">
        <v>0</v>
      </c>
      <c r="G36571">
        <v>43542.337</v>
      </c>
    </row>
    <row r="36572" spans="1:7" x14ac:dyDescent="0.25">
      <c r="A36572" s="1">
        <v>43355.152777777781</v>
      </c>
      <c r="B36572" s="2">
        <v>43355</v>
      </c>
      <c r="C36572" s="3">
        <v>0.15277777777777779</v>
      </c>
      <c r="D36572">
        <v>41481.35</v>
      </c>
      <c r="E36572">
        <v>2200.8710000000001</v>
      </c>
      <c r="F36572">
        <v>0</v>
      </c>
      <c r="G36572">
        <v>43682.220999999998</v>
      </c>
    </row>
    <row r="36573" spans="1:7" x14ac:dyDescent="0.25">
      <c r="A36573" s="1">
        <v>43355.159722222219</v>
      </c>
      <c r="B36573" s="2">
        <v>43355</v>
      </c>
      <c r="C36573" s="3">
        <v>0.15972222222222221</v>
      </c>
      <c r="D36573">
        <v>41863</v>
      </c>
      <c r="E36573">
        <v>2185.1480000000001</v>
      </c>
      <c r="F36573">
        <v>0</v>
      </c>
      <c r="G36573">
        <v>44048.148000000001</v>
      </c>
    </row>
    <row r="36574" spans="1:7" x14ac:dyDescent="0.25">
      <c r="A36574" s="1">
        <v>43355.166666666664</v>
      </c>
      <c r="B36574" s="2">
        <v>43355</v>
      </c>
      <c r="C36574" s="3">
        <v>0.16666666666666666</v>
      </c>
      <c r="D36574">
        <v>42469.5</v>
      </c>
      <c r="E36574">
        <v>2109.85</v>
      </c>
      <c r="F36574">
        <v>0</v>
      </c>
      <c r="G36574">
        <v>44579.35</v>
      </c>
    </row>
    <row r="36575" spans="1:7" x14ac:dyDescent="0.25">
      <c r="A36575" s="1">
        <v>43355.173611111109</v>
      </c>
      <c r="B36575" s="2">
        <v>43355</v>
      </c>
      <c r="C36575" s="3">
        <v>0.1736111111111111</v>
      </c>
      <c r="D36575">
        <v>42462.15</v>
      </c>
      <c r="E36575">
        <v>2323.511</v>
      </c>
      <c r="F36575">
        <v>0</v>
      </c>
      <c r="G36575">
        <v>44785.661</v>
      </c>
    </row>
    <row r="36576" spans="1:7" x14ac:dyDescent="0.25">
      <c r="A36576" s="1">
        <v>43355.180555555555</v>
      </c>
      <c r="B36576" s="2">
        <v>43355</v>
      </c>
      <c r="C36576" s="3">
        <v>0.18055555555555555</v>
      </c>
      <c r="D36576">
        <v>42659.8</v>
      </c>
      <c r="E36576">
        <v>2597.489</v>
      </c>
      <c r="F36576">
        <v>0</v>
      </c>
      <c r="G36576">
        <v>45257.288999999997</v>
      </c>
    </row>
    <row r="36577" spans="1:7" x14ac:dyDescent="0.25">
      <c r="A36577" s="1">
        <v>43355.1875</v>
      </c>
      <c r="B36577" s="2">
        <v>43355</v>
      </c>
      <c r="C36577" s="3">
        <v>0.1875</v>
      </c>
      <c r="D36577">
        <v>43390.85</v>
      </c>
      <c r="E36577">
        <v>2415.288</v>
      </c>
      <c r="F36577">
        <v>0</v>
      </c>
      <c r="G36577">
        <v>45806.137999999999</v>
      </c>
    </row>
    <row r="36578" spans="1:7" x14ac:dyDescent="0.25">
      <c r="A36578" s="1">
        <v>43355.194444444445</v>
      </c>
      <c r="B36578" s="2">
        <v>43355</v>
      </c>
      <c r="C36578" s="3">
        <v>0.19444444444444445</v>
      </c>
      <c r="D36578">
        <v>44291.95</v>
      </c>
      <c r="E36578">
        <v>2274.268</v>
      </c>
      <c r="F36578">
        <v>0</v>
      </c>
      <c r="G36578">
        <v>46566.218000000001</v>
      </c>
    </row>
    <row r="36579" spans="1:7" x14ac:dyDescent="0.25">
      <c r="A36579" s="1">
        <v>43355.201388888891</v>
      </c>
      <c r="B36579" s="2">
        <v>43355</v>
      </c>
      <c r="C36579" s="3">
        <v>0.2013888888888889</v>
      </c>
      <c r="D36579">
        <v>45432.2</v>
      </c>
      <c r="E36579">
        <v>2173.393</v>
      </c>
      <c r="F36579">
        <v>0</v>
      </c>
      <c r="G36579">
        <v>47605.593000000001</v>
      </c>
    </row>
    <row r="36580" spans="1:7" x14ac:dyDescent="0.25">
      <c r="A36580" s="1">
        <v>43355.208333333336</v>
      </c>
      <c r="B36580" s="2">
        <v>43355</v>
      </c>
      <c r="C36580" s="3">
        <v>0.20833333333333334</v>
      </c>
      <c r="D36580">
        <v>45018.85</v>
      </c>
      <c r="E36580">
        <v>3926.6959999999999</v>
      </c>
      <c r="F36580">
        <v>0</v>
      </c>
      <c r="G36580">
        <v>48945.546000000002</v>
      </c>
    </row>
    <row r="36581" spans="1:7" x14ac:dyDescent="0.25">
      <c r="A36581" s="1">
        <v>43355.215277777781</v>
      </c>
      <c r="B36581" s="2">
        <v>43355</v>
      </c>
      <c r="C36581" s="3">
        <v>0.21527777777777779</v>
      </c>
      <c r="D36581">
        <v>45770.85</v>
      </c>
      <c r="E36581">
        <v>3767.38</v>
      </c>
      <c r="F36581">
        <v>0</v>
      </c>
      <c r="G36581">
        <v>49538.23</v>
      </c>
    </row>
    <row r="36582" spans="1:7" x14ac:dyDescent="0.25">
      <c r="A36582" s="1">
        <v>43355.222222222219</v>
      </c>
      <c r="B36582" s="2">
        <v>43355</v>
      </c>
      <c r="C36582" s="3">
        <v>0.22222222222222221</v>
      </c>
      <c r="D36582">
        <v>47175.3</v>
      </c>
      <c r="E36582">
        <v>3689.58</v>
      </c>
      <c r="F36582">
        <v>0</v>
      </c>
      <c r="G36582">
        <v>50864.88</v>
      </c>
    </row>
    <row r="36583" spans="1:7" x14ac:dyDescent="0.25">
      <c r="A36583" s="1">
        <v>43355.229166666664</v>
      </c>
      <c r="B36583" s="2">
        <v>43355</v>
      </c>
      <c r="C36583" s="3">
        <v>0.22916666666666666</v>
      </c>
      <c r="D36583">
        <v>47957.3</v>
      </c>
      <c r="E36583">
        <v>4572.0640000000003</v>
      </c>
      <c r="F36583">
        <v>0</v>
      </c>
      <c r="G36583">
        <v>52529.364000000001</v>
      </c>
    </row>
    <row r="36584" spans="1:7" x14ac:dyDescent="0.25">
      <c r="A36584" s="1">
        <v>43355.236111111109</v>
      </c>
      <c r="B36584" s="2">
        <v>43355</v>
      </c>
      <c r="C36584" s="3">
        <v>0.2361111111111111</v>
      </c>
      <c r="D36584">
        <v>48200.05</v>
      </c>
      <c r="E36584">
        <v>5273.018</v>
      </c>
      <c r="F36584">
        <v>0</v>
      </c>
      <c r="G36584">
        <v>53473.067999999999</v>
      </c>
    </row>
    <row r="36585" spans="1:7" x14ac:dyDescent="0.25">
      <c r="A36585" s="1">
        <v>43355.243055555555</v>
      </c>
      <c r="B36585" s="2">
        <v>43355</v>
      </c>
      <c r="C36585" s="3">
        <v>0.24305555555555555</v>
      </c>
      <c r="D36585">
        <v>48021.5</v>
      </c>
      <c r="E36585">
        <v>6773.8360000000002</v>
      </c>
      <c r="F36585">
        <v>0.1</v>
      </c>
      <c r="G36585">
        <v>54795.436000000002</v>
      </c>
    </row>
    <row r="36586" spans="1:7" x14ac:dyDescent="0.25">
      <c r="A36586" s="1">
        <v>43355.25</v>
      </c>
      <c r="B36586" s="2">
        <v>43355</v>
      </c>
      <c r="C36586" s="3">
        <v>0.25</v>
      </c>
      <c r="D36586">
        <v>47854.95</v>
      </c>
      <c r="E36586">
        <v>7874.8019999999997</v>
      </c>
      <c r="F36586">
        <v>57.6</v>
      </c>
      <c r="G36586">
        <v>55787.351999999999</v>
      </c>
    </row>
    <row r="36587" spans="1:7" x14ac:dyDescent="0.25">
      <c r="A36587" s="1">
        <v>43355.256944444445</v>
      </c>
      <c r="B36587" s="2">
        <v>43355</v>
      </c>
      <c r="C36587" s="3">
        <v>0.25694444444444442</v>
      </c>
      <c r="D36587">
        <v>47446.95</v>
      </c>
      <c r="E36587">
        <v>8907.2430000000004</v>
      </c>
      <c r="F36587">
        <v>174.55</v>
      </c>
      <c r="G36587">
        <v>56528.743000000002</v>
      </c>
    </row>
    <row r="36588" spans="1:7" x14ac:dyDescent="0.25">
      <c r="A36588" s="1">
        <v>43355.263888888891</v>
      </c>
      <c r="B36588" s="2">
        <v>43355</v>
      </c>
      <c r="C36588" s="3">
        <v>0.2638888888888889</v>
      </c>
      <c r="D36588">
        <v>46403.75</v>
      </c>
      <c r="E36588">
        <v>10183.948</v>
      </c>
      <c r="F36588">
        <v>328.65</v>
      </c>
      <c r="G36588">
        <v>56916.347999999998</v>
      </c>
    </row>
    <row r="36589" spans="1:7" x14ac:dyDescent="0.25">
      <c r="A36589" s="1">
        <v>43355.270833333336</v>
      </c>
      <c r="B36589" s="2">
        <v>43355</v>
      </c>
      <c r="C36589" s="3">
        <v>0.27083333333333331</v>
      </c>
      <c r="D36589">
        <v>47116.4</v>
      </c>
      <c r="E36589">
        <v>10172.017</v>
      </c>
      <c r="F36589">
        <v>672.7</v>
      </c>
      <c r="G36589">
        <v>57961.116999999998</v>
      </c>
    </row>
    <row r="36590" spans="1:7" x14ac:dyDescent="0.25">
      <c r="A36590" s="1">
        <v>43355.277777777781</v>
      </c>
      <c r="B36590" s="2">
        <v>43355</v>
      </c>
      <c r="C36590" s="3">
        <v>0.27777777777777779</v>
      </c>
      <c r="D36590">
        <v>47620.7</v>
      </c>
      <c r="E36590">
        <v>10187.535</v>
      </c>
      <c r="F36590">
        <v>1342.4</v>
      </c>
      <c r="G36590">
        <v>59150.635000000002</v>
      </c>
    </row>
    <row r="36591" spans="1:7" x14ac:dyDescent="0.25">
      <c r="A36591" s="1">
        <v>43355.284722222219</v>
      </c>
      <c r="B36591" s="2">
        <v>43355</v>
      </c>
      <c r="C36591" s="3">
        <v>0.28472222222222221</v>
      </c>
      <c r="D36591">
        <v>48491.85</v>
      </c>
      <c r="E36591">
        <v>10161.429</v>
      </c>
      <c r="F36591">
        <v>2041.15</v>
      </c>
      <c r="G36591">
        <v>60694.428999999996</v>
      </c>
    </row>
    <row r="36592" spans="1:7" x14ac:dyDescent="0.25">
      <c r="A36592" s="1">
        <v>43355.291666666664</v>
      </c>
      <c r="B36592" s="2">
        <v>43355</v>
      </c>
      <c r="C36592" s="3">
        <v>0.29166666666666669</v>
      </c>
      <c r="D36592">
        <v>50186.85</v>
      </c>
      <c r="E36592">
        <v>10130.525</v>
      </c>
      <c r="F36592">
        <v>2806.5</v>
      </c>
      <c r="G36592">
        <v>63123.875</v>
      </c>
    </row>
    <row r="36593" spans="1:7" x14ac:dyDescent="0.25">
      <c r="A36593" s="1">
        <v>43355.298611111109</v>
      </c>
      <c r="B36593" s="2">
        <v>43355</v>
      </c>
      <c r="C36593" s="3">
        <v>0.2986111111111111</v>
      </c>
      <c r="D36593">
        <v>51214.45</v>
      </c>
      <c r="E36593">
        <v>9950.2109999999993</v>
      </c>
      <c r="F36593">
        <v>3623.25</v>
      </c>
      <c r="G36593">
        <v>64787.911</v>
      </c>
    </row>
    <row r="36594" spans="1:7" x14ac:dyDescent="0.25">
      <c r="A36594" s="1">
        <v>43355.305555555555</v>
      </c>
      <c r="B36594" s="2">
        <v>43355</v>
      </c>
      <c r="C36594" s="3">
        <v>0.30555555555555558</v>
      </c>
      <c r="D36594">
        <v>50046.35</v>
      </c>
      <c r="E36594">
        <v>11477.48</v>
      </c>
      <c r="F36594">
        <v>4421.25</v>
      </c>
      <c r="G36594">
        <v>65945.08</v>
      </c>
    </row>
    <row r="36595" spans="1:7" x14ac:dyDescent="0.25">
      <c r="A36595" s="1">
        <v>43355.3125</v>
      </c>
      <c r="B36595" s="2">
        <v>43355</v>
      </c>
      <c r="C36595" s="3">
        <v>0.3125</v>
      </c>
      <c r="D36595">
        <v>49913.75</v>
      </c>
      <c r="E36595">
        <v>12255.843000000001</v>
      </c>
      <c r="F36595">
        <v>5194.3999999999996</v>
      </c>
      <c r="G36595">
        <v>67363.993000000002</v>
      </c>
    </row>
    <row r="36596" spans="1:7" x14ac:dyDescent="0.25">
      <c r="A36596" s="1">
        <v>43355.319444444445</v>
      </c>
      <c r="B36596" s="2">
        <v>43355</v>
      </c>
      <c r="C36596" s="3">
        <v>0.31944444444444442</v>
      </c>
      <c r="D36596">
        <v>50527.05</v>
      </c>
      <c r="E36596">
        <v>12140.302</v>
      </c>
      <c r="F36596">
        <v>6055.25</v>
      </c>
      <c r="G36596">
        <v>68722.601999999999</v>
      </c>
    </row>
    <row r="36597" spans="1:7" x14ac:dyDescent="0.25">
      <c r="A36597" s="1">
        <v>43355.326388888891</v>
      </c>
      <c r="B36597" s="2">
        <v>43355</v>
      </c>
      <c r="C36597" s="3">
        <v>0.3263888888888889</v>
      </c>
      <c r="D36597">
        <v>51103.5</v>
      </c>
      <c r="E36597">
        <v>12138.673000000001</v>
      </c>
      <c r="F36597">
        <v>6939</v>
      </c>
      <c r="G36597">
        <v>70181.172999999995</v>
      </c>
    </row>
    <row r="36598" spans="1:7" x14ac:dyDescent="0.25">
      <c r="A36598" s="1">
        <v>43355.333333333336</v>
      </c>
      <c r="B36598" s="2">
        <v>43355</v>
      </c>
      <c r="C36598" s="3">
        <v>0.33333333333333331</v>
      </c>
      <c r="D36598">
        <v>51417.4</v>
      </c>
      <c r="E36598">
        <v>12318.833000000001</v>
      </c>
      <c r="F36598">
        <v>7696.4</v>
      </c>
      <c r="G36598">
        <v>71432.633000000002</v>
      </c>
    </row>
    <row r="36599" spans="1:7" x14ac:dyDescent="0.25">
      <c r="A36599" s="1">
        <v>43355.340277777781</v>
      </c>
      <c r="B36599" s="2">
        <v>43355</v>
      </c>
      <c r="C36599" s="3">
        <v>0.34027777777777779</v>
      </c>
      <c r="D36599">
        <v>51956.55</v>
      </c>
      <c r="E36599">
        <v>11977.481</v>
      </c>
      <c r="F36599">
        <v>8440.25</v>
      </c>
      <c r="G36599">
        <v>72374.281000000003</v>
      </c>
    </row>
    <row r="36600" spans="1:7" x14ac:dyDescent="0.25">
      <c r="A36600" s="1">
        <v>43355.347222222219</v>
      </c>
      <c r="B36600" s="2">
        <v>43355</v>
      </c>
      <c r="C36600" s="3">
        <v>0.34722222222222221</v>
      </c>
      <c r="D36600">
        <v>52744.7</v>
      </c>
      <c r="E36600">
        <v>11275.686</v>
      </c>
      <c r="F36600">
        <v>9142.7999999999993</v>
      </c>
      <c r="G36600">
        <v>73163.186000000002</v>
      </c>
    </row>
    <row r="36601" spans="1:7" x14ac:dyDescent="0.25">
      <c r="A36601" s="1">
        <v>43355.354166666664</v>
      </c>
      <c r="B36601" s="2">
        <v>43355</v>
      </c>
      <c r="C36601" s="3">
        <v>0.35416666666666669</v>
      </c>
      <c r="D36601">
        <v>53247.1</v>
      </c>
      <c r="E36601">
        <v>11273.558000000001</v>
      </c>
      <c r="F36601">
        <v>9810.75</v>
      </c>
      <c r="G36601">
        <v>74331.407999999996</v>
      </c>
    </row>
    <row r="36602" spans="1:7" x14ac:dyDescent="0.25">
      <c r="A36602" s="1">
        <v>43355.361111111109</v>
      </c>
      <c r="B36602" s="2">
        <v>43355</v>
      </c>
      <c r="C36602" s="3">
        <v>0.3611111111111111</v>
      </c>
      <c r="D36602">
        <v>53188.5</v>
      </c>
      <c r="E36602">
        <v>11235.198</v>
      </c>
      <c r="F36602">
        <v>10469.299999999999</v>
      </c>
      <c r="G36602">
        <v>74892.998000000007</v>
      </c>
    </row>
    <row r="36603" spans="1:7" x14ac:dyDescent="0.25">
      <c r="A36603" s="1">
        <v>43355.368055555555</v>
      </c>
      <c r="B36603" s="2">
        <v>43355</v>
      </c>
      <c r="C36603" s="3">
        <v>0.36805555555555558</v>
      </c>
      <c r="D36603">
        <v>53053.25</v>
      </c>
      <c r="E36603">
        <v>11225.262000000001</v>
      </c>
      <c r="F36603">
        <v>11014.4</v>
      </c>
      <c r="G36603">
        <v>75292.911999999997</v>
      </c>
    </row>
    <row r="36604" spans="1:7" x14ac:dyDescent="0.25">
      <c r="A36604" s="1">
        <v>43355.375</v>
      </c>
      <c r="B36604" s="2">
        <v>43355</v>
      </c>
      <c r="C36604" s="3">
        <v>0.375</v>
      </c>
      <c r="D36604">
        <v>53656.5</v>
      </c>
      <c r="E36604">
        <v>10579.421</v>
      </c>
      <c r="F36604">
        <v>11601.8</v>
      </c>
      <c r="G36604">
        <v>75837.721000000005</v>
      </c>
    </row>
    <row r="36605" spans="1:7" x14ac:dyDescent="0.25">
      <c r="A36605" s="1">
        <v>43355.381944444445</v>
      </c>
      <c r="B36605" s="2">
        <v>43355</v>
      </c>
      <c r="C36605" s="3">
        <v>0.38194444444444442</v>
      </c>
      <c r="D36605">
        <v>54233.7</v>
      </c>
      <c r="E36605">
        <v>9645.7720000000008</v>
      </c>
      <c r="F36605">
        <v>12194.5</v>
      </c>
      <c r="G36605">
        <v>76073.971999999994</v>
      </c>
    </row>
    <row r="36606" spans="1:7" x14ac:dyDescent="0.25">
      <c r="A36606" s="1">
        <v>43355.388888888891</v>
      </c>
      <c r="B36606" s="2">
        <v>43355</v>
      </c>
      <c r="C36606" s="3">
        <v>0.3888888888888889</v>
      </c>
      <c r="D36606">
        <v>54634.9</v>
      </c>
      <c r="E36606">
        <v>9217.7729999999992</v>
      </c>
      <c r="F36606">
        <v>12731.05</v>
      </c>
      <c r="G36606">
        <v>76583.722999999998</v>
      </c>
    </row>
    <row r="36607" spans="1:7" x14ac:dyDescent="0.25">
      <c r="A36607" s="1">
        <v>43355.395833333336</v>
      </c>
      <c r="B36607" s="2">
        <v>43355</v>
      </c>
      <c r="C36607" s="3">
        <v>0.39583333333333331</v>
      </c>
      <c r="D36607">
        <v>54265</v>
      </c>
      <c r="E36607">
        <v>9161.134</v>
      </c>
      <c r="F36607">
        <v>13220.65</v>
      </c>
      <c r="G36607">
        <v>76646.784</v>
      </c>
    </row>
    <row r="36608" spans="1:7" x14ac:dyDescent="0.25">
      <c r="A36608" s="1">
        <v>43355.402777777781</v>
      </c>
      <c r="B36608" s="2">
        <v>43355</v>
      </c>
      <c r="C36608" s="3">
        <v>0.40277777777777779</v>
      </c>
      <c r="D36608">
        <v>54069.75</v>
      </c>
      <c r="E36608">
        <v>9163.44</v>
      </c>
      <c r="F36608">
        <v>13576.15</v>
      </c>
      <c r="G36608">
        <v>76809.34</v>
      </c>
    </row>
    <row r="36609" spans="1:7" x14ac:dyDescent="0.25">
      <c r="A36609" s="1">
        <v>43355.409722222219</v>
      </c>
      <c r="B36609" s="2">
        <v>43355</v>
      </c>
      <c r="C36609" s="3">
        <v>0.40972222222222221</v>
      </c>
      <c r="D36609">
        <v>54499.55</v>
      </c>
      <c r="E36609">
        <v>9138.4349999999995</v>
      </c>
      <c r="F36609">
        <v>13829.4</v>
      </c>
      <c r="G36609">
        <v>77467.384999999995</v>
      </c>
    </row>
    <row r="36610" spans="1:7" x14ac:dyDescent="0.25">
      <c r="A36610" s="1">
        <v>43355.416666666664</v>
      </c>
      <c r="B36610" s="2">
        <v>43355</v>
      </c>
      <c r="C36610" s="3">
        <v>0.41666666666666669</v>
      </c>
      <c r="D36610">
        <v>54764.3</v>
      </c>
      <c r="E36610">
        <v>9042.16</v>
      </c>
      <c r="F36610">
        <v>13891.9</v>
      </c>
      <c r="G36610">
        <v>77698.36</v>
      </c>
    </row>
    <row r="36611" spans="1:7" x14ac:dyDescent="0.25">
      <c r="A36611" s="1">
        <v>43355.423611111109</v>
      </c>
      <c r="B36611" s="2">
        <v>43355</v>
      </c>
      <c r="C36611" s="3">
        <v>0.4236111111111111</v>
      </c>
      <c r="D36611">
        <v>54702.2</v>
      </c>
      <c r="E36611">
        <v>8773.8680000000004</v>
      </c>
      <c r="F36611">
        <v>14172.75</v>
      </c>
      <c r="G36611">
        <v>77648.817999999999</v>
      </c>
    </row>
    <row r="36612" spans="1:7" x14ac:dyDescent="0.25">
      <c r="A36612" s="1">
        <v>43355.430555555555</v>
      </c>
      <c r="B36612" s="2">
        <v>43355</v>
      </c>
      <c r="C36612" s="3">
        <v>0.43055555555555558</v>
      </c>
      <c r="D36612">
        <v>54261.8</v>
      </c>
      <c r="E36612">
        <v>8830.7939999999999</v>
      </c>
      <c r="F36612">
        <v>14865.6</v>
      </c>
      <c r="G36612">
        <v>77958.194000000003</v>
      </c>
    </row>
    <row r="36613" spans="1:7" x14ac:dyDescent="0.25">
      <c r="A36613" s="1">
        <v>43355.4375</v>
      </c>
      <c r="B36613" s="2">
        <v>43355</v>
      </c>
      <c r="C36613" s="3">
        <v>0.4375</v>
      </c>
      <c r="D36613">
        <v>54463.6</v>
      </c>
      <c r="E36613">
        <v>8809.4429999999993</v>
      </c>
      <c r="F36613">
        <v>15122.267</v>
      </c>
      <c r="G36613">
        <v>78395.31</v>
      </c>
    </row>
    <row r="36614" spans="1:7" x14ac:dyDescent="0.25">
      <c r="A36614" s="1">
        <v>43355.444444444445</v>
      </c>
      <c r="B36614" s="2">
        <v>43355</v>
      </c>
      <c r="C36614" s="3">
        <v>0.44444444444444442</v>
      </c>
      <c r="D36614">
        <v>53999.199999999997</v>
      </c>
      <c r="E36614">
        <v>9095.4519999999993</v>
      </c>
      <c r="F36614">
        <v>15363.3</v>
      </c>
      <c r="G36614">
        <v>78457.952000000005</v>
      </c>
    </row>
    <row r="36615" spans="1:7" x14ac:dyDescent="0.25">
      <c r="A36615" s="1">
        <v>43355.451388888891</v>
      </c>
      <c r="B36615" s="2">
        <v>43355</v>
      </c>
      <c r="C36615" s="3">
        <v>0.4513888888888889</v>
      </c>
      <c r="D36615">
        <v>53325.05</v>
      </c>
      <c r="E36615">
        <v>9101.5750000000007</v>
      </c>
      <c r="F36615">
        <v>15630.7</v>
      </c>
      <c r="G36615">
        <v>78057.324999999997</v>
      </c>
    </row>
    <row r="36616" spans="1:7" x14ac:dyDescent="0.25">
      <c r="A36616" s="1">
        <v>43355.458333333336</v>
      </c>
      <c r="B36616" s="2">
        <v>43355</v>
      </c>
      <c r="C36616" s="3">
        <v>0.45833333333333331</v>
      </c>
      <c r="D36616">
        <v>53825.8</v>
      </c>
      <c r="E36616">
        <v>9111.8230000000003</v>
      </c>
      <c r="F36616">
        <v>15837.15</v>
      </c>
      <c r="G36616">
        <v>78774.773000000001</v>
      </c>
    </row>
    <row r="36617" spans="1:7" x14ac:dyDescent="0.25">
      <c r="A36617" s="1">
        <v>43355.465277777781</v>
      </c>
      <c r="B36617" s="2">
        <v>43355</v>
      </c>
      <c r="C36617" s="3">
        <v>0.46527777777777779</v>
      </c>
      <c r="D36617">
        <v>53522.400000000001</v>
      </c>
      <c r="E36617">
        <v>9102.0159999999996</v>
      </c>
      <c r="F36617">
        <v>16085.3</v>
      </c>
      <c r="G36617">
        <v>78709.716</v>
      </c>
    </row>
    <row r="36618" spans="1:7" x14ac:dyDescent="0.25">
      <c r="A36618" s="1">
        <v>43355.472222222219</v>
      </c>
      <c r="B36618" s="2">
        <v>43355</v>
      </c>
      <c r="C36618" s="3">
        <v>0.47222222222222221</v>
      </c>
      <c r="D36618">
        <v>53119.65</v>
      </c>
      <c r="E36618">
        <v>9126.26</v>
      </c>
      <c r="F36618">
        <v>16168.75</v>
      </c>
      <c r="G36618">
        <v>78414.66</v>
      </c>
    </row>
    <row r="36619" spans="1:7" x14ac:dyDescent="0.25">
      <c r="A36619" s="1">
        <v>43355.479166666664</v>
      </c>
      <c r="B36619" s="2">
        <v>43355</v>
      </c>
      <c r="C36619" s="3">
        <v>0.47916666666666669</v>
      </c>
      <c r="D36619">
        <v>52865.85</v>
      </c>
      <c r="E36619">
        <v>9125.4719999999998</v>
      </c>
      <c r="F36619">
        <v>16279.45</v>
      </c>
      <c r="G36619">
        <v>78270.771999999997</v>
      </c>
    </row>
    <row r="36620" spans="1:7" x14ac:dyDescent="0.25">
      <c r="A36620" s="1">
        <v>43355.486111111109</v>
      </c>
      <c r="B36620" s="2">
        <v>43355</v>
      </c>
      <c r="C36620" s="3">
        <v>0.4861111111111111</v>
      </c>
      <c r="D36620">
        <v>52430.25</v>
      </c>
      <c r="E36620">
        <v>9137.5249999999996</v>
      </c>
      <c r="F36620">
        <v>16280.45</v>
      </c>
      <c r="G36620">
        <v>77848.225000000006</v>
      </c>
    </row>
    <row r="36621" spans="1:7" x14ac:dyDescent="0.25">
      <c r="A36621" s="1">
        <v>43355.493055555555</v>
      </c>
      <c r="B36621" s="2">
        <v>43355</v>
      </c>
      <c r="C36621" s="3">
        <v>0.49305555555555558</v>
      </c>
      <c r="D36621">
        <v>52643.4</v>
      </c>
      <c r="E36621">
        <v>9096.8960000000006</v>
      </c>
      <c r="F36621">
        <v>16198.3</v>
      </c>
      <c r="G36621">
        <v>77938.596000000005</v>
      </c>
    </row>
    <row r="36622" spans="1:7" x14ac:dyDescent="0.25">
      <c r="A36622" s="1">
        <v>43355.5</v>
      </c>
      <c r="B36622" s="2">
        <v>43355</v>
      </c>
      <c r="C36622" s="3">
        <v>0.5</v>
      </c>
      <c r="D36622">
        <v>52064.35</v>
      </c>
      <c r="E36622">
        <v>9108.4930000000004</v>
      </c>
      <c r="F36622">
        <v>16188.65</v>
      </c>
      <c r="G36622">
        <v>77361.493000000002</v>
      </c>
    </row>
    <row r="36623" spans="1:7" x14ac:dyDescent="0.25">
      <c r="A36623" s="1">
        <v>43355.506944444445</v>
      </c>
      <c r="B36623" s="2">
        <v>43355</v>
      </c>
      <c r="C36623" s="3">
        <v>0.50694444444444442</v>
      </c>
      <c r="D36623">
        <v>51903.199999999997</v>
      </c>
      <c r="E36623">
        <v>8892.6810000000005</v>
      </c>
      <c r="F36623">
        <v>16147.8</v>
      </c>
      <c r="G36623">
        <v>76943.680999999997</v>
      </c>
    </row>
    <row r="36624" spans="1:7" x14ac:dyDescent="0.25">
      <c r="A36624" s="1">
        <v>43355.513888888891</v>
      </c>
      <c r="B36624" s="2">
        <v>43355</v>
      </c>
      <c r="C36624" s="3">
        <v>0.51388888888888884</v>
      </c>
      <c r="D36624">
        <v>51990.45</v>
      </c>
      <c r="E36624">
        <v>8792.6620000000003</v>
      </c>
      <c r="F36624">
        <v>16184.05</v>
      </c>
      <c r="G36624">
        <v>76967.161999999997</v>
      </c>
    </row>
    <row r="36625" spans="1:7" x14ac:dyDescent="0.25">
      <c r="A36625" s="1">
        <v>43355.520833333336</v>
      </c>
      <c r="B36625" s="2">
        <v>43355</v>
      </c>
      <c r="C36625" s="3">
        <v>0.52083333333333337</v>
      </c>
      <c r="D36625">
        <v>52302.5</v>
      </c>
      <c r="E36625">
        <v>8781.74</v>
      </c>
      <c r="F36625">
        <v>16033.55</v>
      </c>
      <c r="G36625">
        <v>77117.789999999994</v>
      </c>
    </row>
    <row r="36626" spans="1:7" x14ac:dyDescent="0.25">
      <c r="A36626" s="1">
        <v>43355.527777777781</v>
      </c>
      <c r="B36626" s="2">
        <v>43355</v>
      </c>
      <c r="C36626" s="3">
        <v>0.52777777777777779</v>
      </c>
      <c r="D36626">
        <v>52650.7</v>
      </c>
      <c r="E36626">
        <v>8900.1669999999995</v>
      </c>
      <c r="F36626">
        <v>15809.8</v>
      </c>
      <c r="G36626">
        <v>77360.667000000001</v>
      </c>
    </row>
    <row r="36627" spans="1:7" x14ac:dyDescent="0.25">
      <c r="A36627" s="1">
        <v>43355.534722222219</v>
      </c>
      <c r="B36627" s="2">
        <v>43355</v>
      </c>
      <c r="C36627" s="3">
        <v>0.53472222222222221</v>
      </c>
      <c r="D36627">
        <v>52738.15</v>
      </c>
      <c r="E36627">
        <v>9106.0720000000001</v>
      </c>
      <c r="F36627">
        <v>15628.2</v>
      </c>
      <c r="G36627">
        <v>77472.422000000006</v>
      </c>
    </row>
    <row r="36628" spans="1:7" x14ac:dyDescent="0.25">
      <c r="A36628" s="1">
        <v>43355.541666666664</v>
      </c>
      <c r="B36628" s="2">
        <v>43355</v>
      </c>
      <c r="C36628" s="3">
        <v>0.54166666666666663</v>
      </c>
      <c r="D36628">
        <v>52874.15</v>
      </c>
      <c r="E36628">
        <v>9114.375</v>
      </c>
      <c r="F36628">
        <v>15374.85</v>
      </c>
      <c r="G36628">
        <v>77363.375</v>
      </c>
    </row>
    <row r="36629" spans="1:7" x14ac:dyDescent="0.25">
      <c r="A36629" s="1">
        <v>43355.548611111109</v>
      </c>
      <c r="B36629" s="2">
        <v>43355</v>
      </c>
      <c r="C36629" s="3">
        <v>0.54861111111111116</v>
      </c>
      <c r="D36629">
        <v>52951.95</v>
      </c>
      <c r="E36629">
        <v>9097.7219999999998</v>
      </c>
      <c r="F36629">
        <v>14924.9</v>
      </c>
      <c r="G36629">
        <v>76974.572</v>
      </c>
    </row>
    <row r="36630" spans="1:7" x14ac:dyDescent="0.25">
      <c r="A36630" s="1">
        <v>43355.555555555555</v>
      </c>
      <c r="B36630" s="2">
        <v>43355</v>
      </c>
      <c r="C36630" s="3">
        <v>0.55555555555555558</v>
      </c>
      <c r="D36630">
        <v>53960.9</v>
      </c>
      <c r="E36630">
        <v>8995.3619999999992</v>
      </c>
      <c r="F36630">
        <v>14697.9</v>
      </c>
      <c r="G36630">
        <v>77654.161999999997</v>
      </c>
    </row>
    <row r="36631" spans="1:7" x14ac:dyDescent="0.25">
      <c r="A36631" s="1">
        <v>43355.5625</v>
      </c>
      <c r="B36631" s="2">
        <v>43355</v>
      </c>
      <c r="C36631" s="3">
        <v>0.5625</v>
      </c>
      <c r="D36631">
        <v>54274.75</v>
      </c>
      <c r="E36631">
        <v>9096.7060000000001</v>
      </c>
      <c r="F36631">
        <v>14315.2</v>
      </c>
      <c r="G36631">
        <v>77686.656000000003</v>
      </c>
    </row>
    <row r="36632" spans="1:7" x14ac:dyDescent="0.25">
      <c r="A36632" s="1">
        <v>43355.569444444445</v>
      </c>
      <c r="B36632" s="2">
        <v>43355</v>
      </c>
      <c r="C36632" s="3">
        <v>0.56944444444444442</v>
      </c>
      <c r="D36632">
        <v>54457.35</v>
      </c>
      <c r="E36632">
        <v>9319.9269999999997</v>
      </c>
      <c r="F36632">
        <v>14003.8</v>
      </c>
      <c r="G36632">
        <v>77781.077000000005</v>
      </c>
    </row>
    <row r="36633" spans="1:7" x14ac:dyDescent="0.25">
      <c r="A36633" s="1">
        <v>43355.576388888891</v>
      </c>
      <c r="B36633" s="2">
        <v>43355</v>
      </c>
      <c r="C36633" s="3">
        <v>0.57638888888888884</v>
      </c>
      <c r="D36633">
        <v>54277.1</v>
      </c>
      <c r="E36633">
        <v>10059.165000000001</v>
      </c>
      <c r="F36633">
        <v>13708.7</v>
      </c>
      <c r="G36633">
        <v>78044.964999999997</v>
      </c>
    </row>
    <row r="36634" spans="1:7" x14ac:dyDescent="0.25">
      <c r="A36634" s="1">
        <v>43355.583333333336</v>
      </c>
      <c r="B36634" s="2">
        <v>43355</v>
      </c>
      <c r="C36634" s="3">
        <v>0.58333333333333337</v>
      </c>
      <c r="D36634">
        <v>54948.05</v>
      </c>
      <c r="E36634">
        <v>9953.2189999999991</v>
      </c>
      <c r="F36634">
        <v>13311.3</v>
      </c>
      <c r="G36634">
        <v>78212.569000000003</v>
      </c>
    </row>
    <row r="36635" spans="1:7" x14ac:dyDescent="0.25">
      <c r="A36635" s="1">
        <v>43355.590277777781</v>
      </c>
      <c r="B36635" s="2">
        <v>43355</v>
      </c>
      <c r="C36635" s="3">
        <v>0.59027777777777779</v>
      </c>
      <c r="D36635">
        <v>55616</v>
      </c>
      <c r="E36635">
        <v>9644.6090000000004</v>
      </c>
      <c r="F36635">
        <v>12954.7</v>
      </c>
      <c r="G36635">
        <v>78215.308999999994</v>
      </c>
    </row>
    <row r="36636" spans="1:7" x14ac:dyDescent="0.25">
      <c r="A36636" s="1">
        <v>43355.597222222219</v>
      </c>
      <c r="B36636" s="2">
        <v>43355</v>
      </c>
      <c r="C36636" s="3">
        <v>0.59722222222222221</v>
      </c>
      <c r="D36636">
        <v>55645.8</v>
      </c>
      <c r="E36636">
        <v>9981.4760000000006</v>
      </c>
      <c r="F36636">
        <v>12633.55</v>
      </c>
      <c r="G36636">
        <v>78260.826000000001</v>
      </c>
    </row>
    <row r="36637" spans="1:7" x14ac:dyDescent="0.25">
      <c r="A36637" s="1">
        <v>43355.604166666664</v>
      </c>
      <c r="B36637" s="2">
        <v>43355</v>
      </c>
      <c r="C36637" s="3">
        <v>0.60416666666666663</v>
      </c>
      <c r="D36637">
        <v>56348.5</v>
      </c>
      <c r="E36637">
        <v>9690.5400000000009</v>
      </c>
      <c r="F36637">
        <v>12062</v>
      </c>
      <c r="G36637">
        <v>78101.039999999994</v>
      </c>
    </row>
    <row r="36638" spans="1:7" x14ac:dyDescent="0.25">
      <c r="A36638" s="1">
        <v>43355.611111111109</v>
      </c>
      <c r="B36638" s="2">
        <v>43355</v>
      </c>
      <c r="C36638" s="3">
        <v>0.61111111111111116</v>
      </c>
      <c r="D36638">
        <v>56557.35</v>
      </c>
      <c r="E36638">
        <v>9742.5810000000001</v>
      </c>
      <c r="F36638">
        <v>11357.25</v>
      </c>
      <c r="G36638">
        <v>77657.180999999997</v>
      </c>
    </row>
    <row r="36639" spans="1:7" x14ac:dyDescent="0.25">
      <c r="A36639" s="1">
        <v>43355.618055555555</v>
      </c>
      <c r="B36639" s="2">
        <v>43355</v>
      </c>
      <c r="C36639" s="3">
        <v>0.61805555555555558</v>
      </c>
      <c r="D36639">
        <v>56702.1</v>
      </c>
      <c r="E36639">
        <v>9929.8970000000008</v>
      </c>
      <c r="F36639">
        <v>10703.8</v>
      </c>
      <c r="G36639">
        <v>77335.797000000006</v>
      </c>
    </row>
    <row r="36640" spans="1:7" x14ac:dyDescent="0.25">
      <c r="A36640" s="1">
        <v>43355.625</v>
      </c>
      <c r="B36640" s="2">
        <v>43355</v>
      </c>
      <c r="C36640" s="3">
        <v>0.625</v>
      </c>
      <c r="D36640">
        <v>55571.199999999997</v>
      </c>
      <c r="E36640">
        <v>10742.941999999999</v>
      </c>
      <c r="F36640">
        <v>10103.549999999999</v>
      </c>
      <c r="G36640">
        <v>76417.691999999995</v>
      </c>
    </row>
    <row r="36641" spans="1:7" x14ac:dyDescent="0.25">
      <c r="A36641" s="1">
        <v>43355.631944444445</v>
      </c>
      <c r="B36641" s="2">
        <v>43355</v>
      </c>
      <c r="C36641" s="3">
        <v>0.63194444444444442</v>
      </c>
      <c r="D36641">
        <v>55159.4</v>
      </c>
      <c r="E36641">
        <v>14904.343000000001</v>
      </c>
      <c r="F36641">
        <v>9190</v>
      </c>
      <c r="G36641">
        <v>79253.743000000002</v>
      </c>
    </row>
    <row r="36642" spans="1:7" x14ac:dyDescent="0.25">
      <c r="A36642" s="1">
        <v>43355.638888888891</v>
      </c>
      <c r="B36642" s="2">
        <v>43355</v>
      </c>
      <c r="C36642" s="3">
        <v>0.63888888888888884</v>
      </c>
      <c r="D36642">
        <v>54238.05</v>
      </c>
      <c r="E36642">
        <v>12632.441000000001</v>
      </c>
      <c r="F36642">
        <v>8832.9500000000007</v>
      </c>
      <c r="G36642">
        <v>75703.441000000006</v>
      </c>
    </row>
    <row r="36643" spans="1:7" x14ac:dyDescent="0.25">
      <c r="A36643" s="1">
        <v>43355.645833333336</v>
      </c>
      <c r="B36643" s="2">
        <v>43355</v>
      </c>
      <c r="C36643" s="3">
        <v>0.64583333333333337</v>
      </c>
      <c r="D36643">
        <v>53714.5</v>
      </c>
      <c r="E36643">
        <v>15625.808000000001</v>
      </c>
      <c r="F36643">
        <v>8729.0499999999993</v>
      </c>
      <c r="G36643">
        <v>78069.357999999993</v>
      </c>
    </row>
    <row r="36644" spans="1:7" x14ac:dyDescent="0.25">
      <c r="A36644" s="1">
        <v>43355.652777777781</v>
      </c>
      <c r="B36644" s="2">
        <v>43355</v>
      </c>
      <c r="C36644" s="3">
        <v>0.65277777777777779</v>
      </c>
      <c r="D36644">
        <v>53671.35</v>
      </c>
      <c r="E36644">
        <v>15539.111999999999</v>
      </c>
      <c r="F36644">
        <v>8432.9500000000007</v>
      </c>
      <c r="G36644">
        <v>77643.411999999997</v>
      </c>
    </row>
    <row r="36645" spans="1:7" x14ac:dyDescent="0.25">
      <c r="A36645" s="1">
        <v>43355.659722222219</v>
      </c>
      <c r="B36645" s="2">
        <v>43355</v>
      </c>
      <c r="C36645" s="3">
        <v>0.65972222222222221</v>
      </c>
      <c r="D36645">
        <v>53628.25</v>
      </c>
      <c r="E36645">
        <v>12048.16</v>
      </c>
      <c r="F36645">
        <v>7959.25</v>
      </c>
      <c r="G36645">
        <v>73635.66</v>
      </c>
    </row>
    <row r="36646" spans="1:7" x14ac:dyDescent="0.25">
      <c r="A36646" s="1">
        <v>43355.666666666664</v>
      </c>
      <c r="B36646" s="2">
        <v>43355</v>
      </c>
      <c r="C36646" s="3">
        <v>0.66666666666666663</v>
      </c>
      <c r="D36646">
        <v>53659.9</v>
      </c>
      <c r="E36646">
        <v>11973.173000000001</v>
      </c>
      <c r="F36646">
        <v>6619.7</v>
      </c>
      <c r="G36646">
        <v>72252.773000000001</v>
      </c>
    </row>
    <row r="36647" spans="1:7" x14ac:dyDescent="0.25">
      <c r="A36647" s="1">
        <v>43355.673611111109</v>
      </c>
      <c r="B36647" s="2">
        <v>43355</v>
      </c>
      <c r="C36647" s="3">
        <v>0.67361111111111116</v>
      </c>
      <c r="D36647">
        <v>54045.95</v>
      </c>
      <c r="E36647">
        <v>11975.468000000001</v>
      </c>
      <c r="F36647">
        <v>5540.65</v>
      </c>
      <c r="G36647">
        <v>71562.067999999999</v>
      </c>
    </row>
    <row r="36648" spans="1:7" x14ac:dyDescent="0.25">
      <c r="A36648" s="1">
        <v>43355.680555555555</v>
      </c>
      <c r="B36648" s="2">
        <v>43355</v>
      </c>
      <c r="C36648" s="3">
        <v>0.68055555555555558</v>
      </c>
      <c r="D36648">
        <v>53523.75</v>
      </c>
      <c r="E36648">
        <v>11839.031999999999</v>
      </c>
      <c r="F36648">
        <v>5227.8999999999996</v>
      </c>
      <c r="G36648">
        <v>70590.682000000001</v>
      </c>
    </row>
    <row r="36649" spans="1:7" x14ac:dyDescent="0.25">
      <c r="A36649" s="1">
        <v>43355.6875</v>
      </c>
      <c r="B36649" s="2">
        <v>43355</v>
      </c>
      <c r="C36649" s="3">
        <v>0.6875</v>
      </c>
      <c r="D36649">
        <v>53749.1</v>
      </c>
      <c r="E36649">
        <v>11453.072</v>
      </c>
      <c r="F36649">
        <v>3649</v>
      </c>
      <c r="G36649">
        <v>68851.172000000006</v>
      </c>
    </row>
    <row r="36650" spans="1:7" x14ac:dyDescent="0.25">
      <c r="A36650" s="1">
        <v>43355.694444444445</v>
      </c>
      <c r="B36650" s="2">
        <v>43355</v>
      </c>
      <c r="C36650" s="3">
        <v>0.69444444444444442</v>
      </c>
      <c r="D36650">
        <v>53869.65</v>
      </c>
      <c r="E36650">
        <v>11668.808000000001</v>
      </c>
      <c r="F36650">
        <v>3495.1</v>
      </c>
      <c r="G36650">
        <v>69033.558000000005</v>
      </c>
    </row>
    <row r="36651" spans="1:7" x14ac:dyDescent="0.25">
      <c r="A36651" s="1">
        <v>43355.701388888891</v>
      </c>
      <c r="B36651" s="2">
        <v>43355</v>
      </c>
      <c r="C36651" s="3">
        <v>0.70138888888888884</v>
      </c>
      <c r="D36651">
        <v>54108.65</v>
      </c>
      <c r="E36651">
        <v>11732.504999999999</v>
      </c>
      <c r="F36651">
        <v>2382.6999999999998</v>
      </c>
      <c r="G36651">
        <v>68223.854999999996</v>
      </c>
    </row>
    <row r="36652" spans="1:7" x14ac:dyDescent="0.25">
      <c r="A36652" s="1">
        <v>43355.708333333336</v>
      </c>
      <c r="B36652" s="2">
        <v>43355</v>
      </c>
      <c r="C36652" s="3">
        <v>0.70833333333333337</v>
      </c>
      <c r="D36652">
        <v>53064.6</v>
      </c>
      <c r="E36652">
        <v>11651.540999999999</v>
      </c>
      <c r="F36652">
        <v>1795.067</v>
      </c>
      <c r="G36652">
        <v>66511.207999999999</v>
      </c>
    </row>
    <row r="36653" spans="1:7" x14ac:dyDescent="0.25">
      <c r="A36653" s="1">
        <v>43355.715277777781</v>
      </c>
      <c r="B36653" s="2">
        <v>43355</v>
      </c>
      <c r="C36653" s="3">
        <v>0.71527777777777779</v>
      </c>
      <c r="D36653">
        <v>52778.75</v>
      </c>
      <c r="E36653">
        <v>11769.41</v>
      </c>
      <c r="F36653">
        <v>1179.0999999999999</v>
      </c>
      <c r="G36653">
        <v>65727.259999999995</v>
      </c>
    </row>
    <row r="36654" spans="1:7" x14ac:dyDescent="0.25">
      <c r="A36654" s="1">
        <v>43355.722222222219</v>
      </c>
      <c r="B36654" s="2">
        <v>43355</v>
      </c>
      <c r="C36654" s="3">
        <v>0.72222222222222221</v>
      </c>
      <c r="D36654">
        <v>52523.529000000002</v>
      </c>
      <c r="E36654">
        <v>11839.59</v>
      </c>
      <c r="F36654">
        <v>713.64700000000005</v>
      </c>
      <c r="G36654">
        <v>65076.766000000003</v>
      </c>
    </row>
    <row r="36655" spans="1:7" x14ac:dyDescent="0.25">
      <c r="A36655" s="1">
        <v>43355.729166666664</v>
      </c>
      <c r="B36655" s="2">
        <v>43355</v>
      </c>
      <c r="C36655" s="3">
        <v>0.72916666666666663</v>
      </c>
      <c r="D36655">
        <v>53261</v>
      </c>
      <c r="E36655">
        <v>11865.544</v>
      </c>
      <c r="F36655">
        <v>397</v>
      </c>
      <c r="G36655">
        <v>65523.544000000002</v>
      </c>
    </row>
    <row r="36656" spans="1:7" x14ac:dyDescent="0.25">
      <c r="A36656" s="1">
        <v>43355.736111111109</v>
      </c>
      <c r="B36656" s="2">
        <v>43355</v>
      </c>
      <c r="C36656" s="3">
        <v>0.73611111111111116</v>
      </c>
      <c r="D36656">
        <v>53852.4</v>
      </c>
      <c r="E36656">
        <v>11917.126</v>
      </c>
      <c r="F36656">
        <v>99.45</v>
      </c>
      <c r="G36656">
        <v>65868.975999999995</v>
      </c>
    </row>
    <row r="36657" spans="1:7" x14ac:dyDescent="0.25">
      <c r="A36657" s="1">
        <v>43355.743055555555</v>
      </c>
      <c r="B36657" s="2">
        <v>43355</v>
      </c>
      <c r="C36657" s="3">
        <v>0.74305555555555558</v>
      </c>
      <c r="D36657">
        <v>55254.55</v>
      </c>
      <c r="E36657">
        <v>11928.396000000001</v>
      </c>
      <c r="F36657">
        <v>9.8000000000000007</v>
      </c>
      <c r="G36657">
        <v>67192.745999999999</v>
      </c>
    </row>
    <row r="36658" spans="1:7" x14ac:dyDescent="0.25">
      <c r="A36658" s="1">
        <v>43355.75</v>
      </c>
      <c r="B36658" s="2">
        <v>43355</v>
      </c>
      <c r="C36658" s="3">
        <v>0.75</v>
      </c>
      <c r="D36658">
        <v>56405.45</v>
      </c>
      <c r="E36658">
        <v>11919.414000000001</v>
      </c>
      <c r="F36658">
        <v>0</v>
      </c>
      <c r="G36658">
        <v>68324.864000000001</v>
      </c>
    </row>
    <row r="36659" spans="1:7" x14ac:dyDescent="0.25">
      <c r="A36659" s="1">
        <v>43355.756944444445</v>
      </c>
      <c r="B36659" s="2">
        <v>43355</v>
      </c>
      <c r="C36659" s="3">
        <v>0.75694444444444442</v>
      </c>
      <c r="D36659">
        <v>57083</v>
      </c>
      <c r="E36659">
        <v>11919.148999999999</v>
      </c>
      <c r="F36659">
        <v>0</v>
      </c>
      <c r="G36659">
        <v>69002.149000000005</v>
      </c>
    </row>
    <row r="36660" spans="1:7" x14ac:dyDescent="0.25">
      <c r="A36660" s="1">
        <v>43355.763888888891</v>
      </c>
      <c r="B36660" s="2">
        <v>43355</v>
      </c>
      <c r="C36660" s="3">
        <v>0.76388888888888884</v>
      </c>
      <c r="D36660">
        <v>57019.95</v>
      </c>
      <c r="E36660">
        <v>11903.037</v>
      </c>
      <c r="F36660">
        <v>0</v>
      </c>
      <c r="G36660">
        <v>68922.986999999994</v>
      </c>
    </row>
    <row r="36661" spans="1:7" x14ac:dyDescent="0.25">
      <c r="A36661" s="1">
        <v>43355.770833333336</v>
      </c>
      <c r="B36661" s="2">
        <v>43355</v>
      </c>
      <c r="C36661" s="3">
        <v>0.77083333333333337</v>
      </c>
      <c r="D36661">
        <v>57227.25</v>
      </c>
      <c r="E36661">
        <v>11889.226000000001</v>
      </c>
      <c r="F36661">
        <v>0</v>
      </c>
      <c r="G36661">
        <v>69116.475999999995</v>
      </c>
    </row>
    <row r="36662" spans="1:7" x14ac:dyDescent="0.25">
      <c r="A36662" s="1">
        <v>43355.777777777781</v>
      </c>
      <c r="B36662" s="2">
        <v>43355</v>
      </c>
      <c r="C36662" s="3">
        <v>0.77777777777777779</v>
      </c>
      <c r="D36662">
        <v>57701.55</v>
      </c>
      <c r="E36662">
        <v>11814.968999999999</v>
      </c>
      <c r="F36662">
        <v>0</v>
      </c>
      <c r="G36662">
        <v>69516.519</v>
      </c>
    </row>
    <row r="36663" spans="1:7" x14ac:dyDescent="0.25">
      <c r="A36663" s="1">
        <v>43355.784722222219</v>
      </c>
      <c r="B36663" s="2">
        <v>43355</v>
      </c>
      <c r="C36663" s="3">
        <v>0.78472222222222221</v>
      </c>
      <c r="D36663">
        <v>58562.05</v>
      </c>
      <c r="E36663">
        <v>11803.057000000001</v>
      </c>
      <c r="F36663">
        <v>0</v>
      </c>
      <c r="G36663">
        <v>70365.107000000004</v>
      </c>
    </row>
    <row r="36664" spans="1:7" x14ac:dyDescent="0.25">
      <c r="A36664" s="1">
        <v>43355.791666666664</v>
      </c>
      <c r="B36664" s="2">
        <v>43355</v>
      </c>
      <c r="C36664" s="3">
        <v>0.79166666666666663</v>
      </c>
      <c r="D36664">
        <v>58285.1</v>
      </c>
      <c r="E36664">
        <v>11812.289000000001</v>
      </c>
      <c r="F36664">
        <v>0</v>
      </c>
      <c r="G36664">
        <v>70097.388999999996</v>
      </c>
    </row>
    <row r="36665" spans="1:7" x14ac:dyDescent="0.25">
      <c r="A36665" s="1">
        <v>43355.798611111109</v>
      </c>
      <c r="B36665" s="2">
        <v>43355</v>
      </c>
      <c r="C36665" s="3">
        <v>0.79861111111111116</v>
      </c>
      <c r="D36665">
        <v>57860.5</v>
      </c>
      <c r="E36665">
        <v>11730.532999999999</v>
      </c>
      <c r="F36665">
        <v>0</v>
      </c>
      <c r="G36665">
        <v>69591.032999999996</v>
      </c>
    </row>
    <row r="36666" spans="1:7" x14ac:dyDescent="0.25">
      <c r="A36666" s="1">
        <v>43355.805555555555</v>
      </c>
      <c r="B36666" s="2">
        <v>43355</v>
      </c>
      <c r="C36666" s="3">
        <v>0.80555555555555558</v>
      </c>
      <c r="D36666">
        <v>56973.25</v>
      </c>
      <c r="E36666">
        <v>11736.456</v>
      </c>
      <c r="F36666">
        <v>0</v>
      </c>
      <c r="G36666">
        <v>68709.706000000006</v>
      </c>
    </row>
    <row r="36667" spans="1:7" x14ac:dyDescent="0.25">
      <c r="A36667" s="1">
        <v>43355.8125</v>
      </c>
      <c r="B36667" s="2">
        <v>43355</v>
      </c>
      <c r="C36667" s="3">
        <v>0.8125</v>
      </c>
      <c r="D36667">
        <v>56050.5</v>
      </c>
      <c r="E36667">
        <v>11722.099</v>
      </c>
      <c r="F36667">
        <v>0</v>
      </c>
      <c r="G36667">
        <v>67772.599000000002</v>
      </c>
    </row>
    <row r="36668" spans="1:7" x14ac:dyDescent="0.25">
      <c r="A36668" s="1">
        <v>43355.819444444445</v>
      </c>
      <c r="B36668" s="2">
        <v>43355</v>
      </c>
      <c r="C36668" s="3">
        <v>0.81944444444444442</v>
      </c>
      <c r="D36668">
        <v>56292.2</v>
      </c>
      <c r="E36668">
        <v>10724.701999999999</v>
      </c>
      <c r="F36668">
        <v>0</v>
      </c>
      <c r="G36668">
        <v>67016.902000000002</v>
      </c>
    </row>
    <row r="36669" spans="1:7" x14ac:dyDescent="0.25">
      <c r="A36669" s="1">
        <v>43355.826388888891</v>
      </c>
      <c r="B36669" s="2">
        <v>43355</v>
      </c>
      <c r="C36669" s="3">
        <v>0.82638888888888884</v>
      </c>
      <c r="D36669">
        <v>57001.35</v>
      </c>
      <c r="E36669">
        <v>9218.4539999999997</v>
      </c>
      <c r="F36669">
        <v>0</v>
      </c>
      <c r="G36669">
        <v>66219.804000000004</v>
      </c>
    </row>
    <row r="36670" spans="1:7" x14ac:dyDescent="0.25">
      <c r="A36670" s="1">
        <v>43355.833333333336</v>
      </c>
      <c r="B36670" s="2">
        <v>43355</v>
      </c>
      <c r="C36670" s="3">
        <v>0.83333333333333337</v>
      </c>
      <c r="D36670">
        <v>55038.55</v>
      </c>
      <c r="E36670">
        <v>9673.6020000000008</v>
      </c>
      <c r="F36670">
        <v>0</v>
      </c>
      <c r="G36670">
        <v>64712.152000000002</v>
      </c>
    </row>
    <row r="36671" spans="1:7" x14ac:dyDescent="0.25">
      <c r="A36671" s="1">
        <v>43355.840277777781</v>
      </c>
      <c r="B36671" s="2">
        <v>43355</v>
      </c>
      <c r="C36671" s="3">
        <v>0.84027777777777779</v>
      </c>
      <c r="D36671">
        <v>55713.3</v>
      </c>
      <c r="E36671">
        <v>7821.8580000000002</v>
      </c>
      <c r="F36671">
        <v>0</v>
      </c>
      <c r="G36671">
        <v>63535.158000000003</v>
      </c>
    </row>
    <row r="36672" spans="1:7" x14ac:dyDescent="0.25">
      <c r="A36672" s="1">
        <v>43355.847222222219</v>
      </c>
      <c r="B36672" s="2">
        <v>43355</v>
      </c>
      <c r="C36672" s="3">
        <v>0.84722222222222221</v>
      </c>
      <c r="D36672">
        <v>54829.95</v>
      </c>
      <c r="E36672">
        <v>7432.0590000000002</v>
      </c>
      <c r="F36672">
        <v>0</v>
      </c>
      <c r="G36672">
        <v>62262.008999999998</v>
      </c>
    </row>
    <row r="36673" spans="1:7" x14ac:dyDescent="0.25">
      <c r="A36673" s="1">
        <v>43355.854166666664</v>
      </c>
      <c r="B36673" s="2">
        <v>43355</v>
      </c>
      <c r="C36673" s="3">
        <v>0.85416666666666663</v>
      </c>
      <c r="D36673">
        <v>55013.75</v>
      </c>
      <c r="E36673">
        <v>6484.4170000000004</v>
      </c>
      <c r="F36673">
        <v>0</v>
      </c>
      <c r="G36673">
        <v>61498.167000000001</v>
      </c>
    </row>
    <row r="36674" spans="1:7" x14ac:dyDescent="0.25">
      <c r="A36674" s="1">
        <v>43355.861111111109</v>
      </c>
      <c r="B36674" s="2">
        <v>43355</v>
      </c>
      <c r="C36674" s="3">
        <v>0.86111111111111116</v>
      </c>
      <c r="D36674">
        <v>55084.95</v>
      </c>
      <c r="E36674">
        <v>12113.492</v>
      </c>
      <c r="F36674">
        <v>0</v>
      </c>
      <c r="G36674">
        <v>67198.441999999995</v>
      </c>
    </row>
    <row r="36675" spans="1:7" x14ac:dyDescent="0.25">
      <c r="A36675" s="1">
        <v>43355.868055555555</v>
      </c>
      <c r="B36675" s="2">
        <v>43355</v>
      </c>
      <c r="C36675" s="3">
        <v>0.86805555555555558</v>
      </c>
      <c r="D36675">
        <v>56792.05</v>
      </c>
      <c r="E36675">
        <v>3005.319</v>
      </c>
      <c r="F36675">
        <v>0</v>
      </c>
      <c r="G36675">
        <v>59797.368999999999</v>
      </c>
    </row>
    <row r="36676" spans="1:7" x14ac:dyDescent="0.25">
      <c r="A36676" s="1">
        <v>43355.875</v>
      </c>
      <c r="B36676" s="2">
        <v>43355</v>
      </c>
      <c r="C36676" s="3">
        <v>0.875</v>
      </c>
      <c r="D36676">
        <v>56002.3</v>
      </c>
      <c r="E36676">
        <v>3083.6840000000002</v>
      </c>
      <c r="F36676">
        <v>0</v>
      </c>
      <c r="G36676">
        <v>59085.983999999997</v>
      </c>
    </row>
    <row r="36677" spans="1:7" x14ac:dyDescent="0.25">
      <c r="A36677" s="1">
        <v>43355.881944444445</v>
      </c>
      <c r="B36677" s="2">
        <v>43355</v>
      </c>
      <c r="C36677" s="3">
        <v>0.88194444444444442</v>
      </c>
      <c r="D36677">
        <v>55155.25</v>
      </c>
      <c r="E36677">
        <v>3295.2269999999999</v>
      </c>
      <c r="F36677">
        <v>0</v>
      </c>
      <c r="G36677">
        <v>58450.476999999999</v>
      </c>
    </row>
    <row r="36678" spans="1:7" x14ac:dyDescent="0.25">
      <c r="A36678" s="1">
        <v>43355.888888888891</v>
      </c>
      <c r="B36678" s="2">
        <v>43355</v>
      </c>
      <c r="C36678" s="3">
        <v>0.88888888888888884</v>
      </c>
      <c r="D36678">
        <v>54135.9</v>
      </c>
      <c r="E36678">
        <v>3399.1280000000002</v>
      </c>
      <c r="F36678">
        <v>0</v>
      </c>
      <c r="G36678">
        <v>57535.027999999998</v>
      </c>
    </row>
    <row r="36679" spans="1:7" x14ac:dyDescent="0.25">
      <c r="A36679" s="1">
        <v>43355.895833333336</v>
      </c>
      <c r="B36679" s="2">
        <v>43355</v>
      </c>
      <c r="C36679" s="3">
        <v>0.89583333333333337</v>
      </c>
      <c r="D36679">
        <v>53544.45</v>
      </c>
      <c r="E36679">
        <v>3054.8090000000002</v>
      </c>
      <c r="F36679">
        <v>0</v>
      </c>
      <c r="G36679">
        <v>56599.258999999998</v>
      </c>
    </row>
    <row r="36680" spans="1:7" x14ac:dyDescent="0.25">
      <c r="A36680" s="1">
        <v>43355.902777777781</v>
      </c>
      <c r="B36680" s="2">
        <v>43355</v>
      </c>
      <c r="C36680" s="3">
        <v>0.90277777777777779</v>
      </c>
      <c r="D36680">
        <v>53359.05</v>
      </c>
      <c r="E36680">
        <v>2609.4540000000002</v>
      </c>
      <c r="F36680">
        <v>0</v>
      </c>
      <c r="G36680">
        <v>55968.504000000001</v>
      </c>
    </row>
    <row r="36681" spans="1:7" x14ac:dyDescent="0.25">
      <c r="A36681" s="1">
        <v>43355.909722222219</v>
      </c>
      <c r="B36681" s="2">
        <v>43355</v>
      </c>
      <c r="C36681" s="3">
        <v>0.90972222222222221</v>
      </c>
      <c r="D36681">
        <v>52023.8</v>
      </c>
      <c r="E36681">
        <v>2811.6729999999998</v>
      </c>
      <c r="F36681">
        <v>0</v>
      </c>
      <c r="G36681">
        <v>54835.472999999998</v>
      </c>
    </row>
    <row r="36682" spans="1:7" x14ac:dyDescent="0.25">
      <c r="A36682" s="1">
        <v>43355.916666666664</v>
      </c>
      <c r="B36682" s="2">
        <v>43355</v>
      </c>
      <c r="C36682" s="3">
        <v>0.91666666666666663</v>
      </c>
      <c r="D36682">
        <v>51202.2</v>
      </c>
      <c r="E36682">
        <v>2866.2959999999998</v>
      </c>
      <c r="F36682">
        <v>0</v>
      </c>
      <c r="G36682">
        <v>54068.495999999999</v>
      </c>
    </row>
    <row r="36683" spans="1:7" x14ac:dyDescent="0.25">
      <c r="A36683" s="1">
        <v>43355.923611111109</v>
      </c>
      <c r="B36683" s="2">
        <v>43355</v>
      </c>
      <c r="C36683" s="3">
        <v>0.92361111111111116</v>
      </c>
      <c r="D36683">
        <v>50297</v>
      </c>
      <c r="E36683">
        <v>2860.1640000000002</v>
      </c>
      <c r="F36683">
        <v>0</v>
      </c>
      <c r="G36683">
        <v>53157.163999999997</v>
      </c>
    </row>
    <row r="36684" spans="1:7" x14ac:dyDescent="0.25">
      <c r="A36684" s="1">
        <v>43355.930555555555</v>
      </c>
      <c r="B36684" s="2">
        <v>43355</v>
      </c>
      <c r="C36684" s="3">
        <v>0.93055555555555558</v>
      </c>
      <c r="D36684">
        <v>49610.85</v>
      </c>
      <c r="E36684">
        <v>2726.8040000000001</v>
      </c>
      <c r="F36684">
        <v>0</v>
      </c>
      <c r="G36684">
        <v>52337.654000000002</v>
      </c>
    </row>
    <row r="36685" spans="1:7" x14ac:dyDescent="0.25">
      <c r="A36685" s="1">
        <v>43355.9375</v>
      </c>
      <c r="B36685" s="2">
        <v>43355</v>
      </c>
      <c r="C36685" s="3">
        <v>0.9375</v>
      </c>
      <c r="D36685">
        <v>48063.05</v>
      </c>
      <c r="E36685">
        <v>3366.3020000000001</v>
      </c>
      <c r="F36685">
        <v>0</v>
      </c>
      <c r="G36685">
        <v>51429.351999999999</v>
      </c>
    </row>
    <row r="36686" spans="1:7" x14ac:dyDescent="0.25">
      <c r="A36686" s="1">
        <v>43355.944444444445</v>
      </c>
      <c r="B36686" s="2">
        <v>43355</v>
      </c>
      <c r="C36686" s="3">
        <v>0.94444444444444442</v>
      </c>
      <c r="D36686">
        <v>47596.800000000003</v>
      </c>
      <c r="E36686">
        <v>2939.7919999999999</v>
      </c>
      <c r="F36686">
        <v>0</v>
      </c>
      <c r="G36686">
        <v>50536.591999999997</v>
      </c>
    </row>
    <row r="36687" spans="1:7" x14ac:dyDescent="0.25">
      <c r="A36687" s="1">
        <v>43355.951388888891</v>
      </c>
      <c r="B36687" s="2">
        <v>43355</v>
      </c>
      <c r="C36687" s="3">
        <v>0.95138888888888884</v>
      </c>
      <c r="D36687">
        <v>45437.1</v>
      </c>
      <c r="E36687">
        <v>4456.4849999999997</v>
      </c>
      <c r="F36687">
        <v>0</v>
      </c>
      <c r="G36687">
        <v>49893.584999999999</v>
      </c>
    </row>
    <row r="36688" spans="1:7" x14ac:dyDescent="0.25">
      <c r="A36688" s="1">
        <v>43355.958333333336</v>
      </c>
      <c r="B36688" s="2">
        <v>43355</v>
      </c>
      <c r="C36688" s="3">
        <v>0.95833333333333337</v>
      </c>
      <c r="D36688">
        <v>44717.7</v>
      </c>
      <c r="E36688">
        <v>4429.982</v>
      </c>
      <c r="F36688">
        <v>0</v>
      </c>
      <c r="G36688">
        <v>49147.682000000001</v>
      </c>
    </row>
    <row r="36689" spans="1:7" x14ac:dyDescent="0.25">
      <c r="A36689" s="1">
        <v>43355.965277777781</v>
      </c>
      <c r="B36689" s="2">
        <v>43355</v>
      </c>
      <c r="C36689" s="3">
        <v>0.96527777777777779</v>
      </c>
      <c r="D36689">
        <v>44495.25</v>
      </c>
      <c r="E36689">
        <v>4112.3909999999996</v>
      </c>
      <c r="F36689">
        <v>0</v>
      </c>
      <c r="G36689">
        <v>48607.641000000003</v>
      </c>
    </row>
    <row r="36690" spans="1:7" x14ac:dyDescent="0.25">
      <c r="A36690" s="1">
        <v>43355.972222222219</v>
      </c>
      <c r="B36690" s="2">
        <v>43355</v>
      </c>
      <c r="C36690" s="3">
        <v>0.97222222222222221</v>
      </c>
      <c r="D36690">
        <v>45512.45</v>
      </c>
      <c r="E36690">
        <v>2528.7170000000001</v>
      </c>
      <c r="F36690">
        <v>0</v>
      </c>
      <c r="G36690">
        <v>48041.167000000001</v>
      </c>
    </row>
    <row r="36691" spans="1:7" x14ac:dyDescent="0.25">
      <c r="A36691" s="1">
        <v>43355.979166666664</v>
      </c>
      <c r="B36691" s="2">
        <v>43355</v>
      </c>
      <c r="C36691" s="3">
        <v>0.97916666666666663</v>
      </c>
      <c r="D36691">
        <v>45698</v>
      </c>
      <c r="E36691">
        <v>2209.7869999999998</v>
      </c>
      <c r="F36691">
        <v>0</v>
      </c>
      <c r="G36691">
        <v>47907.786999999997</v>
      </c>
    </row>
    <row r="36692" spans="1:7" x14ac:dyDescent="0.25">
      <c r="A36692" s="1">
        <v>43355.986111111109</v>
      </c>
      <c r="B36692" s="2">
        <v>43355</v>
      </c>
      <c r="C36692" s="3">
        <v>0.98611111111111116</v>
      </c>
      <c r="D36692">
        <v>44683.199999999997</v>
      </c>
      <c r="E36692">
        <v>2628.9940000000001</v>
      </c>
      <c r="F36692">
        <v>0</v>
      </c>
      <c r="G36692">
        <v>47312.194000000003</v>
      </c>
    </row>
    <row r="36693" spans="1:7" x14ac:dyDescent="0.25">
      <c r="A36693" s="1">
        <v>43355.993055555555</v>
      </c>
      <c r="B36693" s="2">
        <v>43355</v>
      </c>
      <c r="C36693" s="3">
        <v>0.99305555555555558</v>
      </c>
      <c r="D36693">
        <v>45064.55</v>
      </c>
      <c r="E36693">
        <v>1909.809</v>
      </c>
      <c r="F36693">
        <v>0</v>
      </c>
      <c r="G36693">
        <v>46974.358999999997</v>
      </c>
    </row>
    <row r="36694" spans="1:7" x14ac:dyDescent="0.25">
      <c r="A36694" s="1">
        <v>43356</v>
      </c>
      <c r="B36694" s="2">
        <v>43356</v>
      </c>
      <c r="C36694" s="3">
        <v>0</v>
      </c>
      <c r="D36694">
        <v>44285.85</v>
      </c>
      <c r="E36694">
        <v>1745.5719999999999</v>
      </c>
      <c r="F36694">
        <v>0</v>
      </c>
      <c r="G36694">
        <v>46031.421999999999</v>
      </c>
    </row>
    <row r="36695" spans="1:7" x14ac:dyDescent="0.25">
      <c r="A36695" s="1">
        <v>43356.006944444445</v>
      </c>
      <c r="B36695" s="2">
        <v>43356</v>
      </c>
      <c r="C36695" s="3">
        <v>6.9444444444444441E-3</v>
      </c>
      <c r="D36695">
        <v>44788.5</v>
      </c>
      <c r="E36695">
        <v>944.48599999999999</v>
      </c>
      <c r="F36695">
        <v>0</v>
      </c>
      <c r="G36695">
        <v>45732.985999999997</v>
      </c>
    </row>
    <row r="36696" spans="1:7" x14ac:dyDescent="0.25">
      <c r="A36696" s="1">
        <v>43356.013888888891</v>
      </c>
      <c r="B36696" s="2">
        <v>43356</v>
      </c>
      <c r="C36696" s="3">
        <v>1.3888888888888888E-2</v>
      </c>
      <c r="D36696">
        <v>44252.3</v>
      </c>
      <c r="E36696">
        <v>1057.442</v>
      </c>
      <c r="F36696">
        <v>0</v>
      </c>
      <c r="G36696">
        <v>45309.741999999998</v>
      </c>
    </row>
    <row r="36697" spans="1:7" x14ac:dyDescent="0.25">
      <c r="A36697" s="1">
        <v>43356.020833333336</v>
      </c>
      <c r="B36697" s="2">
        <v>43356</v>
      </c>
      <c r="C36697" s="3">
        <v>2.0833333333333332E-2</v>
      </c>
      <c r="D36697">
        <v>43350.75</v>
      </c>
      <c r="E36697">
        <v>1479.424</v>
      </c>
      <c r="F36697">
        <v>0</v>
      </c>
      <c r="G36697">
        <v>44830.173999999999</v>
      </c>
    </row>
    <row r="36698" spans="1:7" x14ac:dyDescent="0.25">
      <c r="A36698" s="1">
        <v>43356.027777777781</v>
      </c>
      <c r="B36698" s="2">
        <v>43356</v>
      </c>
      <c r="C36698" s="3">
        <v>2.7777777777777776E-2</v>
      </c>
      <c r="D36698">
        <v>43282.2</v>
      </c>
      <c r="E36698">
        <v>1806.8879999999999</v>
      </c>
      <c r="F36698">
        <v>0</v>
      </c>
      <c r="G36698">
        <v>45089.088000000003</v>
      </c>
    </row>
    <row r="36699" spans="1:7" x14ac:dyDescent="0.25">
      <c r="A36699" s="1">
        <v>43356.034722222219</v>
      </c>
      <c r="B36699" s="2">
        <v>43356</v>
      </c>
      <c r="C36699" s="3">
        <v>3.4722222222222224E-2</v>
      </c>
      <c r="D36699">
        <v>44038.25</v>
      </c>
      <c r="E36699">
        <v>594.09500000000003</v>
      </c>
      <c r="F36699">
        <v>0</v>
      </c>
      <c r="G36699">
        <v>44632.345000000001</v>
      </c>
    </row>
    <row r="36700" spans="1:7" x14ac:dyDescent="0.25">
      <c r="A36700" s="1">
        <v>43356.041666666664</v>
      </c>
      <c r="B36700" s="2">
        <v>43356</v>
      </c>
      <c r="C36700" s="3">
        <v>4.1666666666666664E-2</v>
      </c>
      <c r="D36700">
        <v>43336.45</v>
      </c>
      <c r="E36700">
        <v>1498.5519999999999</v>
      </c>
      <c r="F36700">
        <v>0</v>
      </c>
      <c r="G36700">
        <v>44835.002</v>
      </c>
    </row>
    <row r="36701" spans="1:7" x14ac:dyDescent="0.25">
      <c r="A36701" s="1">
        <v>43356.048611111109</v>
      </c>
      <c r="B36701" s="2">
        <v>43356</v>
      </c>
      <c r="C36701" s="3">
        <v>4.8611111111111112E-2</v>
      </c>
      <c r="D36701">
        <v>42926.95</v>
      </c>
      <c r="E36701">
        <v>1477.15</v>
      </c>
      <c r="F36701">
        <v>0</v>
      </c>
      <c r="G36701">
        <v>44404.1</v>
      </c>
    </row>
    <row r="36702" spans="1:7" x14ac:dyDescent="0.25">
      <c r="A36702" s="1">
        <v>43356.055555555555</v>
      </c>
      <c r="B36702" s="2">
        <v>43356</v>
      </c>
      <c r="C36702" s="3">
        <v>5.5555555555555552E-2</v>
      </c>
      <c r="D36702">
        <v>42549.65</v>
      </c>
      <c r="E36702">
        <v>1546.931</v>
      </c>
      <c r="F36702">
        <v>0</v>
      </c>
      <c r="G36702">
        <v>44096.580999999998</v>
      </c>
    </row>
    <row r="36703" spans="1:7" x14ac:dyDescent="0.25">
      <c r="A36703" s="1">
        <v>43356.0625</v>
      </c>
      <c r="B36703" s="2">
        <v>43356</v>
      </c>
      <c r="C36703" s="3">
        <v>6.25E-2</v>
      </c>
      <c r="D36703">
        <v>41981.5</v>
      </c>
      <c r="E36703">
        <v>2031.2909999999999</v>
      </c>
      <c r="F36703">
        <v>0</v>
      </c>
      <c r="G36703">
        <v>44012.790999999997</v>
      </c>
    </row>
    <row r="36704" spans="1:7" x14ac:dyDescent="0.25">
      <c r="A36704" s="1">
        <v>43356.069444444445</v>
      </c>
      <c r="B36704" s="2">
        <v>43356</v>
      </c>
      <c r="C36704" s="3">
        <v>6.9444444444444448E-2</v>
      </c>
      <c r="D36704">
        <v>43248</v>
      </c>
      <c r="E36704">
        <v>946.52099999999996</v>
      </c>
      <c r="F36704">
        <v>0</v>
      </c>
      <c r="G36704">
        <v>44194.521000000001</v>
      </c>
    </row>
    <row r="36705" spans="1:7" x14ac:dyDescent="0.25">
      <c r="A36705" s="1">
        <v>43356.076388888891</v>
      </c>
      <c r="B36705" s="2">
        <v>43356</v>
      </c>
      <c r="C36705" s="3">
        <v>7.6388888888888895E-2</v>
      </c>
      <c r="D36705">
        <v>42354.3</v>
      </c>
      <c r="E36705">
        <v>1446.999</v>
      </c>
      <c r="F36705">
        <v>0</v>
      </c>
      <c r="G36705">
        <v>43801.298999999999</v>
      </c>
    </row>
    <row r="36706" spans="1:7" x14ac:dyDescent="0.25">
      <c r="A36706" s="1">
        <v>43356.083333333336</v>
      </c>
      <c r="B36706" s="2">
        <v>43356</v>
      </c>
      <c r="C36706" s="3">
        <v>8.3333333333333329E-2</v>
      </c>
      <c r="D36706">
        <v>42106.400000000001</v>
      </c>
      <c r="E36706">
        <v>1504.0319999999999</v>
      </c>
      <c r="F36706">
        <v>0</v>
      </c>
      <c r="G36706">
        <v>43610.432000000001</v>
      </c>
    </row>
    <row r="36707" spans="1:7" x14ac:dyDescent="0.25">
      <c r="A36707" s="1">
        <v>43356.090277777781</v>
      </c>
      <c r="B36707" s="2">
        <v>43356</v>
      </c>
      <c r="C36707" s="3">
        <v>9.0277777777777776E-2</v>
      </c>
      <c r="D36707">
        <v>41952.55</v>
      </c>
      <c r="E36707">
        <v>1470.8889999999999</v>
      </c>
      <c r="F36707">
        <v>0</v>
      </c>
      <c r="G36707">
        <v>43423.438999999998</v>
      </c>
    </row>
    <row r="36708" spans="1:7" x14ac:dyDescent="0.25">
      <c r="A36708" s="1">
        <v>43356.097222222219</v>
      </c>
      <c r="B36708" s="2">
        <v>43356</v>
      </c>
      <c r="C36708" s="3">
        <v>9.7222222222222224E-2</v>
      </c>
      <c r="D36708">
        <v>41560.300000000003</v>
      </c>
      <c r="E36708">
        <v>1593.694</v>
      </c>
      <c r="F36708">
        <v>0</v>
      </c>
      <c r="G36708">
        <v>43153.993999999999</v>
      </c>
    </row>
    <row r="36709" spans="1:7" x14ac:dyDescent="0.25">
      <c r="A36709" s="1">
        <v>43356.104166666664</v>
      </c>
      <c r="B36709" s="2">
        <v>43356</v>
      </c>
      <c r="C36709" s="3">
        <v>0.10416666666666667</v>
      </c>
      <c r="D36709">
        <v>41481.599999999999</v>
      </c>
      <c r="E36709">
        <v>1932.8720000000001</v>
      </c>
      <c r="F36709">
        <v>0</v>
      </c>
      <c r="G36709">
        <v>43414.472000000002</v>
      </c>
    </row>
    <row r="36710" spans="1:7" x14ac:dyDescent="0.25">
      <c r="A36710" s="1">
        <v>43356.111111111109</v>
      </c>
      <c r="B36710" s="2">
        <v>43356</v>
      </c>
      <c r="C36710" s="3">
        <v>0.1111111111111111</v>
      </c>
      <c r="D36710">
        <v>42181.05</v>
      </c>
      <c r="E36710">
        <v>755.67200000000003</v>
      </c>
      <c r="F36710">
        <v>0</v>
      </c>
      <c r="G36710">
        <v>42936.722000000002</v>
      </c>
    </row>
    <row r="36711" spans="1:7" x14ac:dyDescent="0.25">
      <c r="A36711" s="1">
        <v>43356.118055555555</v>
      </c>
      <c r="B36711" s="2">
        <v>43356</v>
      </c>
      <c r="C36711" s="3">
        <v>0.11805555555555555</v>
      </c>
      <c r="D36711">
        <v>41517.599999999999</v>
      </c>
      <c r="E36711">
        <v>1328.7760000000001</v>
      </c>
      <c r="F36711">
        <v>0</v>
      </c>
      <c r="G36711">
        <v>42846.375999999997</v>
      </c>
    </row>
    <row r="36712" spans="1:7" x14ac:dyDescent="0.25">
      <c r="A36712" s="1">
        <v>43356.125</v>
      </c>
      <c r="B36712" s="2">
        <v>43356</v>
      </c>
      <c r="C36712" s="3">
        <v>0.125</v>
      </c>
      <c r="D36712">
        <v>41218.300000000003</v>
      </c>
      <c r="E36712">
        <v>1633.681</v>
      </c>
      <c r="F36712">
        <v>0</v>
      </c>
      <c r="G36712">
        <v>42851.981</v>
      </c>
    </row>
    <row r="36713" spans="1:7" x14ac:dyDescent="0.25">
      <c r="A36713" s="1">
        <v>43356.131944444445</v>
      </c>
      <c r="B36713" s="2">
        <v>43356</v>
      </c>
      <c r="C36713" s="3">
        <v>0.13194444444444445</v>
      </c>
      <c r="D36713">
        <v>41289.15</v>
      </c>
      <c r="E36713">
        <v>1596.8530000000001</v>
      </c>
      <c r="F36713">
        <v>0</v>
      </c>
      <c r="G36713">
        <v>42886.002999999997</v>
      </c>
    </row>
    <row r="36714" spans="1:7" x14ac:dyDescent="0.25">
      <c r="A36714" s="1">
        <v>43356.138888888891</v>
      </c>
      <c r="B36714" s="2">
        <v>43356</v>
      </c>
      <c r="C36714" s="3">
        <v>0.1388888888888889</v>
      </c>
      <c r="D36714">
        <v>41736.949999999997</v>
      </c>
      <c r="E36714">
        <v>779.55200000000002</v>
      </c>
      <c r="F36714">
        <v>0</v>
      </c>
      <c r="G36714">
        <v>42516.502</v>
      </c>
    </row>
    <row r="36715" spans="1:7" x14ac:dyDescent="0.25">
      <c r="A36715" s="1">
        <v>43356.145833333336</v>
      </c>
      <c r="B36715" s="2">
        <v>43356</v>
      </c>
      <c r="C36715" s="3">
        <v>0.14583333333333334</v>
      </c>
      <c r="D36715">
        <v>41194.050000000003</v>
      </c>
      <c r="E36715">
        <v>1298.7090000000001</v>
      </c>
      <c r="F36715">
        <v>0</v>
      </c>
      <c r="G36715">
        <v>42492.758999999998</v>
      </c>
    </row>
    <row r="36716" spans="1:7" x14ac:dyDescent="0.25">
      <c r="A36716" s="1">
        <v>43356.152777777781</v>
      </c>
      <c r="B36716" s="2">
        <v>43356</v>
      </c>
      <c r="C36716" s="3">
        <v>0.15277777777777779</v>
      </c>
      <c r="D36716">
        <v>41531.550000000003</v>
      </c>
      <c r="E36716">
        <v>1300.3989999999999</v>
      </c>
      <c r="F36716">
        <v>0</v>
      </c>
      <c r="G36716">
        <v>42831.949000000001</v>
      </c>
    </row>
    <row r="36717" spans="1:7" x14ac:dyDescent="0.25">
      <c r="A36717" s="1">
        <v>43356.159722222219</v>
      </c>
      <c r="B36717" s="2">
        <v>43356</v>
      </c>
      <c r="C36717" s="3">
        <v>0.15972222222222221</v>
      </c>
      <c r="D36717">
        <v>41979.45</v>
      </c>
      <c r="E36717">
        <v>1155.4839999999999</v>
      </c>
      <c r="F36717">
        <v>0</v>
      </c>
      <c r="G36717">
        <v>43134.934000000001</v>
      </c>
    </row>
    <row r="36718" spans="1:7" x14ac:dyDescent="0.25">
      <c r="A36718" s="1">
        <v>43356.166666666664</v>
      </c>
      <c r="B36718" s="2">
        <v>43356</v>
      </c>
      <c r="C36718" s="3">
        <v>0.16666666666666666</v>
      </c>
      <c r="D36718">
        <v>41317.4</v>
      </c>
      <c r="E36718">
        <v>1942.0150000000001</v>
      </c>
      <c r="F36718">
        <v>0</v>
      </c>
      <c r="G36718">
        <v>43259.415000000001</v>
      </c>
    </row>
    <row r="36719" spans="1:7" x14ac:dyDescent="0.25">
      <c r="A36719" s="1">
        <v>43356.173611111109</v>
      </c>
      <c r="B36719" s="2">
        <v>43356</v>
      </c>
      <c r="C36719" s="3">
        <v>0.1736111111111111</v>
      </c>
      <c r="D36719">
        <v>40408.65</v>
      </c>
      <c r="E36719">
        <v>3333.0140000000001</v>
      </c>
      <c r="F36719">
        <v>0</v>
      </c>
      <c r="G36719">
        <v>43741.663999999997</v>
      </c>
    </row>
    <row r="36720" spans="1:7" x14ac:dyDescent="0.25">
      <c r="A36720" s="1">
        <v>43356.180555555555</v>
      </c>
      <c r="B36720" s="2">
        <v>43356</v>
      </c>
      <c r="C36720" s="3">
        <v>0.18055555555555555</v>
      </c>
      <c r="D36720">
        <v>40909.199999999997</v>
      </c>
      <c r="E36720">
        <v>3217.4169999999999</v>
      </c>
      <c r="F36720">
        <v>0</v>
      </c>
      <c r="G36720">
        <v>44126.616999999998</v>
      </c>
    </row>
    <row r="36721" spans="1:7" x14ac:dyDescent="0.25">
      <c r="A36721" s="1">
        <v>43356.1875</v>
      </c>
      <c r="B36721" s="2">
        <v>43356</v>
      </c>
      <c r="C36721" s="3">
        <v>0.1875</v>
      </c>
      <c r="D36721">
        <v>41193.85</v>
      </c>
      <c r="E36721">
        <v>3635.625</v>
      </c>
      <c r="F36721">
        <v>0</v>
      </c>
      <c r="G36721">
        <v>44829.474999999999</v>
      </c>
    </row>
    <row r="36722" spans="1:7" x14ac:dyDescent="0.25">
      <c r="A36722" s="1">
        <v>43356.194444444445</v>
      </c>
      <c r="B36722" s="2">
        <v>43356</v>
      </c>
      <c r="C36722" s="3">
        <v>0.19444444444444445</v>
      </c>
      <c r="D36722">
        <v>41806.6</v>
      </c>
      <c r="E36722">
        <v>3734.732</v>
      </c>
      <c r="F36722">
        <v>0</v>
      </c>
      <c r="G36722">
        <v>45541.332000000002</v>
      </c>
    </row>
    <row r="36723" spans="1:7" x14ac:dyDescent="0.25">
      <c r="A36723" s="1">
        <v>43356.201388888891</v>
      </c>
      <c r="B36723" s="2">
        <v>43356</v>
      </c>
      <c r="C36723" s="3">
        <v>0.2013888888888889</v>
      </c>
      <c r="D36723">
        <v>41704.85</v>
      </c>
      <c r="E36723">
        <v>5302.9070000000002</v>
      </c>
      <c r="F36723">
        <v>0</v>
      </c>
      <c r="G36723">
        <v>47007.756999999998</v>
      </c>
    </row>
    <row r="36724" spans="1:7" x14ac:dyDescent="0.25">
      <c r="A36724" s="1">
        <v>43356.208333333336</v>
      </c>
      <c r="B36724" s="2">
        <v>43356</v>
      </c>
      <c r="C36724" s="3">
        <v>0.20833333333333334</v>
      </c>
      <c r="D36724">
        <v>41765.9</v>
      </c>
      <c r="E36724">
        <v>6599.5290000000005</v>
      </c>
      <c r="F36724">
        <v>0</v>
      </c>
      <c r="G36724">
        <v>48365.428999999996</v>
      </c>
    </row>
    <row r="36725" spans="1:7" x14ac:dyDescent="0.25">
      <c r="A36725" s="1">
        <v>43356.215277777781</v>
      </c>
      <c r="B36725" s="2">
        <v>43356</v>
      </c>
      <c r="C36725" s="3">
        <v>0.21527777777777779</v>
      </c>
      <c r="D36725">
        <v>42902.55</v>
      </c>
      <c r="E36725">
        <v>6440.1809999999996</v>
      </c>
      <c r="F36725">
        <v>0</v>
      </c>
      <c r="G36725">
        <v>49342.731</v>
      </c>
    </row>
    <row r="36726" spans="1:7" x14ac:dyDescent="0.25">
      <c r="A36726" s="1">
        <v>43356.222222222219</v>
      </c>
      <c r="B36726" s="2">
        <v>43356</v>
      </c>
      <c r="C36726" s="3">
        <v>0.22222222222222221</v>
      </c>
      <c r="D36726">
        <v>44057.4</v>
      </c>
      <c r="E36726">
        <v>6606.21</v>
      </c>
      <c r="F36726">
        <v>0</v>
      </c>
      <c r="G36726">
        <v>50663.61</v>
      </c>
    </row>
    <row r="36727" spans="1:7" x14ac:dyDescent="0.25">
      <c r="A36727" s="1">
        <v>43356.229166666664</v>
      </c>
      <c r="B36727" s="2">
        <v>43356</v>
      </c>
      <c r="C36727" s="3">
        <v>0.22916666666666666</v>
      </c>
      <c r="D36727">
        <v>45026.95</v>
      </c>
      <c r="E36727">
        <v>7128.1329999999998</v>
      </c>
      <c r="F36727">
        <v>0</v>
      </c>
      <c r="G36727">
        <v>52155.082999999999</v>
      </c>
    </row>
    <row r="36728" spans="1:7" x14ac:dyDescent="0.25">
      <c r="A36728" s="1">
        <v>43356.236111111109</v>
      </c>
      <c r="B36728" s="2">
        <v>43356</v>
      </c>
      <c r="C36728" s="3">
        <v>0.2361111111111111</v>
      </c>
      <c r="D36728">
        <v>46031.4</v>
      </c>
      <c r="E36728">
        <v>7046.5690000000004</v>
      </c>
      <c r="F36728">
        <v>0</v>
      </c>
      <c r="G36728">
        <v>53077.968999999997</v>
      </c>
    </row>
    <row r="36729" spans="1:7" x14ac:dyDescent="0.25">
      <c r="A36729" s="1">
        <v>43356.243055555555</v>
      </c>
      <c r="B36729" s="2">
        <v>43356</v>
      </c>
      <c r="C36729" s="3">
        <v>0.24305555555555555</v>
      </c>
      <c r="D36729">
        <v>45679.9</v>
      </c>
      <c r="E36729">
        <v>8225.2720000000008</v>
      </c>
      <c r="F36729">
        <v>0.15</v>
      </c>
      <c r="G36729">
        <v>53905.322</v>
      </c>
    </row>
    <row r="36730" spans="1:7" x14ac:dyDescent="0.25">
      <c r="A36730" s="1">
        <v>43356.25</v>
      </c>
      <c r="B36730" s="2">
        <v>43356</v>
      </c>
      <c r="C36730" s="3">
        <v>0.25</v>
      </c>
      <c r="D36730">
        <v>44108.65</v>
      </c>
      <c r="E36730">
        <v>10459.197</v>
      </c>
      <c r="F36730">
        <v>64.5</v>
      </c>
      <c r="G36730">
        <v>54632.347000000002</v>
      </c>
    </row>
    <row r="36731" spans="1:7" x14ac:dyDescent="0.25">
      <c r="A36731" s="1">
        <v>43356.256944444445</v>
      </c>
      <c r="B36731" s="2">
        <v>43356</v>
      </c>
      <c r="C36731" s="3">
        <v>0.25694444444444442</v>
      </c>
      <c r="D36731">
        <v>44659.95</v>
      </c>
      <c r="E36731">
        <v>10651.254000000001</v>
      </c>
      <c r="F36731">
        <v>187.5</v>
      </c>
      <c r="G36731">
        <v>55498.703999999998</v>
      </c>
    </row>
    <row r="36732" spans="1:7" x14ac:dyDescent="0.25">
      <c r="A36732" s="1">
        <v>43356.263888888891</v>
      </c>
      <c r="B36732" s="2">
        <v>43356</v>
      </c>
      <c r="C36732" s="3">
        <v>0.2638888888888889</v>
      </c>
      <c r="D36732">
        <v>45162.05</v>
      </c>
      <c r="E36732">
        <v>10911.098</v>
      </c>
      <c r="F36732">
        <v>354.75</v>
      </c>
      <c r="G36732">
        <v>56427.898000000001</v>
      </c>
    </row>
    <row r="36733" spans="1:7" x14ac:dyDescent="0.25">
      <c r="A36733" s="1">
        <v>43356.270833333336</v>
      </c>
      <c r="B36733" s="2">
        <v>43356</v>
      </c>
      <c r="C36733" s="3">
        <v>0.27083333333333331</v>
      </c>
      <c r="D36733">
        <v>45170.5</v>
      </c>
      <c r="E36733">
        <v>11392.543</v>
      </c>
      <c r="F36733">
        <v>695.4</v>
      </c>
      <c r="G36733">
        <v>57258.442999999999</v>
      </c>
    </row>
    <row r="36734" spans="1:7" x14ac:dyDescent="0.25">
      <c r="A36734" s="1">
        <v>43356.277777777781</v>
      </c>
      <c r="B36734" s="2">
        <v>43356</v>
      </c>
      <c r="C36734" s="3">
        <v>0.27777777777777779</v>
      </c>
      <c r="D36734">
        <v>45898.45</v>
      </c>
      <c r="E36734">
        <v>11439.849</v>
      </c>
      <c r="F36734">
        <v>1390.25</v>
      </c>
      <c r="G36734">
        <v>58728.548999999999</v>
      </c>
    </row>
    <row r="36735" spans="1:7" x14ac:dyDescent="0.25">
      <c r="A36735" s="1">
        <v>43356.284722222219</v>
      </c>
      <c r="B36735" s="2">
        <v>43356</v>
      </c>
      <c r="C36735" s="3">
        <v>0.28472222222222221</v>
      </c>
      <c r="D36735">
        <v>46242.35</v>
      </c>
      <c r="E36735">
        <v>11413.471</v>
      </c>
      <c r="F36735">
        <v>2091.0500000000002</v>
      </c>
      <c r="G36735">
        <v>59746.870999999999</v>
      </c>
    </row>
    <row r="36736" spans="1:7" x14ac:dyDescent="0.25">
      <c r="A36736" s="1">
        <v>43356.291666666664</v>
      </c>
      <c r="B36736" s="2">
        <v>43356</v>
      </c>
      <c r="C36736" s="3">
        <v>0.29166666666666669</v>
      </c>
      <c r="D36736">
        <v>48497.35</v>
      </c>
      <c r="E36736">
        <v>10875.728999999999</v>
      </c>
      <c r="F36736">
        <v>2880.85</v>
      </c>
      <c r="G36736">
        <v>62253.928999999996</v>
      </c>
    </row>
    <row r="36737" spans="1:7" x14ac:dyDescent="0.25">
      <c r="A36737" s="1">
        <v>43356.298611111109</v>
      </c>
      <c r="B36737" s="2">
        <v>43356</v>
      </c>
      <c r="C36737" s="3">
        <v>0.2986111111111111</v>
      </c>
      <c r="D36737">
        <v>49531.7</v>
      </c>
      <c r="E36737">
        <v>10671.300999999999</v>
      </c>
      <c r="F36737">
        <v>3689.4</v>
      </c>
      <c r="G36737">
        <v>63892.400999999998</v>
      </c>
    </row>
    <row r="36738" spans="1:7" x14ac:dyDescent="0.25">
      <c r="A36738" s="1">
        <v>43356.305555555555</v>
      </c>
      <c r="B36738" s="2">
        <v>43356</v>
      </c>
      <c r="C36738" s="3">
        <v>0.30555555555555558</v>
      </c>
      <c r="D36738">
        <v>50411.15</v>
      </c>
      <c r="E36738">
        <v>10310.245999999999</v>
      </c>
      <c r="F36738">
        <v>4465</v>
      </c>
      <c r="G36738">
        <v>65186.396000000001</v>
      </c>
    </row>
    <row r="36739" spans="1:7" x14ac:dyDescent="0.25">
      <c r="A36739" s="1">
        <v>43356.3125</v>
      </c>
      <c r="B36739" s="2">
        <v>43356</v>
      </c>
      <c r="C36739" s="3">
        <v>0.3125</v>
      </c>
      <c r="D36739">
        <v>51170.2</v>
      </c>
      <c r="E36739">
        <v>10460.280000000001</v>
      </c>
      <c r="F36739">
        <v>5295.9</v>
      </c>
      <c r="G36739">
        <v>66926.38</v>
      </c>
    </row>
    <row r="36740" spans="1:7" x14ac:dyDescent="0.25">
      <c r="A36740" s="1">
        <v>43356.319444444445</v>
      </c>
      <c r="B36740" s="2">
        <v>43356</v>
      </c>
      <c r="C36740" s="3">
        <v>0.31944444444444442</v>
      </c>
      <c r="D36740">
        <v>51651.3</v>
      </c>
      <c r="E36740">
        <v>10631.465</v>
      </c>
      <c r="F36740">
        <v>6157.45</v>
      </c>
      <c r="G36740">
        <v>68440.214999999997</v>
      </c>
    </row>
    <row r="36741" spans="1:7" x14ac:dyDescent="0.25">
      <c r="A36741" s="1">
        <v>43356.326388888891</v>
      </c>
      <c r="B36741" s="2">
        <v>43356</v>
      </c>
      <c r="C36741" s="3">
        <v>0.3263888888888889</v>
      </c>
      <c r="D36741">
        <v>52133.4</v>
      </c>
      <c r="E36741">
        <v>10909.369000000001</v>
      </c>
      <c r="F36741">
        <v>7002.5</v>
      </c>
      <c r="G36741">
        <v>70045.269</v>
      </c>
    </row>
    <row r="36742" spans="1:7" x14ac:dyDescent="0.25">
      <c r="A36742" s="1">
        <v>43356.333333333336</v>
      </c>
      <c r="B36742" s="2">
        <v>43356</v>
      </c>
      <c r="C36742" s="3">
        <v>0.33333333333333331</v>
      </c>
      <c r="D36742">
        <v>52631.95</v>
      </c>
      <c r="E36742">
        <v>10735.393</v>
      </c>
      <c r="F36742">
        <v>7729.5</v>
      </c>
      <c r="G36742">
        <v>71096.842999999993</v>
      </c>
    </row>
    <row r="36743" spans="1:7" x14ac:dyDescent="0.25">
      <c r="A36743" s="1">
        <v>43356.340277777781</v>
      </c>
      <c r="B36743" s="2">
        <v>43356</v>
      </c>
      <c r="C36743" s="3">
        <v>0.34027777777777779</v>
      </c>
      <c r="D36743">
        <v>52330.7</v>
      </c>
      <c r="E36743">
        <v>11027.498</v>
      </c>
      <c r="F36743">
        <v>8494.5499999999993</v>
      </c>
      <c r="G36743">
        <v>71852.748000000007</v>
      </c>
    </row>
    <row r="36744" spans="1:7" x14ac:dyDescent="0.25">
      <c r="A36744" s="1">
        <v>43356.347222222219</v>
      </c>
      <c r="B36744" s="2">
        <v>43356</v>
      </c>
      <c r="C36744" s="3">
        <v>0.34722222222222221</v>
      </c>
      <c r="D36744">
        <v>52048.25</v>
      </c>
      <c r="E36744">
        <v>11230.966</v>
      </c>
      <c r="F36744">
        <v>9198.5</v>
      </c>
      <c r="G36744">
        <v>72477.716</v>
      </c>
    </row>
    <row r="36745" spans="1:7" x14ac:dyDescent="0.25">
      <c r="A36745" s="1">
        <v>43356.354166666664</v>
      </c>
      <c r="B36745" s="2">
        <v>43356</v>
      </c>
      <c r="C36745" s="3">
        <v>0.35416666666666669</v>
      </c>
      <c r="D36745">
        <v>52656.45</v>
      </c>
      <c r="E36745">
        <v>10847.055</v>
      </c>
      <c r="F36745">
        <v>9948.15</v>
      </c>
      <c r="G36745">
        <v>73451.654999999999</v>
      </c>
    </row>
    <row r="36746" spans="1:7" x14ac:dyDescent="0.25">
      <c r="A36746" s="1">
        <v>43356.361111111109</v>
      </c>
      <c r="B36746" s="2">
        <v>43356</v>
      </c>
      <c r="C36746" s="3">
        <v>0.3611111111111111</v>
      </c>
      <c r="D36746">
        <v>53122.5</v>
      </c>
      <c r="E36746">
        <v>10731.825000000001</v>
      </c>
      <c r="F36746">
        <v>10538.7</v>
      </c>
      <c r="G36746">
        <v>74393.024999999994</v>
      </c>
    </row>
    <row r="36747" spans="1:7" x14ac:dyDescent="0.25">
      <c r="A36747" s="1">
        <v>43356.368055555555</v>
      </c>
      <c r="B36747" s="2">
        <v>43356</v>
      </c>
      <c r="C36747" s="3">
        <v>0.36805555555555558</v>
      </c>
      <c r="D36747">
        <v>52380.4</v>
      </c>
      <c r="E36747">
        <v>11020.386</v>
      </c>
      <c r="F36747">
        <v>11120.25</v>
      </c>
      <c r="G36747">
        <v>74521.035999999993</v>
      </c>
    </row>
    <row r="36748" spans="1:7" x14ac:dyDescent="0.25">
      <c r="A36748" s="1">
        <v>43356.375</v>
      </c>
      <c r="B36748" s="2">
        <v>43356</v>
      </c>
      <c r="C36748" s="3">
        <v>0.375</v>
      </c>
      <c r="D36748">
        <v>52469.65</v>
      </c>
      <c r="E36748">
        <v>10866.463</v>
      </c>
      <c r="F36748">
        <v>11740.15</v>
      </c>
      <c r="G36748">
        <v>75076.263000000006</v>
      </c>
    </row>
    <row r="36749" spans="1:7" x14ac:dyDescent="0.25">
      <c r="A36749" s="1">
        <v>43356.381944444445</v>
      </c>
      <c r="B36749" s="2">
        <v>43356</v>
      </c>
      <c r="C36749" s="3">
        <v>0.38194444444444442</v>
      </c>
      <c r="D36749">
        <v>52779.8</v>
      </c>
      <c r="E36749">
        <v>10575.499</v>
      </c>
      <c r="F36749">
        <v>12245.05</v>
      </c>
      <c r="G36749">
        <v>75600.349000000002</v>
      </c>
    </row>
    <row r="36750" spans="1:7" x14ac:dyDescent="0.25">
      <c r="A36750" s="1">
        <v>43356.388888888891</v>
      </c>
      <c r="B36750" s="2">
        <v>43356</v>
      </c>
      <c r="C36750" s="3">
        <v>0.3888888888888889</v>
      </c>
      <c r="D36750">
        <v>53123.589</v>
      </c>
      <c r="E36750">
        <v>10557.448</v>
      </c>
      <c r="F36750">
        <v>12678</v>
      </c>
      <c r="G36750">
        <v>76359.036999999997</v>
      </c>
    </row>
    <row r="36751" spans="1:7" x14ac:dyDescent="0.25">
      <c r="A36751" s="1">
        <v>43356.395833333336</v>
      </c>
      <c r="B36751" s="2">
        <v>43356</v>
      </c>
      <c r="C36751" s="3">
        <v>0.39583333333333331</v>
      </c>
      <c r="D36751">
        <v>52971.35</v>
      </c>
      <c r="E36751">
        <v>10430.963</v>
      </c>
      <c r="F36751">
        <v>13330.15</v>
      </c>
      <c r="G36751">
        <v>76732.463000000003</v>
      </c>
    </row>
    <row r="36752" spans="1:7" x14ac:dyDescent="0.25">
      <c r="A36752" s="1">
        <v>43356.402777777781</v>
      </c>
      <c r="B36752" s="2">
        <v>43356</v>
      </c>
      <c r="C36752" s="3">
        <v>0.40277777777777779</v>
      </c>
      <c r="D36752">
        <v>52767.75</v>
      </c>
      <c r="E36752">
        <v>10560.641</v>
      </c>
      <c r="F36752">
        <v>13728.4</v>
      </c>
      <c r="G36752">
        <v>77056.790999999997</v>
      </c>
    </row>
    <row r="36753" spans="1:7" x14ac:dyDescent="0.25">
      <c r="A36753" s="1">
        <v>43356.409722222219</v>
      </c>
      <c r="B36753" s="2">
        <v>43356</v>
      </c>
      <c r="C36753" s="3">
        <v>0.40972222222222221</v>
      </c>
      <c r="D36753">
        <v>52948.7</v>
      </c>
      <c r="E36753">
        <v>10552.246999999999</v>
      </c>
      <c r="F36753">
        <v>14108.55</v>
      </c>
      <c r="G36753">
        <v>77609.497000000003</v>
      </c>
    </row>
    <row r="36754" spans="1:7" x14ac:dyDescent="0.25">
      <c r="A36754" s="1">
        <v>43356.416666666664</v>
      </c>
      <c r="B36754" s="2">
        <v>43356</v>
      </c>
      <c r="C36754" s="3">
        <v>0.41666666666666669</v>
      </c>
      <c r="D36754">
        <v>53117.5</v>
      </c>
      <c r="E36754">
        <v>10246.741</v>
      </c>
      <c r="F36754">
        <v>14379.35</v>
      </c>
      <c r="G36754">
        <v>77743.591</v>
      </c>
    </row>
    <row r="36755" spans="1:7" x14ac:dyDescent="0.25">
      <c r="A36755" s="1">
        <v>43356.423611111109</v>
      </c>
      <c r="B36755" s="2">
        <v>43356</v>
      </c>
      <c r="C36755" s="3">
        <v>0.4236111111111111</v>
      </c>
      <c r="D36755">
        <v>52551.25</v>
      </c>
      <c r="E36755">
        <v>10719.858</v>
      </c>
      <c r="F36755">
        <v>14817.55</v>
      </c>
      <c r="G36755">
        <v>78088.657999999996</v>
      </c>
    </row>
    <row r="36756" spans="1:7" x14ac:dyDescent="0.25">
      <c r="A36756" s="1">
        <v>43356.430555555555</v>
      </c>
      <c r="B36756" s="2">
        <v>43356</v>
      </c>
      <c r="C36756" s="3">
        <v>0.43055555555555558</v>
      </c>
      <c r="D36756">
        <v>51682.6</v>
      </c>
      <c r="E36756">
        <v>11612.43</v>
      </c>
      <c r="F36756">
        <v>14909.4</v>
      </c>
      <c r="G36756">
        <v>78204.429999999993</v>
      </c>
    </row>
    <row r="36757" spans="1:7" x14ac:dyDescent="0.25">
      <c r="A36757" s="1">
        <v>43356.4375</v>
      </c>
      <c r="B36757" s="2">
        <v>43356</v>
      </c>
      <c r="C36757" s="3">
        <v>0.4375</v>
      </c>
      <c r="D36757">
        <v>52562.8</v>
      </c>
      <c r="E36757">
        <v>11404.965</v>
      </c>
      <c r="F36757">
        <v>13346.35</v>
      </c>
      <c r="G36757">
        <v>77314.115000000005</v>
      </c>
    </row>
    <row r="36758" spans="1:7" x14ac:dyDescent="0.25">
      <c r="A36758" s="1">
        <v>43356.444444444445</v>
      </c>
      <c r="B36758" s="2">
        <v>43356</v>
      </c>
      <c r="C36758" s="3">
        <v>0.44444444444444442</v>
      </c>
      <c r="D36758">
        <v>51634.250999999997</v>
      </c>
      <c r="E36758">
        <v>11800.136</v>
      </c>
      <c r="F36758">
        <v>15296.938</v>
      </c>
      <c r="G36758">
        <v>78731.324999999997</v>
      </c>
    </row>
    <row r="36759" spans="1:7" x14ac:dyDescent="0.25">
      <c r="A36759" s="1">
        <v>43356.451388888891</v>
      </c>
      <c r="B36759" s="2">
        <v>43356</v>
      </c>
      <c r="C36759" s="3">
        <v>0.4513888888888889</v>
      </c>
      <c r="D36759">
        <v>52119</v>
      </c>
      <c r="E36759">
        <v>11885.713</v>
      </c>
      <c r="F36759">
        <v>15781.15</v>
      </c>
      <c r="G36759">
        <v>79785.862999999998</v>
      </c>
    </row>
    <row r="36760" spans="1:7" x14ac:dyDescent="0.25">
      <c r="A36760" s="1">
        <v>43356.458333333336</v>
      </c>
      <c r="B36760" s="2">
        <v>43356</v>
      </c>
      <c r="C36760" s="3">
        <v>0.45833333333333331</v>
      </c>
      <c r="D36760">
        <v>51981.599999999999</v>
      </c>
      <c r="E36760">
        <v>12062.763000000001</v>
      </c>
      <c r="F36760">
        <v>15741.8</v>
      </c>
      <c r="G36760">
        <v>79786.163</v>
      </c>
    </row>
    <row r="36761" spans="1:7" x14ac:dyDescent="0.25">
      <c r="A36761" s="1">
        <v>43356.465277777781</v>
      </c>
      <c r="B36761" s="2">
        <v>43356</v>
      </c>
      <c r="C36761" s="3">
        <v>0.46527777777777779</v>
      </c>
      <c r="D36761">
        <v>51917.599999999999</v>
      </c>
      <c r="E36761">
        <v>11656.415999999999</v>
      </c>
      <c r="F36761">
        <v>16316.1</v>
      </c>
      <c r="G36761">
        <v>79890.115999999995</v>
      </c>
    </row>
    <row r="36762" spans="1:7" x14ac:dyDescent="0.25">
      <c r="A36762" s="1">
        <v>43356.472222222219</v>
      </c>
      <c r="B36762" s="2">
        <v>43356</v>
      </c>
      <c r="C36762" s="3">
        <v>0.47222222222222221</v>
      </c>
      <c r="D36762">
        <v>52458.25</v>
      </c>
      <c r="E36762">
        <v>11534.126</v>
      </c>
      <c r="F36762">
        <v>15666.35</v>
      </c>
      <c r="G36762">
        <v>79658.725999999995</v>
      </c>
    </row>
    <row r="36763" spans="1:7" x14ac:dyDescent="0.25">
      <c r="A36763" s="1">
        <v>43356.479166666664</v>
      </c>
      <c r="B36763" s="2">
        <v>43356</v>
      </c>
      <c r="C36763" s="3">
        <v>0.47916666666666669</v>
      </c>
      <c r="D36763">
        <v>53879.4</v>
      </c>
      <c r="E36763">
        <v>11465.777</v>
      </c>
      <c r="F36763">
        <v>12983.2</v>
      </c>
      <c r="G36763">
        <v>78328.376999999993</v>
      </c>
    </row>
    <row r="36764" spans="1:7" x14ac:dyDescent="0.25">
      <c r="A36764" s="1">
        <v>43356.486111111109</v>
      </c>
      <c r="B36764" s="2">
        <v>43356</v>
      </c>
      <c r="C36764" s="3">
        <v>0.4861111111111111</v>
      </c>
      <c r="D36764">
        <v>54453.5</v>
      </c>
      <c r="E36764">
        <v>11356.922</v>
      </c>
      <c r="F36764">
        <v>12612.25</v>
      </c>
      <c r="G36764">
        <v>78422.672000000006</v>
      </c>
    </row>
    <row r="36765" spans="1:7" x14ac:dyDescent="0.25">
      <c r="A36765" s="1">
        <v>43356.493055555555</v>
      </c>
      <c r="B36765" s="2">
        <v>43356</v>
      </c>
      <c r="C36765" s="3">
        <v>0.49305555555555558</v>
      </c>
      <c r="D36765">
        <v>53459.65</v>
      </c>
      <c r="E36765">
        <v>10976.861000000001</v>
      </c>
      <c r="F36765">
        <v>15855.05</v>
      </c>
      <c r="G36765">
        <v>80291.561000000002</v>
      </c>
    </row>
    <row r="36766" spans="1:7" x14ac:dyDescent="0.25">
      <c r="A36766" s="1">
        <v>43356.5</v>
      </c>
      <c r="B36766" s="2">
        <v>43356</v>
      </c>
      <c r="C36766" s="3">
        <v>0.5</v>
      </c>
      <c r="D36766">
        <v>52547.55</v>
      </c>
      <c r="E36766">
        <v>10836.68</v>
      </c>
      <c r="F36766">
        <v>16232.3</v>
      </c>
      <c r="G36766">
        <v>79616.53</v>
      </c>
    </row>
    <row r="36767" spans="1:7" x14ac:dyDescent="0.25">
      <c r="A36767" s="1">
        <v>43356.506944444445</v>
      </c>
      <c r="B36767" s="2">
        <v>43356</v>
      </c>
      <c r="C36767" s="3">
        <v>0.50694444444444442</v>
      </c>
      <c r="D36767">
        <v>52217.85</v>
      </c>
      <c r="E36767">
        <v>10736.93</v>
      </c>
      <c r="F36767">
        <v>15913.6</v>
      </c>
      <c r="G36767">
        <v>78868.38</v>
      </c>
    </row>
    <row r="36768" spans="1:7" x14ac:dyDescent="0.25">
      <c r="A36768" s="1">
        <v>43356.513888888891</v>
      </c>
      <c r="B36768" s="2">
        <v>43356</v>
      </c>
      <c r="C36768" s="3">
        <v>0.51388888888888884</v>
      </c>
      <c r="D36768">
        <v>52274.2</v>
      </c>
      <c r="E36768">
        <v>10679.763999999999</v>
      </c>
      <c r="F36768">
        <v>15930.9</v>
      </c>
      <c r="G36768">
        <v>78884.864000000001</v>
      </c>
    </row>
    <row r="36769" spans="1:7" x14ac:dyDescent="0.25">
      <c r="A36769" s="1">
        <v>43356.520833333336</v>
      </c>
      <c r="B36769" s="2">
        <v>43356</v>
      </c>
      <c r="C36769" s="3">
        <v>0.52083333333333337</v>
      </c>
      <c r="D36769">
        <v>52179.3</v>
      </c>
      <c r="E36769">
        <v>10684.800999999999</v>
      </c>
      <c r="F36769">
        <v>15607.8</v>
      </c>
      <c r="G36769">
        <v>78471.900999999998</v>
      </c>
    </row>
    <row r="36770" spans="1:7" x14ac:dyDescent="0.25">
      <c r="A36770" s="1">
        <v>43356.527777777781</v>
      </c>
      <c r="B36770" s="2">
        <v>43356</v>
      </c>
      <c r="C36770" s="3">
        <v>0.52777777777777779</v>
      </c>
      <c r="D36770">
        <v>52651.25</v>
      </c>
      <c r="E36770">
        <v>10725.834999999999</v>
      </c>
      <c r="F36770">
        <v>15329.05</v>
      </c>
      <c r="G36770">
        <v>78706.134999999995</v>
      </c>
    </row>
    <row r="36771" spans="1:7" x14ac:dyDescent="0.25">
      <c r="A36771" s="1">
        <v>43356.534722222219</v>
      </c>
      <c r="B36771" s="2">
        <v>43356</v>
      </c>
      <c r="C36771" s="3">
        <v>0.53472222222222221</v>
      </c>
      <c r="D36771">
        <v>53299.9</v>
      </c>
      <c r="E36771">
        <v>10718.111999999999</v>
      </c>
      <c r="F36771">
        <v>15291.15</v>
      </c>
      <c r="G36771">
        <v>79309.161999999997</v>
      </c>
    </row>
    <row r="36772" spans="1:7" x14ac:dyDescent="0.25">
      <c r="A36772" s="1">
        <v>43356.541666666664</v>
      </c>
      <c r="B36772" s="2">
        <v>43356</v>
      </c>
      <c r="C36772" s="3">
        <v>0.54166666666666663</v>
      </c>
      <c r="D36772">
        <v>53588.6</v>
      </c>
      <c r="E36772">
        <v>10697.35</v>
      </c>
      <c r="F36772">
        <v>15017.2</v>
      </c>
      <c r="G36772">
        <v>79303.149999999994</v>
      </c>
    </row>
    <row r="36773" spans="1:7" x14ac:dyDescent="0.25">
      <c r="A36773" s="1">
        <v>43356.548611111109</v>
      </c>
      <c r="B36773" s="2">
        <v>43356</v>
      </c>
      <c r="C36773" s="3">
        <v>0.54861111111111116</v>
      </c>
      <c r="D36773">
        <v>53846.8</v>
      </c>
      <c r="E36773">
        <v>10659.271000000001</v>
      </c>
      <c r="F36773">
        <v>15321.5</v>
      </c>
      <c r="G36773">
        <v>79827.570999999996</v>
      </c>
    </row>
    <row r="36774" spans="1:7" x14ac:dyDescent="0.25">
      <c r="A36774" s="1">
        <v>43356.555555555555</v>
      </c>
      <c r="B36774" s="2">
        <v>43356</v>
      </c>
      <c r="C36774" s="3">
        <v>0.55555555555555558</v>
      </c>
      <c r="D36774">
        <v>54560.4</v>
      </c>
      <c r="E36774">
        <v>10667.102999999999</v>
      </c>
      <c r="F36774">
        <v>15339.9</v>
      </c>
      <c r="G36774">
        <v>80567.403000000006</v>
      </c>
    </row>
    <row r="36775" spans="1:7" x14ac:dyDescent="0.25">
      <c r="A36775" s="1">
        <v>43356.5625</v>
      </c>
      <c r="B36775" s="2">
        <v>43356</v>
      </c>
      <c r="C36775" s="3">
        <v>0.5625</v>
      </c>
      <c r="D36775">
        <v>54978.688000000002</v>
      </c>
      <c r="E36775">
        <v>10918.534</v>
      </c>
      <c r="F36775">
        <v>15076.75</v>
      </c>
      <c r="G36775">
        <v>80973.971999999994</v>
      </c>
    </row>
    <row r="36776" spans="1:7" x14ac:dyDescent="0.25">
      <c r="A36776" s="1">
        <v>43356.569444444445</v>
      </c>
      <c r="B36776" s="2">
        <v>43356</v>
      </c>
      <c r="C36776" s="3">
        <v>0.56944444444444442</v>
      </c>
      <c r="D36776">
        <v>55132.9</v>
      </c>
      <c r="E36776">
        <v>11054.118</v>
      </c>
      <c r="F36776">
        <v>14984.95</v>
      </c>
      <c r="G36776">
        <v>81171.967999999993</v>
      </c>
    </row>
    <row r="36777" spans="1:7" x14ac:dyDescent="0.25">
      <c r="A36777" s="1">
        <v>43356.576388888891</v>
      </c>
      <c r="B36777" s="2">
        <v>43356</v>
      </c>
      <c r="C36777" s="3">
        <v>0.57638888888888884</v>
      </c>
      <c r="D36777">
        <v>58062.5</v>
      </c>
      <c r="E36777">
        <v>11129.912</v>
      </c>
      <c r="F36777">
        <v>10350.950000000001</v>
      </c>
      <c r="G36777">
        <v>79543.361999999994</v>
      </c>
    </row>
    <row r="36778" spans="1:7" x14ac:dyDescent="0.25">
      <c r="A36778" s="1">
        <v>43356.583333333336</v>
      </c>
      <c r="B36778" s="2">
        <v>43356</v>
      </c>
      <c r="C36778" s="3">
        <v>0.58333333333333337</v>
      </c>
      <c r="D36778">
        <v>59125.85</v>
      </c>
      <c r="E36778">
        <v>11061.406000000001</v>
      </c>
      <c r="F36778">
        <v>8935</v>
      </c>
      <c r="G36778">
        <v>79122.255999999994</v>
      </c>
    </row>
    <row r="36779" spans="1:7" x14ac:dyDescent="0.25">
      <c r="A36779" s="1">
        <v>43356.590277777781</v>
      </c>
      <c r="B36779" s="2">
        <v>43356</v>
      </c>
      <c r="C36779" s="3">
        <v>0.59027777777777779</v>
      </c>
      <c r="D36779">
        <v>61691.1</v>
      </c>
      <c r="E36779">
        <v>9041.6959999999999</v>
      </c>
      <c r="F36779">
        <v>8225.1</v>
      </c>
      <c r="G36779">
        <v>78957.895999999993</v>
      </c>
    </row>
    <row r="36780" spans="1:7" x14ac:dyDescent="0.25">
      <c r="A36780" s="1">
        <v>43356.597222222219</v>
      </c>
      <c r="B36780" s="2">
        <v>43356</v>
      </c>
      <c r="C36780" s="3">
        <v>0.59722222222222221</v>
      </c>
      <c r="D36780">
        <v>59591.85</v>
      </c>
      <c r="E36780">
        <v>10655.429</v>
      </c>
      <c r="F36780">
        <v>8547.5499999999993</v>
      </c>
      <c r="G36780">
        <v>78794.828999999998</v>
      </c>
    </row>
    <row r="36781" spans="1:7" x14ac:dyDescent="0.25">
      <c r="A36781" s="1">
        <v>43356.604166666664</v>
      </c>
      <c r="B36781" s="2">
        <v>43356</v>
      </c>
      <c r="C36781" s="3">
        <v>0.60416666666666663</v>
      </c>
      <c r="D36781">
        <v>58169.5</v>
      </c>
      <c r="E36781">
        <v>12095.5</v>
      </c>
      <c r="F36781">
        <v>8223.2000000000007</v>
      </c>
      <c r="G36781">
        <v>78488.2</v>
      </c>
    </row>
    <row r="36782" spans="1:7" x14ac:dyDescent="0.25">
      <c r="A36782" s="1">
        <v>43356.611111111109</v>
      </c>
      <c r="B36782" s="2">
        <v>43356</v>
      </c>
      <c r="C36782" s="3">
        <v>0.61111111111111116</v>
      </c>
      <c r="D36782">
        <v>58658.9</v>
      </c>
      <c r="E36782">
        <v>11862.476000000001</v>
      </c>
      <c r="F36782">
        <v>8187.4</v>
      </c>
      <c r="G36782">
        <v>78708.775999999998</v>
      </c>
    </row>
    <row r="36783" spans="1:7" x14ac:dyDescent="0.25">
      <c r="A36783" s="1">
        <v>43356.618055555555</v>
      </c>
      <c r="B36783" s="2">
        <v>43356</v>
      </c>
      <c r="C36783" s="3">
        <v>0.61805555555555558</v>
      </c>
      <c r="D36783">
        <v>56746.45</v>
      </c>
      <c r="E36783">
        <v>11880.307000000001</v>
      </c>
      <c r="F36783">
        <v>10401.200000000001</v>
      </c>
      <c r="G36783">
        <v>79027.956999999995</v>
      </c>
    </row>
    <row r="36784" spans="1:7" x14ac:dyDescent="0.25">
      <c r="A36784" s="1">
        <v>43356.625</v>
      </c>
      <c r="B36784" s="2">
        <v>43356</v>
      </c>
      <c r="C36784" s="3">
        <v>0.625</v>
      </c>
      <c r="D36784">
        <v>55327.55</v>
      </c>
      <c r="E36784">
        <v>11910.384</v>
      </c>
      <c r="F36784">
        <v>10058.1</v>
      </c>
      <c r="G36784">
        <v>77296.034</v>
      </c>
    </row>
    <row r="36785" spans="1:7" x14ac:dyDescent="0.25">
      <c r="A36785" s="1">
        <v>43356.631944444445</v>
      </c>
      <c r="B36785" s="2">
        <v>43356</v>
      </c>
      <c r="C36785" s="3">
        <v>0.63194444444444442</v>
      </c>
      <c r="D36785">
        <v>53227.85</v>
      </c>
      <c r="E36785">
        <v>12027.434999999999</v>
      </c>
      <c r="F36785">
        <v>11975.35</v>
      </c>
      <c r="G36785">
        <v>77230.634999999995</v>
      </c>
    </row>
    <row r="36786" spans="1:7" x14ac:dyDescent="0.25">
      <c r="A36786" s="1">
        <v>43356.638888888891</v>
      </c>
      <c r="B36786" s="2">
        <v>43356</v>
      </c>
      <c r="C36786" s="3">
        <v>0.63888888888888884</v>
      </c>
      <c r="D36786">
        <v>52987.5</v>
      </c>
      <c r="E36786">
        <v>12339.44</v>
      </c>
      <c r="F36786">
        <v>11220.15</v>
      </c>
      <c r="G36786">
        <v>76547.09</v>
      </c>
    </row>
    <row r="36787" spans="1:7" x14ac:dyDescent="0.25">
      <c r="A36787" s="1">
        <v>43356.645833333336</v>
      </c>
      <c r="B36787" s="2">
        <v>43356</v>
      </c>
      <c r="C36787" s="3">
        <v>0.64583333333333337</v>
      </c>
      <c r="D36787">
        <v>53106.65</v>
      </c>
      <c r="E36787">
        <v>12842.950999999999</v>
      </c>
      <c r="F36787">
        <v>9443.5</v>
      </c>
      <c r="G36787">
        <v>75393.100999999995</v>
      </c>
    </row>
    <row r="36788" spans="1:7" x14ac:dyDescent="0.25">
      <c r="A36788" s="1">
        <v>43356.652777777781</v>
      </c>
      <c r="B36788" s="2">
        <v>43356</v>
      </c>
      <c r="C36788" s="3">
        <v>0.65277777777777779</v>
      </c>
      <c r="D36788">
        <v>55779.75</v>
      </c>
      <c r="E36788">
        <v>12868.258</v>
      </c>
      <c r="F36788">
        <v>6002.5</v>
      </c>
      <c r="G36788">
        <v>74650.508000000002</v>
      </c>
    </row>
    <row r="36789" spans="1:7" x14ac:dyDescent="0.25">
      <c r="A36789" s="1">
        <v>43356.659722222219</v>
      </c>
      <c r="B36789" s="2">
        <v>43356</v>
      </c>
      <c r="C36789" s="3">
        <v>0.65972222222222221</v>
      </c>
      <c r="D36789">
        <v>56961</v>
      </c>
      <c r="E36789">
        <v>12855.537</v>
      </c>
      <c r="F36789">
        <v>4694.8</v>
      </c>
      <c r="G36789">
        <v>74511.337</v>
      </c>
    </row>
    <row r="36790" spans="1:7" x14ac:dyDescent="0.25">
      <c r="A36790" s="1">
        <v>43356.666666666664</v>
      </c>
      <c r="B36790" s="2">
        <v>43356</v>
      </c>
      <c r="C36790" s="3">
        <v>0.66666666666666663</v>
      </c>
      <c r="D36790">
        <v>55937.8</v>
      </c>
      <c r="E36790">
        <v>12963.964</v>
      </c>
      <c r="F36790">
        <v>3813.45</v>
      </c>
      <c r="G36790">
        <v>72715.214000000007</v>
      </c>
    </row>
    <row r="36791" spans="1:7" x14ac:dyDescent="0.25">
      <c r="A36791" s="1">
        <v>43356.673611111109</v>
      </c>
      <c r="B36791" s="2">
        <v>43356</v>
      </c>
      <c r="C36791" s="3">
        <v>0.67361111111111116</v>
      </c>
      <c r="D36791">
        <v>55338.95</v>
      </c>
      <c r="E36791">
        <v>13001.61</v>
      </c>
      <c r="F36791">
        <v>3530.7</v>
      </c>
      <c r="G36791">
        <v>71871.259999999995</v>
      </c>
    </row>
    <row r="36792" spans="1:7" x14ac:dyDescent="0.25">
      <c r="A36792" s="1">
        <v>43356.680555555555</v>
      </c>
      <c r="B36792" s="2">
        <v>43356</v>
      </c>
      <c r="C36792" s="3">
        <v>0.68055555555555558</v>
      </c>
      <c r="D36792">
        <v>55055.25</v>
      </c>
      <c r="E36792">
        <v>12985.183999999999</v>
      </c>
      <c r="F36792">
        <v>2819.55</v>
      </c>
      <c r="G36792">
        <v>70859.983999999997</v>
      </c>
    </row>
    <row r="36793" spans="1:7" x14ac:dyDescent="0.25">
      <c r="A36793" s="1">
        <v>43356.6875</v>
      </c>
      <c r="B36793" s="2">
        <v>43356</v>
      </c>
      <c r="C36793" s="3">
        <v>0.6875</v>
      </c>
      <c r="D36793">
        <v>54173.45</v>
      </c>
      <c r="E36793">
        <v>12855.571</v>
      </c>
      <c r="F36793">
        <v>2298.25</v>
      </c>
      <c r="G36793">
        <v>69327.270999999993</v>
      </c>
    </row>
    <row r="36794" spans="1:7" x14ac:dyDescent="0.25">
      <c r="A36794" s="1">
        <v>43356.694444444445</v>
      </c>
      <c r="B36794" s="2">
        <v>43356</v>
      </c>
      <c r="C36794" s="3">
        <v>0.69444444444444442</v>
      </c>
      <c r="D36794">
        <v>53394.25</v>
      </c>
      <c r="E36794">
        <v>12969.686</v>
      </c>
      <c r="F36794">
        <v>2161.1</v>
      </c>
      <c r="G36794">
        <v>68525.035999999993</v>
      </c>
    </row>
    <row r="36795" spans="1:7" x14ac:dyDescent="0.25">
      <c r="A36795" s="1">
        <v>43356.701388888891</v>
      </c>
      <c r="B36795" s="2">
        <v>43356</v>
      </c>
      <c r="C36795" s="3">
        <v>0.70138888888888884</v>
      </c>
      <c r="D36795">
        <v>52890.8</v>
      </c>
      <c r="E36795">
        <v>13107.208000000001</v>
      </c>
      <c r="F36795">
        <v>2185.65</v>
      </c>
      <c r="G36795">
        <v>68183.657999999996</v>
      </c>
    </row>
    <row r="36796" spans="1:7" x14ac:dyDescent="0.25">
      <c r="A36796" s="1">
        <v>43356.708333333336</v>
      </c>
      <c r="B36796" s="2">
        <v>43356</v>
      </c>
      <c r="C36796" s="3">
        <v>0.70833333333333337</v>
      </c>
      <c r="D36796">
        <v>52278.75</v>
      </c>
      <c r="E36796">
        <v>13069.397000000001</v>
      </c>
      <c r="F36796">
        <v>1689</v>
      </c>
      <c r="G36796">
        <v>67037.146999999997</v>
      </c>
    </row>
    <row r="36797" spans="1:7" x14ac:dyDescent="0.25">
      <c r="A36797" s="1">
        <v>43356.715277777781</v>
      </c>
      <c r="B36797" s="2">
        <v>43356</v>
      </c>
      <c r="C36797" s="3">
        <v>0.71527777777777779</v>
      </c>
      <c r="D36797">
        <v>51381.3</v>
      </c>
      <c r="E36797">
        <v>13088.665000000001</v>
      </c>
      <c r="F36797">
        <v>1358.15</v>
      </c>
      <c r="G36797">
        <v>65828.115000000005</v>
      </c>
    </row>
    <row r="36798" spans="1:7" x14ac:dyDescent="0.25">
      <c r="A36798" s="1">
        <v>43356.722222222219</v>
      </c>
      <c r="B36798" s="2">
        <v>43356</v>
      </c>
      <c r="C36798" s="3">
        <v>0.72222222222222221</v>
      </c>
      <c r="D36798">
        <v>51563.5</v>
      </c>
      <c r="E36798">
        <v>13151.370999999999</v>
      </c>
      <c r="F36798">
        <v>948.85</v>
      </c>
      <c r="G36798">
        <v>65663.721000000005</v>
      </c>
    </row>
    <row r="36799" spans="1:7" x14ac:dyDescent="0.25">
      <c r="A36799" s="1">
        <v>43356.729166666664</v>
      </c>
      <c r="B36799" s="2">
        <v>43356</v>
      </c>
      <c r="C36799" s="3">
        <v>0.72916666666666663</v>
      </c>
      <c r="D36799">
        <v>52009.65</v>
      </c>
      <c r="E36799">
        <v>13138.018</v>
      </c>
      <c r="F36799">
        <v>424.85</v>
      </c>
      <c r="G36799">
        <v>65572.517999999996</v>
      </c>
    </row>
    <row r="36800" spans="1:7" x14ac:dyDescent="0.25">
      <c r="A36800" s="1">
        <v>43356.736111111109</v>
      </c>
      <c r="B36800" s="2">
        <v>43356</v>
      </c>
      <c r="C36800" s="3">
        <v>0.73611111111111116</v>
      </c>
      <c r="D36800">
        <v>54014.95</v>
      </c>
      <c r="E36800">
        <v>12172.82</v>
      </c>
      <c r="F36800">
        <v>97.35</v>
      </c>
      <c r="G36800">
        <v>66285.119999999995</v>
      </c>
    </row>
    <row r="36801" spans="1:7" x14ac:dyDescent="0.25">
      <c r="A36801" s="1">
        <v>43356.743055555555</v>
      </c>
      <c r="B36801" s="2">
        <v>43356</v>
      </c>
      <c r="C36801" s="3">
        <v>0.74305555555555558</v>
      </c>
      <c r="D36801">
        <v>56033.4</v>
      </c>
      <c r="E36801">
        <v>11636.86</v>
      </c>
      <c r="F36801">
        <v>7.35</v>
      </c>
      <c r="G36801">
        <v>67677.61</v>
      </c>
    </row>
    <row r="36802" spans="1:7" x14ac:dyDescent="0.25">
      <c r="A36802" s="1">
        <v>43356.75</v>
      </c>
      <c r="B36802" s="2">
        <v>43356</v>
      </c>
      <c r="C36802" s="3">
        <v>0.75</v>
      </c>
      <c r="D36802">
        <v>57665</v>
      </c>
      <c r="E36802">
        <v>11601.401</v>
      </c>
      <c r="F36802">
        <v>0</v>
      </c>
      <c r="G36802">
        <v>69266.400999999998</v>
      </c>
    </row>
    <row r="36803" spans="1:7" x14ac:dyDescent="0.25">
      <c r="A36803" s="1">
        <v>43356.756944444445</v>
      </c>
      <c r="B36803" s="2">
        <v>43356</v>
      </c>
      <c r="C36803" s="3">
        <v>0.75694444444444442</v>
      </c>
      <c r="D36803">
        <v>58985.9</v>
      </c>
      <c r="E36803">
        <v>11603.734</v>
      </c>
      <c r="F36803">
        <v>0</v>
      </c>
      <c r="G36803">
        <v>70589.634000000005</v>
      </c>
    </row>
    <row r="36804" spans="1:7" x14ac:dyDescent="0.25">
      <c r="A36804" s="1">
        <v>43356.763888888891</v>
      </c>
      <c r="B36804" s="2">
        <v>43356</v>
      </c>
      <c r="C36804" s="3">
        <v>0.76388888888888884</v>
      </c>
      <c r="D36804">
        <v>59714.6</v>
      </c>
      <c r="E36804">
        <v>11689.744000000001</v>
      </c>
      <c r="F36804">
        <v>0</v>
      </c>
      <c r="G36804">
        <v>71404.343999999997</v>
      </c>
    </row>
    <row r="36805" spans="1:7" x14ac:dyDescent="0.25">
      <c r="A36805" s="1">
        <v>43356.770833333336</v>
      </c>
      <c r="B36805" s="2">
        <v>43356</v>
      </c>
      <c r="C36805" s="3">
        <v>0.77083333333333337</v>
      </c>
      <c r="D36805">
        <v>60093.15</v>
      </c>
      <c r="E36805">
        <v>11713.957</v>
      </c>
      <c r="F36805">
        <v>0</v>
      </c>
      <c r="G36805">
        <v>71807.107000000004</v>
      </c>
    </row>
    <row r="36806" spans="1:7" x14ac:dyDescent="0.25">
      <c r="A36806" s="1">
        <v>43356.777777777781</v>
      </c>
      <c r="B36806" s="2">
        <v>43356</v>
      </c>
      <c r="C36806" s="3">
        <v>0.77777777777777779</v>
      </c>
      <c r="D36806">
        <v>60051.5</v>
      </c>
      <c r="E36806">
        <v>11730.058000000001</v>
      </c>
      <c r="F36806">
        <v>0</v>
      </c>
      <c r="G36806">
        <v>71781.558000000005</v>
      </c>
    </row>
    <row r="36807" spans="1:7" x14ac:dyDescent="0.25">
      <c r="A36807" s="1">
        <v>43356.784722222219</v>
      </c>
      <c r="B36807" s="2">
        <v>43356</v>
      </c>
      <c r="C36807" s="3">
        <v>0.78472222222222221</v>
      </c>
      <c r="D36807">
        <v>60135.4</v>
      </c>
      <c r="E36807">
        <v>11693.102999999999</v>
      </c>
      <c r="F36807">
        <v>0</v>
      </c>
      <c r="G36807">
        <v>71828.502999999997</v>
      </c>
    </row>
    <row r="36808" spans="1:7" x14ac:dyDescent="0.25">
      <c r="A36808" s="1">
        <v>43356.791666666664</v>
      </c>
      <c r="B36808" s="2">
        <v>43356</v>
      </c>
      <c r="C36808" s="3">
        <v>0.79166666666666663</v>
      </c>
      <c r="D36808">
        <v>59306.95</v>
      </c>
      <c r="E36808">
        <v>11647.752</v>
      </c>
      <c r="F36808">
        <v>0</v>
      </c>
      <c r="G36808">
        <v>70954.702000000005</v>
      </c>
    </row>
    <row r="36809" spans="1:7" x14ac:dyDescent="0.25">
      <c r="A36809" s="1">
        <v>43356.798611111109</v>
      </c>
      <c r="B36809" s="2">
        <v>43356</v>
      </c>
      <c r="C36809" s="3">
        <v>0.79861111111111116</v>
      </c>
      <c r="D36809">
        <v>58156.65</v>
      </c>
      <c r="E36809">
        <v>11617.325000000001</v>
      </c>
      <c r="F36809">
        <v>0</v>
      </c>
      <c r="G36809">
        <v>69773.975000000006</v>
      </c>
    </row>
    <row r="36810" spans="1:7" x14ac:dyDescent="0.25">
      <c r="A36810" s="1">
        <v>43356.805555555555</v>
      </c>
      <c r="B36810" s="2">
        <v>43356</v>
      </c>
      <c r="C36810" s="3">
        <v>0.80555555555555558</v>
      </c>
      <c r="D36810">
        <v>57247.5</v>
      </c>
      <c r="E36810">
        <v>11539.569</v>
      </c>
      <c r="F36810">
        <v>0</v>
      </c>
      <c r="G36810">
        <v>68787.069000000003</v>
      </c>
    </row>
    <row r="36811" spans="1:7" x14ac:dyDescent="0.25">
      <c r="A36811" s="1">
        <v>43356.8125</v>
      </c>
      <c r="B36811" s="2">
        <v>43356</v>
      </c>
      <c r="C36811" s="3">
        <v>0.8125</v>
      </c>
      <c r="D36811">
        <v>56313.55</v>
      </c>
      <c r="E36811">
        <v>11538.223</v>
      </c>
      <c r="F36811">
        <v>0</v>
      </c>
      <c r="G36811">
        <v>67851.773000000001</v>
      </c>
    </row>
    <row r="36812" spans="1:7" x14ac:dyDescent="0.25">
      <c r="A36812" s="1">
        <v>43356.819444444445</v>
      </c>
      <c r="B36812" s="2">
        <v>43356</v>
      </c>
      <c r="C36812" s="3">
        <v>0.81944444444444442</v>
      </c>
      <c r="D36812">
        <v>55473.35</v>
      </c>
      <c r="E36812">
        <v>11555.315000000001</v>
      </c>
      <c r="F36812">
        <v>0</v>
      </c>
      <c r="G36812">
        <v>67028.664999999994</v>
      </c>
    </row>
    <row r="36813" spans="1:7" x14ac:dyDescent="0.25">
      <c r="A36813" s="1">
        <v>43356.826388888891</v>
      </c>
      <c r="B36813" s="2">
        <v>43356</v>
      </c>
      <c r="C36813" s="3">
        <v>0.82638888888888884</v>
      </c>
      <c r="D36813">
        <v>54183.5</v>
      </c>
      <c r="E36813">
        <v>11526.582</v>
      </c>
      <c r="F36813">
        <v>0</v>
      </c>
      <c r="G36813">
        <v>65710.081999999995</v>
      </c>
    </row>
    <row r="36814" spans="1:7" x14ac:dyDescent="0.25">
      <c r="A36814" s="1">
        <v>43356.833333333336</v>
      </c>
      <c r="B36814" s="2">
        <v>43356</v>
      </c>
      <c r="C36814" s="3">
        <v>0.83333333333333337</v>
      </c>
      <c r="D36814">
        <v>52445.5</v>
      </c>
      <c r="E36814">
        <v>11533.745000000001</v>
      </c>
      <c r="F36814">
        <v>0</v>
      </c>
      <c r="G36814">
        <v>63979.245000000003</v>
      </c>
    </row>
    <row r="36815" spans="1:7" x14ac:dyDescent="0.25">
      <c r="A36815" s="1">
        <v>43356.840277777781</v>
      </c>
      <c r="B36815" s="2">
        <v>43356</v>
      </c>
      <c r="C36815" s="3">
        <v>0.84027777777777779</v>
      </c>
      <c r="D36815">
        <v>51375.8</v>
      </c>
      <c r="E36815">
        <v>11542.337</v>
      </c>
      <c r="F36815">
        <v>0</v>
      </c>
      <c r="G36815">
        <v>62918.137000000002</v>
      </c>
    </row>
    <row r="36816" spans="1:7" x14ac:dyDescent="0.25">
      <c r="A36816" s="1">
        <v>43356.847222222219</v>
      </c>
      <c r="B36816" s="2">
        <v>43356</v>
      </c>
      <c r="C36816" s="3">
        <v>0.84722222222222221</v>
      </c>
      <c r="D36816">
        <v>50475.3</v>
      </c>
      <c r="E36816">
        <v>11542.286</v>
      </c>
      <c r="F36816">
        <v>0</v>
      </c>
      <c r="G36816">
        <v>62017.586000000003</v>
      </c>
    </row>
    <row r="36817" spans="1:7" x14ac:dyDescent="0.25">
      <c r="A36817" s="1">
        <v>43356.854166666664</v>
      </c>
      <c r="B36817" s="2">
        <v>43356</v>
      </c>
      <c r="C36817" s="3">
        <v>0.85416666666666663</v>
      </c>
      <c r="D36817">
        <v>49660.85</v>
      </c>
      <c r="E36817">
        <v>11540.383</v>
      </c>
      <c r="F36817">
        <v>0</v>
      </c>
      <c r="G36817">
        <v>61201.233</v>
      </c>
    </row>
    <row r="36818" spans="1:7" x14ac:dyDescent="0.25">
      <c r="A36818" s="1">
        <v>43356.861111111109</v>
      </c>
      <c r="B36818" s="2">
        <v>43356</v>
      </c>
      <c r="C36818" s="3">
        <v>0.86111111111111116</v>
      </c>
      <c r="D36818">
        <v>51199.5</v>
      </c>
      <c r="E36818">
        <v>9498.1139999999996</v>
      </c>
      <c r="F36818">
        <v>0</v>
      </c>
      <c r="G36818">
        <v>60697.614000000001</v>
      </c>
    </row>
    <row r="36819" spans="1:7" x14ac:dyDescent="0.25">
      <c r="A36819" s="1">
        <v>43356.868055555555</v>
      </c>
      <c r="B36819" s="2">
        <v>43356</v>
      </c>
      <c r="C36819" s="3">
        <v>0.86805555555555558</v>
      </c>
      <c r="D36819">
        <v>53889.599999999999</v>
      </c>
      <c r="E36819">
        <v>6425.7709999999997</v>
      </c>
      <c r="F36819">
        <v>0</v>
      </c>
      <c r="G36819">
        <v>60315.370999999999</v>
      </c>
    </row>
    <row r="36820" spans="1:7" x14ac:dyDescent="0.25">
      <c r="A36820" s="1">
        <v>43356.875</v>
      </c>
      <c r="B36820" s="2">
        <v>43356</v>
      </c>
      <c r="C36820" s="3">
        <v>0.875</v>
      </c>
      <c r="D36820">
        <v>55124.45</v>
      </c>
      <c r="E36820">
        <v>4097.9340000000002</v>
      </c>
      <c r="F36820">
        <v>0</v>
      </c>
      <c r="G36820">
        <v>59222.383999999998</v>
      </c>
    </row>
    <row r="36821" spans="1:7" x14ac:dyDescent="0.25">
      <c r="A36821" s="1">
        <v>43356.881944444445</v>
      </c>
      <c r="B36821" s="2">
        <v>43356</v>
      </c>
      <c r="C36821" s="3">
        <v>0.88194444444444442</v>
      </c>
      <c r="D36821">
        <v>55206.1</v>
      </c>
      <c r="E36821">
        <v>3543.2959999999998</v>
      </c>
      <c r="F36821">
        <v>0</v>
      </c>
      <c r="G36821">
        <v>58749.396000000001</v>
      </c>
    </row>
    <row r="36822" spans="1:7" x14ac:dyDescent="0.25">
      <c r="A36822" s="1">
        <v>43356.888888888891</v>
      </c>
      <c r="B36822" s="2">
        <v>43356</v>
      </c>
      <c r="C36822" s="3">
        <v>0.88888888888888884</v>
      </c>
      <c r="D36822">
        <v>55834.400000000001</v>
      </c>
      <c r="E36822">
        <v>2038.204</v>
      </c>
      <c r="F36822">
        <v>0</v>
      </c>
      <c r="G36822">
        <v>57872.603999999999</v>
      </c>
    </row>
    <row r="36823" spans="1:7" x14ac:dyDescent="0.25">
      <c r="A36823" s="1">
        <v>43356.895833333336</v>
      </c>
      <c r="B36823" s="2">
        <v>43356</v>
      </c>
      <c r="C36823" s="3">
        <v>0.89583333333333337</v>
      </c>
      <c r="D36823">
        <v>54939.5</v>
      </c>
      <c r="E36823">
        <v>2089.7280000000001</v>
      </c>
      <c r="F36823">
        <v>0</v>
      </c>
      <c r="G36823">
        <v>57029.228000000003</v>
      </c>
    </row>
    <row r="36824" spans="1:7" x14ac:dyDescent="0.25">
      <c r="A36824" s="1">
        <v>43356.902777777781</v>
      </c>
      <c r="B36824" s="2">
        <v>43356</v>
      </c>
      <c r="C36824" s="3">
        <v>0.90277777777777779</v>
      </c>
      <c r="D36824">
        <v>54325.55</v>
      </c>
      <c r="E36824">
        <v>2095.6120000000001</v>
      </c>
      <c r="F36824">
        <v>0</v>
      </c>
      <c r="G36824">
        <v>56421.161999999997</v>
      </c>
    </row>
    <row r="36825" spans="1:7" x14ac:dyDescent="0.25">
      <c r="A36825" s="1">
        <v>43356.909722222219</v>
      </c>
      <c r="B36825" s="2">
        <v>43356</v>
      </c>
      <c r="C36825" s="3">
        <v>0.90972222222222221</v>
      </c>
      <c r="D36825">
        <v>53479.1</v>
      </c>
      <c r="E36825">
        <v>2104.453</v>
      </c>
      <c r="F36825">
        <v>0</v>
      </c>
      <c r="G36825">
        <v>55583.553</v>
      </c>
    </row>
    <row r="36826" spans="1:7" x14ac:dyDescent="0.25">
      <c r="A36826" s="1">
        <v>43356.916666666664</v>
      </c>
      <c r="B36826" s="2">
        <v>43356</v>
      </c>
      <c r="C36826" s="3">
        <v>0.91666666666666663</v>
      </c>
      <c r="D36826">
        <v>52428.35</v>
      </c>
      <c r="E36826">
        <v>2281.4670000000001</v>
      </c>
      <c r="F36826">
        <v>0</v>
      </c>
      <c r="G36826">
        <v>54709.817000000003</v>
      </c>
    </row>
    <row r="36827" spans="1:7" x14ac:dyDescent="0.25">
      <c r="A36827" s="1">
        <v>43356.923611111109</v>
      </c>
      <c r="B36827" s="2">
        <v>43356</v>
      </c>
      <c r="C36827" s="3">
        <v>0.92361111111111116</v>
      </c>
      <c r="D36827">
        <v>51593.55</v>
      </c>
      <c r="E36827">
        <v>2167.395</v>
      </c>
      <c r="F36827">
        <v>0</v>
      </c>
      <c r="G36827">
        <v>53760.945</v>
      </c>
    </row>
    <row r="36828" spans="1:7" x14ac:dyDescent="0.25">
      <c r="A36828" s="1">
        <v>43356.930555555555</v>
      </c>
      <c r="B36828" s="2">
        <v>43356</v>
      </c>
      <c r="C36828" s="3">
        <v>0.93055555555555558</v>
      </c>
      <c r="D36828">
        <v>50644.45</v>
      </c>
      <c r="E36828">
        <v>2178.5309999999999</v>
      </c>
      <c r="F36828">
        <v>0</v>
      </c>
      <c r="G36828">
        <v>52822.981</v>
      </c>
    </row>
    <row r="36829" spans="1:7" x14ac:dyDescent="0.25">
      <c r="A36829" s="1">
        <v>43356.9375</v>
      </c>
      <c r="B36829" s="2">
        <v>43356</v>
      </c>
      <c r="C36829" s="3">
        <v>0.9375</v>
      </c>
      <c r="D36829">
        <v>49504.3</v>
      </c>
      <c r="E36829">
        <v>2248.4259999999999</v>
      </c>
      <c r="F36829">
        <v>0</v>
      </c>
      <c r="G36829">
        <v>51752.726000000002</v>
      </c>
    </row>
    <row r="36830" spans="1:7" x14ac:dyDescent="0.25">
      <c r="A36830" s="1">
        <v>43356.944444444445</v>
      </c>
      <c r="B36830" s="2">
        <v>43356</v>
      </c>
      <c r="C36830" s="3">
        <v>0.94444444444444442</v>
      </c>
      <c r="D36830">
        <v>49032.5</v>
      </c>
      <c r="E36830">
        <v>2241.625</v>
      </c>
      <c r="F36830">
        <v>0</v>
      </c>
      <c r="G36830">
        <v>51274.125</v>
      </c>
    </row>
    <row r="36831" spans="1:7" x14ac:dyDescent="0.25">
      <c r="A36831" s="1">
        <v>43356.951388888891</v>
      </c>
      <c r="B36831" s="2">
        <v>43356</v>
      </c>
      <c r="C36831" s="3">
        <v>0.95138888888888884</v>
      </c>
      <c r="D36831">
        <v>48203</v>
      </c>
      <c r="E36831">
        <v>2298.652</v>
      </c>
      <c r="F36831">
        <v>0</v>
      </c>
      <c r="G36831">
        <v>50501.652000000002</v>
      </c>
    </row>
    <row r="36832" spans="1:7" x14ac:dyDescent="0.25">
      <c r="A36832" s="1">
        <v>43356.958333333336</v>
      </c>
      <c r="B36832" s="2">
        <v>43356</v>
      </c>
      <c r="C36832" s="3">
        <v>0.95833333333333337</v>
      </c>
      <c r="D36832">
        <v>48073.3</v>
      </c>
      <c r="E36832">
        <v>1835.2349999999999</v>
      </c>
      <c r="F36832">
        <v>0</v>
      </c>
      <c r="G36832">
        <v>49908.535000000003</v>
      </c>
    </row>
    <row r="36833" spans="1:7" x14ac:dyDescent="0.25">
      <c r="A36833" s="1">
        <v>43356.965277777781</v>
      </c>
      <c r="B36833" s="2">
        <v>43356</v>
      </c>
      <c r="C36833" s="3">
        <v>0.96527777777777779</v>
      </c>
      <c r="D36833">
        <v>47189.45</v>
      </c>
      <c r="E36833">
        <v>1743.53</v>
      </c>
      <c r="F36833">
        <v>0</v>
      </c>
      <c r="G36833">
        <v>48932.98</v>
      </c>
    </row>
    <row r="36834" spans="1:7" x14ac:dyDescent="0.25">
      <c r="A36834" s="1">
        <v>43356.972222222219</v>
      </c>
      <c r="B36834" s="2">
        <v>43356</v>
      </c>
      <c r="C36834" s="3">
        <v>0.97222222222222221</v>
      </c>
      <c r="D36834">
        <v>46692.95</v>
      </c>
      <c r="E36834">
        <v>1778.4690000000001</v>
      </c>
      <c r="F36834">
        <v>0</v>
      </c>
      <c r="G36834">
        <v>48471.419000000002</v>
      </c>
    </row>
    <row r="36835" spans="1:7" x14ac:dyDescent="0.25">
      <c r="A36835" s="1">
        <v>43356.979166666664</v>
      </c>
      <c r="B36835" s="2">
        <v>43356</v>
      </c>
      <c r="C36835" s="3">
        <v>0.97916666666666663</v>
      </c>
      <c r="D36835">
        <v>46219.75</v>
      </c>
      <c r="E36835">
        <v>5094.4930000000004</v>
      </c>
      <c r="F36835">
        <v>0</v>
      </c>
      <c r="G36835">
        <v>51314.243000000002</v>
      </c>
    </row>
    <row r="36836" spans="1:7" x14ac:dyDescent="0.25">
      <c r="A36836" s="1">
        <v>43356.986111111109</v>
      </c>
      <c r="B36836" s="2">
        <v>43356</v>
      </c>
      <c r="C36836" s="3">
        <v>0.98611111111111116</v>
      </c>
      <c r="D36836">
        <v>45492.65</v>
      </c>
      <c r="E36836">
        <v>5098.6459999999997</v>
      </c>
      <c r="F36836">
        <v>0</v>
      </c>
      <c r="G36836">
        <v>50591.296000000002</v>
      </c>
    </row>
    <row r="36837" spans="1:7" x14ac:dyDescent="0.25">
      <c r="A36837" s="1">
        <v>43356.993055555555</v>
      </c>
      <c r="B36837" s="2">
        <v>43356</v>
      </c>
      <c r="C36837" s="3">
        <v>0.99305555555555558</v>
      </c>
      <c r="D36837">
        <v>45152</v>
      </c>
      <c r="E36837">
        <v>1809.37</v>
      </c>
      <c r="F36837">
        <v>0</v>
      </c>
      <c r="G36837">
        <v>46961.37</v>
      </c>
    </row>
    <row r="36838" spans="1:7" x14ac:dyDescent="0.25">
      <c r="A36838" s="1">
        <v>43357</v>
      </c>
      <c r="B36838" s="2">
        <v>43357</v>
      </c>
      <c r="C36838" s="3">
        <v>0</v>
      </c>
      <c r="D36838">
        <v>44912.9</v>
      </c>
      <c r="E36838">
        <v>1804.8440000000001</v>
      </c>
      <c r="F36838">
        <v>0</v>
      </c>
      <c r="G36838">
        <v>46717.743999999999</v>
      </c>
    </row>
    <row r="36839" spans="1:7" x14ac:dyDescent="0.25">
      <c r="A36839" s="1">
        <v>43357.006944444445</v>
      </c>
      <c r="B36839" s="2">
        <v>43357</v>
      </c>
      <c r="C36839" s="3">
        <v>6.9444444444444441E-3</v>
      </c>
      <c r="D36839">
        <v>44473.2</v>
      </c>
      <c r="E36839">
        <v>1827.3710000000001</v>
      </c>
      <c r="F36839">
        <v>0</v>
      </c>
      <c r="G36839">
        <v>46300.571000000004</v>
      </c>
    </row>
    <row r="36840" spans="1:7" x14ac:dyDescent="0.25">
      <c r="A36840" s="1">
        <v>43357.013888888891</v>
      </c>
      <c r="B36840" s="2">
        <v>43357</v>
      </c>
      <c r="C36840" s="3">
        <v>1.3888888888888888E-2</v>
      </c>
      <c r="D36840">
        <v>44254.3</v>
      </c>
      <c r="E36840">
        <v>1797.3430000000001</v>
      </c>
      <c r="F36840">
        <v>0</v>
      </c>
      <c r="G36840">
        <v>46051.642999999996</v>
      </c>
    </row>
    <row r="36841" spans="1:7" x14ac:dyDescent="0.25">
      <c r="A36841" s="1">
        <v>43357.020833333336</v>
      </c>
      <c r="B36841" s="2">
        <v>43357</v>
      </c>
      <c r="C36841" s="3">
        <v>2.0833333333333332E-2</v>
      </c>
      <c r="D36841">
        <v>44852</v>
      </c>
      <c r="E36841">
        <v>931.59799999999996</v>
      </c>
      <c r="F36841">
        <v>0</v>
      </c>
      <c r="G36841">
        <v>45783.597999999998</v>
      </c>
    </row>
    <row r="36842" spans="1:7" x14ac:dyDescent="0.25">
      <c r="A36842" s="1">
        <v>43357.027777777781</v>
      </c>
      <c r="B36842" s="2">
        <v>43357</v>
      </c>
      <c r="C36842" s="3">
        <v>2.7777777777777776E-2</v>
      </c>
      <c r="D36842">
        <v>44445.45</v>
      </c>
      <c r="E36842">
        <v>931.27</v>
      </c>
      <c r="F36842">
        <v>0</v>
      </c>
      <c r="G36842">
        <v>45376.72</v>
      </c>
    </row>
    <row r="36843" spans="1:7" x14ac:dyDescent="0.25">
      <c r="A36843" s="1">
        <v>43357.034722222219</v>
      </c>
      <c r="B36843" s="2">
        <v>43357</v>
      </c>
      <c r="C36843" s="3">
        <v>3.4722222222222224E-2</v>
      </c>
      <c r="D36843">
        <v>44233.3</v>
      </c>
      <c r="E36843">
        <v>929.45600000000002</v>
      </c>
      <c r="F36843">
        <v>0</v>
      </c>
      <c r="G36843">
        <v>45162.756000000001</v>
      </c>
    </row>
    <row r="36844" spans="1:7" x14ac:dyDescent="0.25">
      <c r="A36844" s="1">
        <v>43357.041666666664</v>
      </c>
      <c r="B36844" s="2">
        <v>43357</v>
      </c>
      <c r="C36844" s="3">
        <v>4.1666666666666664E-2</v>
      </c>
      <c r="D36844">
        <v>43991.15</v>
      </c>
      <c r="E36844">
        <v>929.298</v>
      </c>
      <c r="F36844">
        <v>0</v>
      </c>
      <c r="G36844">
        <v>44920.447999999997</v>
      </c>
    </row>
    <row r="36845" spans="1:7" x14ac:dyDescent="0.25">
      <c r="A36845" s="1">
        <v>43357.048611111109</v>
      </c>
      <c r="B36845" s="2">
        <v>43357</v>
      </c>
      <c r="C36845" s="3">
        <v>4.8611111111111112E-2</v>
      </c>
      <c r="D36845">
        <v>43580.55</v>
      </c>
      <c r="E36845">
        <v>931.89499999999998</v>
      </c>
      <c r="F36845">
        <v>0</v>
      </c>
      <c r="G36845">
        <v>44512.445</v>
      </c>
    </row>
    <row r="36846" spans="1:7" x14ac:dyDescent="0.25">
      <c r="A36846" s="1">
        <v>43357.055555555555</v>
      </c>
      <c r="B36846" s="2">
        <v>43357</v>
      </c>
      <c r="C36846" s="3">
        <v>5.5555555555555552E-2</v>
      </c>
      <c r="D36846">
        <v>43512.35</v>
      </c>
      <c r="E36846">
        <v>977.51</v>
      </c>
      <c r="F36846">
        <v>0</v>
      </c>
      <c r="G36846">
        <v>44489.86</v>
      </c>
    </row>
    <row r="36847" spans="1:7" x14ac:dyDescent="0.25">
      <c r="A36847" s="1">
        <v>43357.0625</v>
      </c>
      <c r="B36847" s="2">
        <v>43357</v>
      </c>
      <c r="C36847" s="3">
        <v>6.25E-2</v>
      </c>
      <c r="D36847">
        <v>43311.15</v>
      </c>
      <c r="E36847">
        <v>1134.0999999999999</v>
      </c>
      <c r="F36847">
        <v>0</v>
      </c>
      <c r="G36847">
        <v>44445.25</v>
      </c>
    </row>
    <row r="36848" spans="1:7" x14ac:dyDescent="0.25">
      <c r="A36848" s="1">
        <v>43357.069444444445</v>
      </c>
      <c r="B36848" s="2">
        <v>43357</v>
      </c>
      <c r="C36848" s="3">
        <v>6.9444444444444448E-2</v>
      </c>
      <c r="D36848">
        <v>43403.05</v>
      </c>
      <c r="E36848">
        <v>1134.1890000000001</v>
      </c>
      <c r="F36848">
        <v>0</v>
      </c>
      <c r="G36848">
        <v>44537.239000000001</v>
      </c>
    </row>
    <row r="36849" spans="1:7" x14ac:dyDescent="0.25">
      <c r="A36849" s="1">
        <v>43357.076388888891</v>
      </c>
      <c r="B36849" s="2">
        <v>43357</v>
      </c>
      <c r="C36849" s="3">
        <v>7.6388888888888895E-2</v>
      </c>
      <c r="D36849">
        <v>43359.9</v>
      </c>
      <c r="E36849">
        <v>1134.258</v>
      </c>
      <c r="F36849">
        <v>0</v>
      </c>
      <c r="G36849">
        <v>44494.158000000003</v>
      </c>
    </row>
    <row r="36850" spans="1:7" x14ac:dyDescent="0.25">
      <c r="A36850" s="1">
        <v>43357.083333333336</v>
      </c>
      <c r="B36850" s="2">
        <v>43357</v>
      </c>
      <c r="C36850" s="3">
        <v>8.3333333333333329E-2</v>
      </c>
      <c r="D36850">
        <v>43256.05</v>
      </c>
      <c r="E36850">
        <v>1134.45</v>
      </c>
      <c r="F36850">
        <v>0</v>
      </c>
      <c r="G36850">
        <v>44390.5</v>
      </c>
    </row>
    <row r="36851" spans="1:7" x14ac:dyDescent="0.25">
      <c r="A36851" s="1">
        <v>43357.090277777781</v>
      </c>
      <c r="B36851" s="2">
        <v>43357</v>
      </c>
      <c r="C36851" s="3">
        <v>9.0277777777777776E-2</v>
      </c>
      <c r="D36851">
        <v>43106.2</v>
      </c>
      <c r="E36851">
        <v>1132.442</v>
      </c>
      <c r="F36851">
        <v>0</v>
      </c>
      <c r="G36851">
        <v>44238.642</v>
      </c>
    </row>
    <row r="36852" spans="1:7" x14ac:dyDescent="0.25">
      <c r="A36852" s="1">
        <v>43357.097222222219</v>
      </c>
      <c r="B36852" s="2">
        <v>43357</v>
      </c>
      <c r="C36852" s="3">
        <v>9.7222222222222224E-2</v>
      </c>
      <c r="D36852">
        <v>43056.15</v>
      </c>
      <c r="E36852">
        <v>1132.921</v>
      </c>
      <c r="F36852">
        <v>0</v>
      </c>
      <c r="G36852">
        <v>44189.071000000004</v>
      </c>
    </row>
    <row r="36853" spans="1:7" x14ac:dyDescent="0.25">
      <c r="A36853" s="1">
        <v>43357.104166666664</v>
      </c>
      <c r="B36853" s="2">
        <v>43357</v>
      </c>
      <c r="C36853" s="3">
        <v>0.10416666666666667</v>
      </c>
      <c r="D36853">
        <v>42859.5</v>
      </c>
      <c r="E36853">
        <v>1133.4359999999999</v>
      </c>
      <c r="F36853">
        <v>0</v>
      </c>
      <c r="G36853">
        <v>43992.936000000002</v>
      </c>
    </row>
    <row r="36854" spans="1:7" x14ac:dyDescent="0.25">
      <c r="A36854" s="1">
        <v>43357.111111111109</v>
      </c>
      <c r="B36854" s="2">
        <v>43357</v>
      </c>
      <c r="C36854" s="3">
        <v>0.1111111111111111</v>
      </c>
      <c r="D36854">
        <v>42837.5</v>
      </c>
      <c r="E36854">
        <v>1131.98</v>
      </c>
      <c r="F36854">
        <v>0</v>
      </c>
      <c r="G36854">
        <v>43969.48</v>
      </c>
    </row>
    <row r="36855" spans="1:7" x14ac:dyDescent="0.25">
      <c r="A36855" s="1">
        <v>43357.118055555555</v>
      </c>
      <c r="B36855" s="2">
        <v>43357</v>
      </c>
      <c r="C36855" s="3">
        <v>0.11805555555555555</v>
      </c>
      <c r="D36855">
        <v>42805.25</v>
      </c>
      <c r="E36855">
        <v>1130.818</v>
      </c>
      <c r="F36855">
        <v>0</v>
      </c>
      <c r="G36855">
        <v>43936.067999999999</v>
      </c>
    </row>
    <row r="36856" spans="1:7" x14ac:dyDescent="0.25">
      <c r="A36856" s="1">
        <v>43357.125</v>
      </c>
      <c r="B36856" s="2">
        <v>43357</v>
      </c>
      <c r="C36856" s="3">
        <v>0.125</v>
      </c>
      <c r="D36856">
        <v>43038.55</v>
      </c>
      <c r="E36856">
        <v>1131.393</v>
      </c>
      <c r="F36856">
        <v>0</v>
      </c>
      <c r="G36856">
        <v>44169.942999999999</v>
      </c>
    </row>
    <row r="36857" spans="1:7" x14ac:dyDescent="0.25">
      <c r="A36857" s="1">
        <v>43357.131944444445</v>
      </c>
      <c r="B36857" s="2">
        <v>43357</v>
      </c>
      <c r="C36857" s="3">
        <v>0.13194444444444445</v>
      </c>
      <c r="D36857">
        <v>42946.400000000001</v>
      </c>
      <c r="E36857">
        <v>1129.904</v>
      </c>
      <c r="F36857">
        <v>0</v>
      </c>
      <c r="G36857">
        <v>44076.303999999996</v>
      </c>
    </row>
    <row r="36858" spans="1:7" x14ac:dyDescent="0.25">
      <c r="A36858" s="1">
        <v>43357.138888888891</v>
      </c>
      <c r="B36858" s="2">
        <v>43357</v>
      </c>
      <c r="C36858" s="3">
        <v>0.1388888888888889</v>
      </c>
      <c r="D36858">
        <v>42720.85</v>
      </c>
      <c r="E36858">
        <v>1129.8820000000001</v>
      </c>
      <c r="F36858">
        <v>0</v>
      </c>
      <c r="G36858">
        <v>43850.732000000004</v>
      </c>
    </row>
    <row r="36859" spans="1:7" x14ac:dyDescent="0.25">
      <c r="A36859" s="1">
        <v>43357.145833333336</v>
      </c>
      <c r="B36859" s="2">
        <v>43357</v>
      </c>
      <c r="C36859" s="3">
        <v>0.14583333333333334</v>
      </c>
      <c r="D36859">
        <v>43014</v>
      </c>
      <c r="E36859">
        <v>938.17200000000003</v>
      </c>
      <c r="F36859">
        <v>0</v>
      </c>
      <c r="G36859">
        <v>43952.171999999999</v>
      </c>
    </row>
    <row r="36860" spans="1:7" x14ac:dyDescent="0.25">
      <c r="A36860" s="1">
        <v>43357.152777777781</v>
      </c>
      <c r="B36860" s="2">
        <v>43357</v>
      </c>
      <c r="C36860" s="3">
        <v>0.15277777777777779</v>
      </c>
      <c r="D36860">
        <v>42940.3</v>
      </c>
      <c r="E36860">
        <v>930.43499999999995</v>
      </c>
      <c r="F36860">
        <v>0</v>
      </c>
      <c r="G36860">
        <v>43870.735000000001</v>
      </c>
    </row>
    <row r="36861" spans="1:7" x14ac:dyDescent="0.25">
      <c r="A36861" s="1">
        <v>43357.159722222219</v>
      </c>
      <c r="B36861" s="2">
        <v>43357</v>
      </c>
      <c r="C36861" s="3">
        <v>0.15972222222222221</v>
      </c>
      <c r="D36861">
        <v>43298.95</v>
      </c>
      <c r="E36861">
        <v>930.48800000000006</v>
      </c>
      <c r="F36861">
        <v>0</v>
      </c>
      <c r="G36861">
        <v>44229.438000000002</v>
      </c>
    </row>
    <row r="36862" spans="1:7" x14ac:dyDescent="0.25">
      <c r="A36862" s="1">
        <v>43357.166666666664</v>
      </c>
      <c r="B36862" s="2">
        <v>43357</v>
      </c>
      <c r="C36862" s="3">
        <v>0.16666666666666666</v>
      </c>
      <c r="D36862">
        <v>43872.25</v>
      </c>
      <c r="E36862">
        <v>928.95399999999995</v>
      </c>
      <c r="F36862">
        <v>0</v>
      </c>
      <c r="G36862">
        <v>44801.203999999998</v>
      </c>
    </row>
    <row r="36863" spans="1:7" x14ac:dyDescent="0.25">
      <c r="A36863" s="1">
        <v>43357.173611111109</v>
      </c>
      <c r="B36863" s="2">
        <v>43357</v>
      </c>
      <c r="C36863" s="3">
        <v>0.1736111111111111</v>
      </c>
      <c r="D36863">
        <v>44224.6</v>
      </c>
      <c r="E36863">
        <v>930.68499999999995</v>
      </c>
      <c r="F36863">
        <v>0</v>
      </c>
      <c r="G36863">
        <v>45155.285000000003</v>
      </c>
    </row>
    <row r="36864" spans="1:7" x14ac:dyDescent="0.25">
      <c r="A36864" s="1">
        <v>43357.180555555555</v>
      </c>
      <c r="B36864" s="2">
        <v>43357</v>
      </c>
      <c r="C36864" s="3">
        <v>0.18055555555555555</v>
      </c>
      <c r="D36864">
        <v>44717.35</v>
      </c>
      <c r="E36864">
        <v>930.90099999999995</v>
      </c>
      <c r="F36864">
        <v>0</v>
      </c>
      <c r="G36864">
        <v>45648.250999999997</v>
      </c>
    </row>
    <row r="36865" spans="1:7" x14ac:dyDescent="0.25">
      <c r="A36865" s="1">
        <v>43357.1875</v>
      </c>
      <c r="B36865" s="2">
        <v>43357</v>
      </c>
      <c r="C36865" s="3">
        <v>0.1875</v>
      </c>
      <c r="D36865">
        <v>45128.45</v>
      </c>
      <c r="E36865">
        <v>931.67399999999998</v>
      </c>
      <c r="F36865">
        <v>0</v>
      </c>
      <c r="G36865">
        <v>46060.124000000003</v>
      </c>
    </row>
    <row r="36866" spans="1:7" x14ac:dyDescent="0.25">
      <c r="A36866" s="1">
        <v>43357.194444444445</v>
      </c>
      <c r="B36866" s="2">
        <v>43357</v>
      </c>
      <c r="C36866" s="3">
        <v>0.19444444444444445</v>
      </c>
      <c r="D36866">
        <v>45860.55</v>
      </c>
      <c r="E36866">
        <v>930.92100000000005</v>
      </c>
      <c r="F36866">
        <v>0</v>
      </c>
      <c r="G36866">
        <v>46791.470999999998</v>
      </c>
    </row>
    <row r="36867" spans="1:7" x14ac:dyDescent="0.25">
      <c r="A36867" s="1">
        <v>43357.201388888891</v>
      </c>
      <c r="B36867" s="2">
        <v>43357</v>
      </c>
      <c r="C36867" s="3">
        <v>0.2013888888888889</v>
      </c>
      <c r="D36867">
        <v>47106.9</v>
      </c>
      <c r="E36867">
        <v>930.80899999999997</v>
      </c>
      <c r="F36867">
        <v>0</v>
      </c>
      <c r="G36867">
        <v>48037.709000000003</v>
      </c>
    </row>
    <row r="36868" spans="1:7" x14ac:dyDescent="0.25">
      <c r="A36868" s="1">
        <v>43357.208333333336</v>
      </c>
      <c r="B36868" s="2">
        <v>43357</v>
      </c>
      <c r="C36868" s="3">
        <v>0.20833333333333334</v>
      </c>
      <c r="D36868">
        <v>47800.65</v>
      </c>
      <c r="E36868">
        <v>1383.527</v>
      </c>
      <c r="F36868">
        <v>0</v>
      </c>
      <c r="G36868">
        <v>49184.177000000003</v>
      </c>
    </row>
    <row r="36869" spans="1:7" x14ac:dyDescent="0.25">
      <c r="A36869" s="1">
        <v>43357.215277777781</v>
      </c>
      <c r="B36869" s="2">
        <v>43357</v>
      </c>
      <c r="C36869" s="3">
        <v>0.21527777777777779</v>
      </c>
      <c r="D36869">
        <v>45709.35</v>
      </c>
      <c r="E36869">
        <v>4529.6279999999997</v>
      </c>
      <c r="F36869">
        <v>0</v>
      </c>
      <c r="G36869">
        <v>50238.978000000003</v>
      </c>
    </row>
    <row r="36870" spans="1:7" x14ac:dyDescent="0.25">
      <c r="A36870" s="1">
        <v>43357.222222222219</v>
      </c>
      <c r="B36870" s="2">
        <v>43357</v>
      </c>
      <c r="C36870" s="3">
        <v>0.22222222222222221</v>
      </c>
      <c r="D36870">
        <v>46437.65</v>
      </c>
      <c r="E36870">
        <v>5164.68</v>
      </c>
      <c r="F36870">
        <v>0</v>
      </c>
      <c r="G36870">
        <v>51602.33</v>
      </c>
    </row>
    <row r="36871" spans="1:7" x14ac:dyDescent="0.25">
      <c r="A36871" s="1">
        <v>43357.229166666664</v>
      </c>
      <c r="B36871" s="2">
        <v>43357</v>
      </c>
      <c r="C36871" s="3">
        <v>0.22916666666666666</v>
      </c>
      <c r="D36871">
        <v>46525.599999999999</v>
      </c>
      <c r="E36871">
        <v>6576.2669999999998</v>
      </c>
      <c r="F36871">
        <v>0</v>
      </c>
      <c r="G36871">
        <v>53101.866999999998</v>
      </c>
    </row>
    <row r="36872" spans="1:7" x14ac:dyDescent="0.25">
      <c r="A36872" s="1">
        <v>43357.236111111109</v>
      </c>
      <c r="B36872" s="2">
        <v>43357</v>
      </c>
      <c r="C36872" s="3">
        <v>0.2361111111111111</v>
      </c>
      <c r="D36872">
        <v>45381.8</v>
      </c>
      <c r="E36872">
        <v>8416.1290000000008</v>
      </c>
      <c r="F36872">
        <v>0</v>
      </c>
      <c r="G36872">
        <v>53797.928999999996</v>
      </c>
    </row>
    <row r="36873" spans="1:7" x14ac:dyDescent="0.25">
      <c r="A36873" s="1">
        <v>43357.243055555555</v>
      </c>
      <c r="B36873" s="2">
        <v>43357</v>
      </c>
      <c r="C36873" s="3">
        <v>0.24305555555555555</v>
      </c>
      <c r="D36873">
        <v>45151.9</v>
      </c>
      <c r="E36873">
        <v>9807.9770000000008</v>
      </c>
      <c r="F36873">
        <v>0</v>
      </c>
      <c r="G36873">
        <v>54959.877</v>
      </c>
    </row>
    <row r="36874" spans="1:7" x14ac:dyDescent="0.25">
      <c r="A36874" s="1">
        <v>43357.25</v>
      </c>
      <c r="B36874" s="2">
        <v>43357</v>
      </c>
      <c r="C36874" s="3">
        <v>0.25</v>
      </c>
      <c r="D36874">
        <v>45635.45</v>
      </c>
      <c r="E36874">
        <v>9820.2099999999991</v>
      </c>
      <c r="F36874">
        <v>55.95</v>
      </c>
      <c r="G36874">
        <v>55511.61</v>
      </c>
    </row>
    <row r="36875" spans="1:7" x14ac:dyDescent="0.25">
      <c r="A36875" s="1">
        <v>43357.256944444445</v>
      </c>
      <c r="B36875" s="2">
        <v>43357</v>
      </c>
      <c r="C36875" s="3">
        <v>0.25694444444444442</v>
      </c>
      <c r="D36875">
        <v>46650</v>
      </c>
      <c r="E36875">
        <v>9763.2890000000007</v>
      </c>
      <c r="F36875">
        <v>186.55</v>
      </c>
      <c r="G36875">
        <v>56599.839</v>
      </c>
    </row>
    <row r="36876" spans="1:7" x14ac:dyDescent="0.25">
      <c r="A36876" s="1">
        <v>43357.263888888891</v>
      </c>
      <c r="B36876" s="2">
        <v>43357</v>
      </c>
      <c r="C36876" s="3">
        <v>0.2638888888888889</v>
      </c>
      <c r="D36876">
        <v>46919.1</v>
      </c>
      <c r="E36876">
        <v>9717.57</v>
      </c>
      <c r="F36876">
        <v>341.55</v>
      </c>
      <c r="G36876">
        <v>56978.22</v>
      </c>
    </row>
    <row r="36877" spans="1:7" x14ac:dyDescent="0.25">
      <c r="A36877" s="1">
        <v>43357.270833333336</v>
      </c>
      <c r="B36877" s="2">
        <v>43357</v>
      </c>
      <c r="C36877" s="3">
        <v>0.27083333333333331</v>
      </c>
      <c r="D36877">
        <v>47301.3</v>
      </c>
      <c r="E36877">
        <v>9708.6919999999991</v>
      </c>
      <c r="F36877">
        <v>654.1</v>
      </c>
      <c r="G36877">
        <v>57664.091999999997</v>
      </c>
    </row>
    <row r="36878" spans="1:7" x14ac:dyDescent="0.25">
      <c r="A36878" s="1">
        <v>43357.277777777781</v>
      </c>
      <c r="B36878" s="2">
        <v>43357</v>
      </c>
      <c r="C36878" s="3">
        <v>0.27777777777777779</v>
      </c>
      <c r="D36878">
        <v>48255.199999999997</v>
      </c>
      <c r="E36878">
        <v>9700.3230000000003</v>
      </c>
      <c r="F36878">
        <v>1204.8499999999999</v>
      </c>
      <c r="G36878">
        <v>59160.373</v>
      </c>
    </row>
    <row r="36879" spans="1:7" x14ac:dyDescent="0.25">
      <c r="A36879" s="1">
        <v>43357.284722222219</v>
      </c>
      <c r="B36879" s="2">
        <v>43357</v>
      </c>
      <c r="C36879" s="3">
        <v>0.28472222222222221</v>
      </c>
      <c r="D36879">
        <v>48865.95</v>
      </c>
      <c r="E36879">
        <v>10070.187</v>
      </c>
      <c r="F36879">
        <v>1851.5</v>
      </c>
      <c r="G36879">
        <v>60787.637000000002</v>
      </c>
    </row>
    <row r="36880" spans="1:7" x14ac:dyDescent="0.25">
      <c r="A36880" s="1">
        <v>43357.291666666664</v>
      </c>
      <c r="B36880" s="2">
        <v>43357</v>
      </c>
      <c r="C36880" s="3">
        <v>0.29166666666666669</v>
      </c>
      <c r="D36880">
        <v>48933.4</v>
      </c>
      <c r="E36880">
        <v>11165.806</v>
      </c>
      <c r="F36880">
        <v>2647.4</v>
      </c>
      <c r="G36880">
        <v>62746.606</v>
      </c>
    </row>
    <row r="36881" spans="1:7" x14ac:dyDescent="0.25">
      <c r="A36881" s="1">
        <v>43357.298611111109</v>
      </c>
      <c r="B36881" s="2">
        <v>43357</v>
      </c>
      <c r="C36881" s="3">
        <v>0.2986111111111111</v>
      </c>
      <c r="D36881">
        <v>49513.1</v>
      </c>
      <c r="E36881">
        <v>11356.668</v>
      </c>
      <c r="F36881">
        <v>3151.35</v>
      </c>
      <c r="G36881">
        <v>64021.118000000002</v>
      </c>
    </row>
    <row r="36882" spans="1:7" x14ac:dyDescent="0.25">
      <c r="A36882" s="1">
        <v>43357.305555555555</v>
      </c>
      <c r="B36882" s="2">
        <v>43357</v>
      </c>
      <c r="C36882" s="3">
        <v>0.30555555555555558</v>
      </c>
      <c r="D36882">
        <v>49945.4</v>
      </c>
      <c r="E36882">
        <v>10606.445</v>
      </c>
      <c r="F36882">
        <v>4116.5</v>
      </c>
      <c r="G36882">
        <v>64668.345000000001</v>
      </c>
    </row>
    <row r="36883" spans="1:7" x14ac:dyDescent="0.25">
      <c r="A36883" s="1">
        <v>43357.3125</v>
      </c>
      <c r="B36883" s="2">
        <v>43357</v>
      </c>
      <c r="C36883" s="3">
        <v>0.3125</v>
      </c>
      <c r="D36883">
        <v>49961.55</v>
      </c>
      <c r="E36883">
        <v>11397.374</v>
      </c>
      <c r="F36883">
        <v>5060.1000000000004</v>
      </c>
      <c r="G36883">
        <v>66419.024000000005</v>
      </c>
    </row>
    <row r="36884" spans="1:7" x14ac:dyDescent="0.25">
      <c r="A36884" s="1">
        <v>43357.319444444445</v>
      </c>
      <c r="B36884" s="2">
        <v>43357</v>
      </c>
      <c r="C36884" s="3">
        <v>0.31944444444444442</v>
      </c>
      <c r="D36884">
        <v>50307.65</v>
      </c>
      <c r="E36884">
        <v>11699.656000000001</v>
      </c>
      <c r="F36884">
        <v>5728.5</v>
      </c>
      <c r="G36884">
        <v>67735.805999999997</v>
      </c>
    </row>
    <row r="36885" spans="1:7" x14ac:dyDescent="0.25">
      <c r="A36885" s="1">
        <v>43357.326388888891</v>
      </c>
      <c r="B36885" s="2">
        <v>43357</v>
      </c>
      <c r="C36885" s="3">
        <v>0.3263888888888889</v>
      </c>
      <c r="D36885">
        <v>51098.5</v>
      </c>
      <c r="E36885">
        <v>11650.356</v>
      </c>
      <c r="F36885">
        <v>6519.85</v>
      </c>
      <c r="G36885">
        <v>69268.706000000006</v>
      </c>
    </row>
    <row r="36886" spans="1:7" x14ac:dyDescent="0.25">
      <c r="A36886" s="1">
        <v>43357.333333333336</v>
      </c>
      <c r="B36886" s="2">
        <v>43357</v>
      </c>
      <c r="C36886" s="3">
        <v>0.33333333333333331</v>
      </c>
      <c r="D36886">
        <v>52769.05</v>
      </c>
      <c r="E36886">
        <v>10762.465</v>
      </c>
      <c r="F36886">
        <v>7139.55</v>
      </c>
      <c r="G36886">
        <v>70671.065000000002</v>
      </c>
    </row>
    <row r="36887" spans="1:7" x14ac:dyDescent="0.25">
      <c r="A36887" s="1">
        <v>43357.340277777781</v>
      </c>
      <c r="B36887" s="2">
        <v>43357</v>
      </c>
      <c r="C36887" s="3">
        <v>0.34027777777777779</v>
      </c>
      <c r="D36887">
        <v>52740.55</v>
      </c>
      <c r="E36887">
        <v>10738.959000000001</v>
      </c>
      <c r="F36887">
        <v>8016.8</v>
      </c>
      <c r="G36887">
        <v>71496.308999999994</v>
      </c>
    </row>
    <row r="36888" spans="1:7" x14ac:dyDescent="0.25">
      <c r="A36888" s="1">
        <v>43357.347222222219</v>
      </c>
      <c r="B36888" s="2">
        <v>43357</v>
      </c>
      <c r="C36888" s="3">
        <v>0.34722222222222221</v>
      </c>
      <c r="D36888">
        <v>52691.9</v>
      </c>
      <c r="E36888">
        <v>10790.116</v>
      </c>
      <c r="F36888">
        <v>8682.7999999999993</v>
      </c>
      <c r="G36888">
        <v>72164.816000000006</v>
      </c>
    </row>
    <row r="36889" spans="1:7" x14ac:dyDescent="0.25">
      <c r="A36889" s="1">
        <v>43357.354166666664</v>
      </c>
      <c r="B36889" s="2">
        <v>43357</v>
      </c>
      <c r="C36889" s="3">
        <v>0.35416666666666669</v>
      </c>
      <c r="D36889">
        <v>53006.55</v>
      </c>
      <c r="E36889">
        <v>10696.014999999999</v>
      </c>
      <c r="F36889">
        <v>9061.7000000000007</v>
      </c>
      <c r="G36889">
        <v>72764.264999999999</v>
      </c>
    </row>
    <row r="36890" spans="1:7" x14ac:dyDescent="0.25">
      <c r="A36890" s="1">
        <v>43357.361111111109</v>
      </c>
      <c r="B36890" s="2">
        <v>43357</v>
      </c>
      <c r="C36890" s="3">
        <v>0.3611111111111111</v>
      </c>
      <c r="D36890">
        <v>53728.9</v>
      </c>
      <c r="E36890">
        <v>9882.8520000000008</v>
      </c>
      <c r="F36890">
        <v>10066.5</v>
      </c>
      <c r="G36890">
        <v>73678.251999999993</v>
      </c>
    </row>
    <row r="36891" spans="1:7" x14ac:dyDescent="0.25">
      <c r="A36891" s="1">
        <v>43357.368055555555</v>
      </c>
      <c r="B36891" s="2">
        <v>43357</v>
      </c>
      <c r="C36891" s="3">
        <v>0.36805555555555558</v>
      </c>
      <c r="D36891">
        <v>53569.95</v>
      </c>
      <c r="E36891">
        <v>9893.0159999999996</v>
      </c>
      <c r="F36891">
        <v>10742.45</v>
      </c>
      <c r="G36891">
        <v>74205.415999999997</v>
      </c>
    </row>
    <row r="36892" spans="1:7" x14ac:dyDescent="0.25">
      <c r="A36892" s="1">
        <v>43357.375</v>
      </c>
      <c r="B36892" s="2">
        <v>43357</v>
      </c>
      <c r="C36892" s="3">
        <v>0.375</v>
      </c>
      <c r="D36892">
        <v>53225.35</v>
      </c>
      <c r="E36892">
        <v>9878.6419999999998</v>
      </c>
      <c r="F36892">
        <v>11516.8</v>
      </c>
      <c r="G36892">
        <v>74620.792000000001</v>
      </c>
    </row>
    <row r="36893" spans="1:7" x14ac:dyDescent="0.25">
      <c r="A36893" s="1">
        <v>43357.381944444445</v>
      </c>
      <c r="B36893" s="2">
        <v>43357</v>
      </c>
      <c r="C36893" s="3">
        <v>0.38194444444444442</v>
      </c>
      <c r="D36893">
        <v>52956.4</v>
      </c>
      <c r="E36893">
        <v>10014.911</v>
      </c>
      <c r="F36893">
        <v>12162.55</v>
      </c>
      <c r="G36893">
        <v>75133.861000000004</v>
      </c>
    </row>
    <row r="36894" spans="1:7" x14ac:dyDescent="0.25">
      <c r="A36894" s="1">
        <v>43357.388888888891</v>
      </c>
      <c r="B36894" s="2">
        <v>43357</v>
      </c>
      <c r="C36894" s="3">
        <v>0.3888888888888889</v>
      </c>
      <c r="D36894">
        <v>53921.65</v>
      </c>
      <c r="E36894">
        <v>10015.227999999999</v>
      </c>
      <c r="F36894">
        <v>11695.75</v>
      </c>
      <c r="G36894">
        <v>75632.627999999997</v>
      </c>
    </row>
    <row r="36895" spans="1:7" x14ac:dyDescent="0.25">
      <c r="A36895" s="1">
        <v>43357.395833333336</v>
      </c>
      <c r="B36895" s="2">
        <v>43357</v>
      </c>
      <c r="C36895" s="3">
        <v>0.39583333333333331</v>
      </c>
      <c r="D36895">
        <v>53120.9</v>
      </c>
      <c r="E36895">
        <v>10027.233</v>
      </c>
      <c r="F36895">
        <v>12604.2</v>
      </c>
      <c r="G36895">
        <v>75752.332999999999</v>
      </c>
    </row>
    <row r="36896" spans="1:7" x14ac:dyDescent="0.25">
      <c r="A36896" s="1">
        <v>43357.402777777781</v>
      </c>
      <c r="B36896" s="2">
        <v>43357</v>
      </c>
      <c r="C36896" s="3">
        <v>0.40277777777777779</v>
      </c>
      <c r="D36896">
        <v>53856.9</v>
      </c>
      <c r="E36896">
        <v>10053.221</v>
      </c>
      <c r="F36896">
        <v>11989.35</v>
      </c>
      <c r="G36896">
        <v>75899.471000000005</v>
      </c>
    </row>
    <row r="36897" spans="1:7" x14ac:dyDescent="0.25">
      <c r="A36897" s="1">
        <v>43357.409722222219</v>
      </c>
      <c r="B36897" s="2">
        <v>43357</v>
      </c>
      <c r="C36897" s="3">
        <v>0.40972222222222221</v>
      </c>
      <c r="D36897">
        <v>53957.85</v>
      </c>
      <c r="E36897">
        <v>10147.554</v>
      </c>
      <c r="F36897">
        <v>12355.35</v>
      </c>
      <c r="G36897">
        <v>76460.754000000001</v>
      </c>
    </row>
    <row r="36898" spans="1:7" x14ac:dyDescent="0.25">
      <c r="A36898" s="1">
        <v>43357.416666666664</v>
      </c>
      <c r="B36898" s="2">
        <v>43357</v>
      </c>
      <c r="C36898" s="3">
        <v>0.41666666666666669</v>
      </c>
      <c r="D36898">
        <v>54815.65</v>
      </c>
      <c r="E36898">
        <v>10133.864</v>
      </c>
      <c r="F36898">
        <v>12154.35</v>
      </c>
      <c r="G36898">
        <v>77103.864000000001</v>
      </c>
    </row>
    <row r="36899" spans="1:7" x14ac:dyDescent="0.25">
      <c r="A36899" s="1">
        <v>43357.423611111109</v>
      </c>
      <c r="B36899" s="2">
        <v>43357</v>
      </c>
      <c r="C36899" s="3">
        <v>0.4236111111111111</v>
      </c>
      <c r="D36899">
        <v>55912.75</v>
      </c>
      <c r="E36899">
        <v>10158.507</v>
      </c>
      <c r="F36899">
        <v>10305.25</v>
      </c>
      <c r="G36899">
        <v>76376.506999999998</v>
      </c>
    </row>
    <row r="36900" spans="1:7" x14ac:dyDescent="0.25">
      <c r="A36900" s="1">
        <v>43357.430555555555</v>
      </c>
      <c r="B36900" s="2">
        <v>43357</v>
      </c>
      <c r="C36900" s="3">
        <v>0.43055555555555558</v>
      </c>
      <c r="D36900">
        <v>55922.35</v>
      </c>
      <c r="E36900">
        <v>10048.434999999999</v>
      </c>
      <c r="F36900">
        <v>11422.3</v>
      </c>
      <c r="G36900">
        <v>77393.085000000006</v>
      </c>
    </row>
    <row r="36901" spans="1:7" x14ac:dyDescent="0.25">
      <c r="A36901" s="1">
        <v>43357.4375</v>
      </c>
      <c r="B36901" s="2">
        <v>43357</v>
      </c>
      <c r="C36901" s="3">
        <v>0.4375</v>
      </c>
      <c r="D36901">
        <v>56673.45</v>
      </c>
      <c r="E36901">
        <v>9982.4950000000008</v>
      </c>
      <c r="F36901">
        <v>9522.65</v>
      </c>
      <c r="G36901">
        <v>76178.595000000001</v>
      </c>
    </row>
    <row r="36902" spans="1:7" x14ac:dyDescent="0.25">
      <c r="A36902" s="1">
        <v>43357.444444444445</v>
      </c>
      <c r="B36902" s="2">
        <v>43357</v>
      </c>
      <c r="C36902" s="3">
        <v>0.44444444444444442</v>
      </c>
      <c r="D36902">
        <v>56899.05</v>
      </c>
      <c r="E36902">
        <v>10004.668</v>
      </c>
      <c r="F36902">
        <v>10658</v>
      </c>
      <c r="G36902">
        <v>77561.717999999993</v>
      </c>
    </row>
    <row r="36903" spans="1:7" x14ac:dyDescent="0.25">
      <c r="A36903" s="1">
        <v>43357.451388888891</v>
      </c>
      <c r="B36903" s="2">
        <v>43357</v>
      </c>
      <c r="C36903" s="3">
        <v>0.4513888888888889</v>
      </c>
      <c r="D36903">
        <v>54907.45</v>
      </c>
      <c r="E36903">
        <v>9865.366</v>
      </c>
      <c r="F36903">
        <v>12660.3</v>
      </c>
      <c r="G36903">
        <v>77433.115999999995</v>
      </c>
    </row>
    <row r="36904" spans="1:7" x14ac:dyDescent="0.25">
      <c r="A36904" s="1">
        <v>43357.458333333336</v>
      </c>
      <c r="B36904" s="2">
        <v>43357</v>
      </c>
      <c r="C36904" s="3">
        <v>0.45833333333333331</v>
      </c>
      <c r="D36904">
        <v>56125</v>
      </c>
      <c r="E36904">
        <v>9727.4869999999992</v>
      </c>
      <c r="F36904">
        <v>11504.55</v>
      </c>
      <c r="G36904">
        <v>77357.036999999997</v>
      </c>
    </row>
    <row r="36905" spans="1:7" x14ac:dyDescent="0.25">
      <c r="A36905" s="1">
        <v>43357.465277777781</v>
      </c>
      <c r="B36905" s="2">
        <v>43357</v>
      </c>
      <c r="C36905" s="3">
        <v>0.46527777777777779</v>
      </c>
      <c r="D36905">
        <v>53712.9</v>
      </c>
      <c r="E36905">
        <v>9731.9060000000009</v>
      </c>
      <c r="F36905">
        <v>15123.6</v>
      </c>
      <c r="G36905">
        <v>78568.406000000003</v>
      </c>
    </row>
    <row r="36906" spans="1:7" x14ac:dyDescent="0.25">
      <c r="A36906" s="1">
        <v>43357.472222222219</v>
      </c>
      <c r="B36906" s="2">
        <v>43357</v>
      </c>
      <c r="C36906" s="3">
        <v>0.47222222222222221</v>
      </c>
      <c r="D36906">
        <v>54180.3</v>
      </c>
      <c r="E36906">
        <v>9675.4580000000005</v>
      </c>
      <c r="F36906">
        <v>13319.6</v>
      </c>
      <c r="G36906">
        <v>77175.357999999993</v>
      </c>
    </row>
    <row r="36907" spans="1:7" x14ac:dyDescent="0.25">
      <c r="A36907" s="1">
        <v>43357.479166666664</v>
      </c>
      <c r="B36907" s="2">
        <v>43357</v>
      </c>
      <c r="C36907" s="3">
        <v>0.47916666666666669</v>
      </c>
      <c r="D36907">
        <v>53840.25</v>
      </c>
      <c r="E36907">
        <v>9699.6029999999992</v>
      </c>
      <c r="F36907">
        <v>12616.75</v>
      </c>
      <c r="G36907">
        <v>76156.603000000003</v>
      </c>
    </row>
    <row r="36908" spans="1:7" x14ac:dyDescent="0.25">
      <c r="A36908" s="1">
        <v>43357.486111111109</v>
      </c>
      <c r="B36908" s="2">
        <v>43357</v>
      </c>
      <c r="C36908" s="3">
        <v>0.4861111111111111</v>
      </c>
      <c r="D36908">
        <v>53995.6</v>
      </c>
      <c r="E36908">
        <v>9701.8320000000003</v>
      </c>
      <c r="F36908">
        <v>11397.1</v>
      </c>
      <c r="G36908">
        <v>75094.532000000007</v>
      </c>
    </row>
    <row r="36909" spans="1:7" x14ac:dyDescent="0.25">
      <c r="A36909" s="1">
        <v>43357.493055555555</v>
      </c>
      <c r="B36909" s="2">
        <v>43357</v>
      </c>
      <c r="C36909" s="3">
        <v>0.49305555555555558</v>
      </c>
      <c r="D36909">
        <v>53017.7</v>
      </c>
      <c r="E36909">
        <v>9857.5470000000005</v>
      </c>
      <c r="F36909">
        <v>13906.45</v>
      </c>
      <c r="G36909">
        <v>76781.697</v>
      </c>
    </row>
    <row r="36910" spans="1:7" x14ac:dyDescent="0.25">
      <c r="A36910" s="1">
        <v>43357.5</v>
      </c>
      <c r="B36910" s="2">
        <v>43357</v>
      </c>
      <c r="C36910" s="3">
        <v>0.5</v>
      </c>
      <c r="D36910">
        <v>52925.5</v>
      </c>
      <c r="E36910">
        <v>9687.6620000000003</v>
      </c>
      <c r="F36910">
        <v>14012.6</v>
      </c>
      <c r="G36910">
        <v>76625.762000000002</v>
      </c>
    </row>
    <row r="36911" spans="1:7" x14ac:dyDescent="0.25">
      <c r="A36911" s="1">
        <v>43357.506944444445</v>
      </c>
      <c r="B36911" s="2">
        <v>43357</v>
      </c>
      <c r="C36911" s="3">
        <v>0.50694444444444442</v>
      </c>
      <c r="D36911">
        <v>51818.85</v>
      </c>
      <c r="E36911">
        <v>11257.876</v>
      </c>
      <c r="F36911">
        <v>11973.05</v>
      </c>
      <c r="G36911">
        <v>75049.775999999998</v>
      </c>
    </row>
    <row r="36912" spans="1:7" x14ac:dyDescent="0.25">
      <c r="A36912" s="1">
        <v>43357.513888888891</v>
      </c>
      <c r="B36912" s="2">
        <v>43357</v>
      </c>
      <c r="C36912" s="3">
        <v>0.51388888888888884</v>
      </c>
      <c r="D36912">
        <v>49979.199999999997</v>
      </c>
      <c r="E36912">
        <v>12756.579</v>
      </c>
      <c r="F36912">
        <v>12354.75</v>
      </c>
      <c r="G36912">
        <v>75090.528999999995</v>
      </c>
    </row>
    <row r="36913" spans="1:7" x14ac:dyDescent="0.25">
      <c r="A36913" s="1">
        <v>43357.520833333336</v>
      </c>
      <c r="B36913" s="2">
        <v>43357</v>
      </c>
      <c r="C36913" s="3">
        <v>0.52083333333333337</v>
      </c>
      <c r="D36913">
        <v>47861.25</v>
      </c>
      <c r="E36913">
        <v>12880.668</v>
      </c>
      <c r="F36913">
        <v>15782.95</v>
      </c>
      <c r="G36913">
        <v>76524.868000000002</v>
      </c>
    </row>
    <row r="36914" spans="1:7" x14ac:dyDescent="0.25">
      <c r="A36914" s="1">
        <v>43357.527777777781</v>
      </c>
      <c r="B36914" s="2">
        <v>43357</v>
      </c>
      <c r="C36914" s="3">
        <v>0.52777777777777779</v>
      </c>
      <c r="D36914">
        <v>48727.9</v>
      </c>
      <c r="E36914">
        <v>13009.825000000001</v>
      </c>
      <c r="F36914">
        <v>14753</v>
      </c>
      <c r="G36914">
        <v>76490.725000000006</v>
      </c>
    </row>
    <row r="36915" spans="1:7" x14ac:dyDescent="0.25">
      <c r="A36915" s="1">
        <v>43357.534722222219</v>
      </c>
      <c r="B36915" s="2">
        <v>43357</v>
      </c>
      <c r="C36915" s="3">
        <v>0.53472222222222221</v>
      </c>
      <c r="D36915">
        <v>48418.7</v>
      </c>
      <c r="E36915">
        <v>13111.424999999999</v>
      </c>
      <c r="F36915">
        <v>13966.7</v>
      </c>
      <c r="G36915">
        <v>75496.824999999997</v>
      </c>
    </row>
    <row r="36916" spans="1:7" x14ac:dyDescent="0.25">
      <c r="A36916" s="1">
        <v>43357.541666666664</v>
      </c>
      <c r="B36916" s="2">
        <v>43357</v>
      </c>
      <c r="C36916" s="3">
        <v>0.54166666666666663</v>
      </c>
      <c r="D36916">
        <v>50308.95</v>
      </c>
      <c r="E36916">
        <v>13030.768</v>
      </c>
      <c r="F36916">
        <v>11164.45</v>
      </c>
      <c r="G36916">
        <v>74504.168000000005</v>
      </c>
    </row>
    <row r="36917" spans="1:7" x14ac:dyDescent="0.25">
      <c r="A36917" s="1">
        <v>43357.548611111109</v>
      </c>
      <c r="B36917" s="2">
        <v>43357</v>
      </c>
      <c r="C36917" s="3">
        <v>0.54861111111111116</v>
      </c>
      <c r="D36917">
        <v>51892.35</v>
      </c>
      <c r="E36917">
        <v>12987.338</v>
      </c>
      <c r="F36917">
        <v>10950.05</v>
      </c>
      <c r="G36917">
        <v>75829.737999999998</v>
      </c>
    </row>
    <row r="36918" spans="1:7" x14ac:dyDescent="0.25">
      <c r="A36918" s="1">
        <v>43357.555555555555</v>
      </c>
      <c r="B36918" s="2">
        <v>43357</v>
      </c>
      <c r="C36918" s="3">
        <v>0.55555555555555558</v>
      </c>
      <c r="D36918">
        <v>53289.188000000002</v>
      </c>
      <c r="E36918">
        <v>13031.574000000001</v>
      </c>
      <c r="F36918">
        <v>9542.8130000000001</v>
      </c>
      <c r="G36918">
        <v>75863.574999999997</v>
      </c>
    </row>
    <row r="36919" spans="1:7" x14ac:dyDescent="0.25">
      <c r="A36919" s="1">
        <v>43357.5625</v>
      </c>
      <c r="B36919" s="2">
        <v>43357</v>
      </c>
      <c r="C36919" s="3">
        <v>0.5625</v>
      </c>
      <c r="D36919">
        <v>53919</v>
      </c>
      <c r="E36919">
        <v>13078.843999999999</v>
      </c>
      <c r="F36919">
        <v>8305.75</v>
      </c>
      <c r="G36919">
        <v>75303.593999999997</v>
      </c>
    </row>
    <row r="36920" spans="1:7" x14ac:dyDescent="0.25">
      <c r="A36920" s="1">
        <v>43357.569444444445</v>
      </c>
      <c r="B36920" s="2">
        <v>43357</v>
      </c>
      <c r="C36920" s="3">
        <v>0.56944444444444442</v>
      </c>
      <c r="D36920">
        <v>55201.7</v>
      </c>
      <c r="E36920">
        <v>12721.672</v>
      </c>
      <c r="F36920">
        <v>6957.35</v>
      </c>
      <c r="G36920">
        <v>74880.721999999994</v>
      </c>
    </row>
    <row r="36921" spans="1:7" x14ac:dyDescent="0.25">
      <c r="A36921" s="1">
        <v>43357.576388888891</v>
      </c>
      <c r="B36921" s="2">
        <v>43357</v>
      </c>
      <c r="C36921" s="3">
        <v>0.57638888888888884</v>
      </c>
      <c r="D36921">
        <v>56652.45</v>
      </c>
      <c r="E36921">
        <v>12640.358</v>
      </c>
      <c r="F36921">
        <v>7053.2</v>
      </c>
      <c r="G36921">
        <v>76346.008000000002</v>
      </c>
    </row>
    <row r="36922" spans="1:7" x14ac:dyDescent="0.25">
      <c r="A36922" s="1">
        <v>43357.583333333336</v>
      </c>
      <c r="B36922" s="2">
        <v>43357</v>
      </c>
      <c r="C36922" s="3">
        <v>0.58333333333333337</v>
      </c>
      <c r="D36922">
        <v>55859.4</v>
      </c>
      <c r="E36922">
        <v>12624.875</v>
      </c>
      <c r="F36922">
        <v>7459</v>
      </c>
      <c r="G36922">
        <v>75943.274999999994</v>
      </c>
    </row>
    <row r="36923" spans="1:7" x14ac:dyDescent="0.25">
      <c r="A36923" s="1">
        <v>43357.590277777781</v>
      </c>
      <c r="B36923" s="2">
        <v>43357</v>
      </c>
      <c r="C36923" s="3">
        <v>0.59027777777777779</v>
      </c>
      <c r="D36923">
        <v>53128.2</v>
      </c>
      <c r="E36923">
        <v>12516.800999999999</v>
      </c>
      <c r="F36923">
        <v>10523.85</v>
      </c>
      <c r="G36923">
        <v>76168.850999999995</v>
      </c>
    </row>
    <row r="36924" spans="1:7" x14ac:dyDescent="0.25">
      <c r="A36924" s="1">
        <v>43357.597222222219</v>
      </c>
      <c r="B36924" s="2">
        <v>43357</v>
      </c>
      <c r="C36924" s="3">
        <v>0.59722222222222221</v>
      </c>
      <c r="D36924">
        <v>52014.85</v>
      </c>
      <c r="E36924">
        <v>12489.933000000001</v>
      </c>
      <c r="F36924">
        <v>10575.4</v>
      </c>
      <c r="G36924">
        <v>75080.183000000005</v>
      </c>
    </row>
    <row r="36925" spans="1:7" x14ac:dyDescent="0.25">
      <c r="A36925" s="1">
        <v>43357.604166666664</v>
      </c>
      <c r="B36925" s="2">
        <v>43357</v>
      </c>
      <c r="C36925" s="3">
        <v>0.60416666666666663</v>
      </c>
      <c r="D36925">
        <v>51408.500999999997</v>
      </c>
      <c r="E36925">
        <v>11680.127</v>
      </c>
      <c r="F36925">
        <v>10566.313</v>
      </c>
      <c r="G36925">
        <v>73654.941000000006</v>
      </c>
    </row>
    <row r="36926" spans="1:7" x14ac:dyDescent="0.25">
      <c r="A36926" s="1">
        <v>43357.611111111109</v>
      </c>
      <c r="B36926" s="2">
        <v>43357</v>
      </c>
      <c r="C36926" s="3">
        <v>0.61111111111111116</v>
      </c>
      <c r="D36926">
        <v>52729.05</v>
      </c>
      <c r="E36926">
        <v>11216.803</v>
      </c>
      <c r="F36926">
        <v>8444.7999999999993</v>
      </c>
      <c r="G36926">
        <v>72390.653000000006</v>
      </c>
    </row>
    <row r="36927" spans="1:7" x14ac:dyDescent="0.25">
      <c r="A36927" s="1">
        <v>43357.618055555555</v>
      </c>
      <c r="B36927" s="2">
        <v>43357</v>
      </c>
      <c r="C36927" s="3">
        <v>0.61805555555555558</v>
      </c>
      <c r="D36927">
        <v>52838.1</v>
      </c>
      <c r="E36927">
        <v>11219.977999999999</v>
      </c>
      <c r="F36927">
        <v>8132.85</v>
      </c>
      <c r="G36927">
        <v>72190.928</v>
      </c>
    </row>
    <row r="36928" spans="1:7" x14ac:dyDescent="0.25">
      <c r="A36928" s="1">
        <v>43357.625</v>
      </c>
      <c r="B36928" s="2">
        <v>43357</v>
      </c>
      <c r="C36928" s="3">
        <v>0.625</v>
      </c>
      <c r="D36928">
        <v>50307.8</v>
      </c>
      <c r="E36928">
        <v>13484.084000000001</v>
      </c>
      <c r="F36928">
        <v>7568.75</v>
      </c>
      <c r="G36928">
        <v>71360.634000000005</v>
      </c>
    </row>
    <row r="36929" spans="1:7" x14ac:dyDescent="0.25">
      <c r="A36929" s="1">
        <v>43357.631944444445</v>
      </c>
      <c r="B36929" s="2">
        <v>43357</v>
      </c>
      <c r="C36929" s="3">
        <v>0.63194444444444442</v>
      </c>
      <c r="D36929">
        <v>49967.9</v>
      </c>
      <c r="E36929">
        <v>13841.56</v>
      </c>
      <c r="F36929">
        <v>6327</v>
      </c>
      <c r="G36929">
        <v>70136.460000000006</v>
      </c>
    </row>
    <row r="36930" spans="1:7" x14ac:dyDescent="0.25">
      <c r="A36930" s="1">
        <v>43357.638888888891</v>
      </c>
      <c r="B36930" s="2">
        <v>43357</v>
      </c>
      <c r="C36930" s="3">
        <v>0.63888888888888884</v>
      </c>
      <c r="D36930">
        <v>50689.85</v>
      </c>
      <c r="E36930">
        <v>14045.794</v>
      </c>
      <c r="F36930">
        <v>5457.75</v>
      </c>
      <c r="G36930">
        <v>70193.394</v>
      </c>
    </row>
    <row r="36931" spans="1:7" x14ac:dyDescent="0.25">
      <c r="A36931" s="1">
        <v>43357.645833333336</v>
      </c>
      <c r="B36931" s="2">
        <v>43357</v>
      </c>
      <c r="C36931" s="3">
        <v>0.64583333333333337</v>
      </c>
      <c r="D36931">
        <v>49901.35</v>
      </c>
      <c r="E36931">
        <v>13981.468999999999</v>
      </c>
      <c r="F36931">
        <v>5239</v>
      </c>
      <c r="G36931">
        <v>69121.819000000003</v>
      </c>
    </row>
    <row r="36932" spans="1:7" x14ac:dyDescent="0.25">
      <c r="A36932" s="1">
        <v>43357.652777777781</v>
      </c>
      <c r="B36932" s="2">
        <v>43357</v>
      </c>
      <c r="C36932" s="3">
        <v>0.65277777777777779</v>
      </c>
      <c r="D36932">
        <v>49309.2</v>
      </c>
      <c r="E36932">
        <v>14227.423000000001</v>
      </c>
      <c r="F36932">
        <v>5482.9</v>
      </c>
      <c r="G36932">
        <v>69019.523000000001</v>
      </c>
    </row>
    <row r="36933" spans="1:7" x14ac:dyDescent="0.25">
      <c r="A36933" s="1">
        <v>43357.659722222219</v>
      </c>
      <c r="B36933" s="2">
        <v>43357</v>
      </c>
      <c r="C36933" s="3">
        <v>0.65972222222222221</v>
      </c>
      <c r="D36933">
        <v>49952.2</v>
      </c>
      <c r="E36933">
        <v>14062.842000000001</v>
      </c>
      <c r="F36933">
        <v>4469.55</v>
      </c>
      <c r="G36933">
        <v>68484.592000000004</v>
      </c>
    </row>
    <row r="36934" spans="1:7" x14ac:dyDescent="0.25">
      <c r="A36934" s="1">
        <v>43357.666666666664</v>
      </c>
      <c r="B36934" s="2">
        <v>43357</v>
      </c>
      <c r="C36934" s="3">
        <v>0.66666666666666663</v>
      </c>
      <c r="D36934">
        <v>48750.5</v>
      </c>
      <c r="E36934">
        <v>14110.34</v>
      </c>
      <c r="F36934">
        <v>5106.75</v>
      </c>
      <c r="G36934">
        <v>67967.59</v>
      </c>
    </row>
    <row r="36935" spans="1:7" x14ac:dyDescent="0.25">
      <c r="A36935" s="1">
        <v>43357.673611111109</v>
      </c>
      <c r="B36935" s="2">
        <v>43357</v>
      </c>
      <c r="C36935" s="3">
        <v>0.67361111111111116</v>
      </c>
      <c r="D36935">
        <v>49030.35</v>
      </c>
      <c r="E36935">
        <v>14565.819</v>
      </c>
      <c r="F36935">
        <v>4351.5</v>
      </c>
      <c r="G36935">
        <v>67947.668999999994</v>
      </c>
    </row>
    <row r="36936" spans="1:7" x14ac:dyDescent="0.25">
      <c r="A36936" s="1">
        <v>43357.680555555555</v>
      </c>
      <c r="B36936" s="2">
        <v>43357</v>
      </c>
      <c r="C36936" s="3">
        <v>0.68055555555555558</v>
      </c>
      <c r="D36936">
        <v>49348.65</v>
      </c>
      <c r="E36936">
        <v>14301.236000000001</v>
      </c>
      <c r="F36936">
        <v>2977.5</v>
      </c>
      <c r="G36936">
        <v>66627.385999999999</v>
      </c>
    </row>
    <row r="36937" spans="1:7" x14ac:dyDescent="0.25">
      <c r="A36937" s="1">
        <v>43357.6875</v>
      </c>
      <c r="B36937" s="2">
        <v>43357</v>
      </c>
      <c r="C36937" s="3">
        <v>0.6875</v>
      </c>
      <c r="D36937">
        <v>49625.35</v>
      </c>
      <c r="E36937">
        <v>13344.103999999999</v>
      </c>
      <c r="F36937">
        <v>2738.15</v>
      </c>
      <c r="G36937">
        <v>65707.604000000007</v>
      </c>
    </row>
    <row r="36938" spans="1:7" x14ac:dyDescent="0.25">
      <c r="A36938" s="1">
        <v>43357.694444444445</v>
      </c>
      <c r="B36938" s="2">
        <v>43357</v>
      </c>
      <c r="C36938" s="3">
        <v>0.69444444444444442</v>
      </c>
      <c r="D36938">
        <v>49078</v>
      </c>
      <c r="E36938">
        <v>13685.196</v>
      </c>
      <c r="F36938">
        <v>2845.85</v>
      </c>
      <c r="G36938">
        <v>65609.046000000002</v>
      </c>
    </row>
    <row r="36939" spans="1:7" x14ac:dyDescent="0.25">
      <c r="A36939" s="1">
        <v>43357.701388888891</v>
      </c>
      <c r="B36939" s="2">
        <v>43357</v>
      </c>
      <c r="C36939" s="3">
        <v>0.70138888888888884</v>
      </c>
      <c r="D36939">
        <v>48685.05</v>
      </c>
      <c r="E36939">
        <v>13885.661</v>
      </c>
      <c r="F36939">
        <v>2378.8000000000002</v>
      </c>
      <c r="G36939">
        <v>64949.510999999999</v>
      </c>
    </row>
    <row r="36940" spans="1:7" x14ac:dyDescent="0.25">
      <c r="A36940" s="1">
        <v>43357.708333333336</v>
      </c>
      <c r="B36940" s="2">
        <v>43357</v>
      </c>
      <c r="C36940" s="3">
        <v>0.70833333333333337</v>
      </c>
      <c r="D36940">
        <v>47842.95</v>
      </c>
      <c r="E36940">
        <v>13944.902</v>
      </c>
      <c r="F36940">
        <v>1949.35</v>
      </c>
      <c r="G36940">
        <v>63737.201999999997</v>
      </c>
    </row>
    <row r="36941" spans="1:7" x14ac:dyDescent="0.25">
      <c r="A36941" s="1">
        <v>43357.715277777781</v>
      </c>
      <c r="B36941" s="2">
        <v>43357</v>
      </c>
      <c r="C36941" s="3">
        <v>0.71527777777777779</v>
      </c>
      <c r="D36941">
        <v>48218.85</v>
      </c>
      <c r="E36941">
        <v>13698.628000000001</v>
      </c>
      <c r="F36941">
        <v>1264.45</v>
      </c>
      <c r="G36941">
        <v>63181.928</v>
      </c>
    </row>
    <row r="36942" spans="1:7" x14ac:dyDescent="0.25">
      <c r="A36942" s="1">
        <v>43357.722222222219</v>
      </c>
      <c r="B36942" s="2">
        <v>43357</v>
      </c>
      <c r="C36942" s="3">
        <v>0.72222222222222221</v>
      </c>
      <c r="D36942">
        <v>47998.400000000001</v>
      </c>
      <c r="E36942">
        <v>14414.633</v>
      </c>
      <c r="F36942">
        <v>743.95</v>
      </c>
      <c r="G36942">
        <v>63156.983</v>
      </c>
    </row>
    <row r="36943" spans="1:7" x14ac:dyDescent="0.25">
      <c r="A36943" s="1">
        <v>43357.729166666664</v>
      </c>
      <c r="B36943" s="2">
        <v>43357</v>
      </c>
      <c r="C36943" s="3">
        <v>0.72916666666666663</v>
      </c>
      <c r="D36943">
        <v>49619.3</v>
      </c>
      <c r="E36943">
        <v>13059.043</v>
      </c>
      <c r="F36943">
        <v>397.8</v>
      </c>
      <c r="G36943">
        <v>63076.142999999996</v>
      </c>
    </row>
    <row r="36944" spans="1:7" x14ac:dyDescent="0.25">
      <c r="A36944" s="1">
        <v>43357.736111111109</v>
      </c>
      <c r="B36944" s="2">
        <v>43357</v>
      </c>
      <c r="C36944" s="3">
        <v>0.73611111111111116</v>
      </c>
      <c r="D36944">
        <v>50740.35</v>
      </c>
      <c r="E36944">
        <v>12470.463</v>
      </c>
      <c r="F36944">
        <v>132.25</v>
      </c>
      <c r="G36944">
        <v>63343.063000000002</v>
      </c>
    </row>
    <row r="36945" spans="1:7" x14ac:dyDescent="0.25">
      <c r="A36945" s="1">
        <v>43357.743055555555</v>
      </c>
      <c r="B36945" s="2">
        <v>43357</v>
      </c>
      <c r="C36945" s="3">
        <v>0.74305555555555558</v>
      </c>
      <c r="D36945">
        <v>52855.75</v>
      </c>
      <c r="E36945">
        <v>11937.966</v>
      </c>
      <c r="F36945">
        <v>15.4</v>
      </c>
      <c r="G36945">
        <v>64809.116000000002</v>
      </c>
    </row>
    <row r="36946" spans="1:7" x14ac:dyDescent="0.25">
      <c r="A36946" s="1">
        <v>43357.75</v>
      </c>
      <c r="B36946" s="2">
        <v>43357</v>
      </c>
      <c r="C36946" s="3">
        <v>0.75</v>
      </c>
      <c r="D36946">
        <v>55434.9</v>
      </c>
      <c r="E36946">
        <v>11372.267</v>
      </c>
      <c r="F36946">
        <v>0</v>
      </c>
      <c r="G36946">
        <v>66807.167000000001</v>
      </c>
    </row>
    <row r="36947" spans="1:7" x14ac:dyDescent="0.25">
      <c r="A36947" s="1">
        <v>43357.756944444445</v>
      </c>
      <c r="B36947" s="2">
        <v>43357</v>
      </c>
      <c r="C36947" s="3">
        <v>0.75694444444444442</v>
      </c>
      <c r="D36947">
        <v>57850.45</v>
      </c>
      <c r="E36947">
        <v>11153.374</v>
      </c>
      <c r="F36947">
        <v>0</v>
      </c>
      <c r="G36947">
        <v>69003.823999999993</v>
      </c>
    </row>
    <row r="36948" spans="1:7" x14ac:dyDescent="0.25">
      <c r="A36948" s="1">
        <v>43357.763888888891</v>
      </c>
      <c r="B36948" s="2">
        <v>43357</v>
      </c>
      <c r="C36948" s="3">
        <v>0.76388888888888884</v>
      </c>
      <c r="D36948">
        <v>58544.25</v>
      </c>
      <c r="E36948">
        <v>11153.991</v>
      </c>
      <c r="F36948">
        <v>0</v>
      </c>
      <c r="G36948">
        <v>69698.240999999995</v>
      </c>
    </row>
    <row r="36949" spans="1:7" x14ac:dyDescent="0.25">
      <c r="A36949" s="1">
        <v>43357.770833333336</v>
      </c>
      <c r="B36949" s="2">
        <v>43357</v>
      </c>
      <c r="C36949" s="3">
        <v>0.77083333333333337</v>
      </c>
      <c r="D36949">
        <v>58636.7</v>
      </c>
      <c r="E36949">
        <v>11082.7</v>
      </c>
      <c r="F36949">
        <v>0</v>
      </c>
      <c r="G36949">
        <v>69719.399999999994</v>
      </c>
    </row>
    <row r="36950" spans="1:7" x14ac:dyDescent="0.25">
      <c r="A36950" s="1">
        <v>43357.777777777781</v>
      </c>
      <c r="B36950" s="2">
        <v>43357</v>
      </c>
      <c r="C36950" s="3">
        <v>0.77777777777777779</v>
      </c>
      <c r="D36950">
        <v>58440.9</v>
      </c>
      <c r="E36950">
        <v>11184.669</v>
      </c>
      <c r="F36950">
        <v>0</v>
      </c>
      <c r="G36950">
        <v>69625.569000000003</v>
      </c>
    </row>
    <row r="36951" spans="1:7" x14ac:dyDescent="0.25">
      <c r="A36951" s="1">
        <v>43357.784722222219</v>
      </c>
      <c r="B36951" s="2">
        <v>43357</v>
      </c>
      <c r="C36951" s="3">
        <v>0.78472222222222221</v>
      </c>
      <c r="D36951">
        <v>58159.75</v>
      </c>
      <c r="E36951">
        <v>11162.468999999999</v>
      </c>
      <c r="F36951">
        <v>0</v>
      </c>
      <c r="G36951">
        <v>69322.218999999997</v>
      </c>
    </row>
    <row r="36952" spans="1:7" x14ac:dyDescent="0.25">
      <c r="A36952" s="1">
        <v>43357.791666666664</v>
      </c>
      <c r="B36952" s="2">
        <v>43357</v>
      </c>
      <c r="C36952" s="3">
        <v>0.79166666666666663</v>
      </c>
      <c r="D36952">
        <v>57690.400000000001</v>
      </c>
      <c r="E36952">
        <v>11147.463</v>
      </c>
      <c r="F36952">
        <v>0</v>
      </c>
      <c r="G36952">
        <v>68837.862999999998</v>
      </c>
    </row>
    <row r="36953" spans="1:7" x14ac:dyDescent="0.25">
      <c r="A36953" s="1">
        <v>43357.798611111109</v>
      </c>
      <c r="B36953" s="2">
        <v>43357</v>
      </c>
      <c r="C36953" s="3">
        <v>0.79861111111111116</v>
      </c>
      <c r="D36953">
        <v>56976.4</v>
      </c>
      <c r="E36953">
        <v>11096.661</v>
      </c>
      <c r="F36953">
        <v>0</v>
      </c>
      <c r="G36953">
        <v>68073.061000000002</v>
      </c>
    </row>
    <row r="36954" spans="1:7" x14ac:dyDescent="0.25">
      <c r="A36954" s="1">
        <v>43357.805555555555</v>
      </c>
      <c r="B36954" s="2">
        <v>43357</v>
      </c>
      <c r="C36954" s="3">
        <v>0.80555555555555558</v>
      </c>
      <c r="D36954">
        <v>56402.7</v>
      </c>
      <c r="E36954">
        <v>11015.117</v>
      </c>
      <c r="F36954">
        <v>0</v>
      </c>
      <c r="G36954">
        <v>67417.816999999995</v>
      </c>
    </row>
    <row r="36955" spans="1:7" x14ac:dyDescent="0.25">
      <c r="A36955" s="1">
        <v>43357.8125</v>
      </c>
      <c r="B36955" s="2">
        <v>43357</v>
      </c>
      <c r="C36955" s="3">
        <v>0.8125</v>
      </c>
      <c r="D36955">
        <v>55571.7</v>
      </c>
      <c r="E36955">
        <v>11015.922</v>
      </c>
      <c r="F36955">
        <v>0</v>
      </c>
      <c r="G36955">
        <v>66587.622000000003</v>
      </c>
    </row>
    <row r="36956" spans="1:7" x14ac:dyDescent="0.25">
      <c r="A36956" s="1">
        <v>43357.819444444445</v>
      </c>
      <c r="B36956" s="2">
        <v>43357</v>
      </c>
      <c r="C36956" s="3">
        <v>0.81944444444444442</v>
      </c>
      <c r="D36956">
        <v>54650.2</v>
      </c>
      <c r="E36956">
        <v>11019.611999999999</v>
      </c>
      <c r="F36956">
        <v>0</v>
      </c>
      <c r="G36956">
        <v>65669.812000000005</v>
      </c>
    </row>
    <row r="36957" spans="1:7" x14ac:dyDescent="0.25">
      <c r="A36957" s="1">
        <v>43357.826388888891</v>
      </c>
      <c r="B36957" s="2">
        <v>43357</v>
      </c>
      <c r="C36957" s="3">
        <v>0.82638888888888884</v>
      </c>
      <c r="D36957">
        <v>54187.25</v>
      </c>
      <c r="E36957">
        <v>10775.65</v>
      </c>
      <c r="F36957">
        <v>0</v>
      </c>
      <c r="G36957">
        <v>64962.9</v>
      </c>
    </row>
    <row r="36958" spans="1:7" x14ac:dyDescent="0.25">
      <c r="A36958" s="1">
        <v>43357.833333333336</v>
      </c>
      <c r="B36958" s="2">
        <v>43357</v>
      </c>
      <c r="C36958" s="3">
        <v>0.83333333333333337</v>
      </c>
      <c r="D36958">
        <v>53503.85</v>
      </c>
      <c r="E36958">
        <v>10378.298000000001</v>
      </c>
      <c r="F36958">
        <v>0</v>
      </c>
      <c r="G36958">
        <v>63882.148000000001</v>
      </c>
    </row>
    <row r="36959" spans="1:7" x14ac:dyDescent="0.25">
      <c r="A36959" s="1">
        <v>43357.840277777781</v>
      </c>
      <c r="B36959" s="2">
        <v>43357</v>
      </c>
      <c r="C36959" s="3">
        <v>0.84027777777777779</v>
      </c>
      <c r="D36959">
        <v>52106.2</v>
      </c>
      <c r="E36959">
        <v>10388.264999999999</v>
      </c>
      <c r="F36959">
        <v>0</v>
      </c>
      <c r="G36959">
        <v>62494.464999999997</v>
      </c>
    </row>
    <row r="36960" spans="1:7" x14ac:dyDescent="0.25">
      <c r="A36960" s="1">
        <v>43357.847222222219</v>
      </c>
      <c r="B36960" s="2">
        <v>43357</v>
      </c>
      <c r="C36960" s="3">
        <v>0.84722222222222221</v>
      </c>
      <c r="D36960">
        <v>51066.25</v>
      </c>
      <c r="E36960">
        <v>10439.331</v>
      </c>
      <c r="F36960">
        <v>0</v>
      </c>
      <c r="G36960">
        <v>61505.580999999998</v>
      </c>
    </row>
    <row r="36961" spans="1:7" x14ac:dyDescent="0.25">
      <c r="A36961" s="1">
        <v>43357.854166666664</v>
      </c>
      <c r="B36961" s="2">
        <v>43357</v>
      </c>
      <c r="C36961" s="3">
        <v>0.85416666666666663</v>
      </c>
      <c r="D36961">
        <v>50214.1</v>
      </c>
      <c r="E36961">
        <v>10475.561</v>
      </c>
      <c r="F36961">
        <v>0</v>
      </c>
      <c r="G36961">
        <v>60689.661</v>
      </c>
    </row>
    <row r="36962" spans="1:7" x14ac:dyDescent="0.25">
      <c r="A36962" s="1">
        <v>43357.861111111109</v>
      </c>
      <c r="B36962" s="2">
        <v>43357</v>
      </c>
      <c r="C36962" s="3">
        <v>0.86111111111111116</v>
      </c>
      <c r="D36962">
        <v>49400.5</v>
      </c>
      <c r="E36962">
        <v>10524.217000000001</v>
      </c>
      <c r="F36962">
        <v>0</v>
      </c>
      <c r="G36962">
        <v>59924.716999999997</v>
      </c>
    </row>
    <row r="36963" spans="1:7" x14ac:dyDescent="0.25">
      <c r="A36963" s="1">
        <v>43357.868055555555</v>
      </c>
      <c r="B36963" s="2">
        <v>43357</v>
      </c>
      <c r="C36963" s="3">
        <v>0.86805555555555558</v>
      </c>
      <c r="D36963">
        <v>50857.4</v>
      </c>
      <c r="E36963">
        <v>8613.66</v>
      </c>
      <c r="F36963">
        <v>0</v>
      </c>
      <c r="G36963">
        <v>59471.06</v>
      </c>
    </row>
    <row r="36964" spans="1:7" x14ac:dyDescent="0.25">
      <c r="A36964" s="1">
        <v>43357.875</v>
      </c>
      <c r="B36964" s="2">
        <v>43357</v>
      </c>
      <c r="C36964" s="3">
        <v>0.875</v>
      </c>
      <c r="D36964">
        <v>53747.95</v>
      </c>
      <c r="E36964">
        <v>4818.5050000000001</v>
      </c>
      <c r="F36964">
        <v>0</v>
      </c>
      <c r="G36964">
        <v>58566.455000000002</v>
      </c>
    </row>
    <row r="36965" spans="1:7" x14ac:dyDescent="0.25">
      <c r="A36965" s="1">
        <v>43357.881944444445</v>
      </c>
      <c r="B36965" s="2">
        <v>43357</v>
      </c>
      <c r="C36965" s="3">
        <v>0.88194444444444442</v>
      </c>
      <c r="D36965">
        <v>53535.95</v>
      </c>
      <c r="E36965">
        <v>4790.9440000000004</v>
      </c>
      <c r="F36965">
        <v>0</v>
      </c>
      <c r="G36965">
        <v>58326.894</v>
      </c>
    </row>
    <row r="36966" spans="1:7" x14ac:dyDescent="0.25">
      <c r="A36966" s="1">
        <v>43357.888888888891</v>
      </c>
      <c r="B36966" s="2">
        <v>43357</v>
      </c>
      <c r="C36966" s="3">
        <v>0.88888888888888884</v>
      </c>
      <c r="D36966">
        <v>52407.95</v>
      </c>
      <c r="E36966">
        <v>4756.3069999999998</v>
      </c>
      <c r="F36966">
        <v>0</v>
      </c>
      <c r="G36966">
        <v>57164.256999999998</v>
      </c>
    </row>
    <row r="36967" spans="1:7" x14ac:dyDescent="0.25">
      <c r="A36967" s="1">
        <v>43357.895833333336</v>
      </c>
      <c r="B36967" s="2">
        <v>43357</v>
      </c>
      <c r="C36967" s="3">
        <v>0.89583333333333337</v>
      </c>
      <c r="D36967">
        <v>51894.1</v>
      </c>
      <c r="E36967">
        <v>4752.0749999999998</v>
      </c>
      <c r="F36967">
        <v>0</v>
      </c>
      <c r="G36967">
        <v>56646.175000000003</v>
      </c>
    </row>
    <row r="36968" spans="1:7" x14ac:dyDescent="0.25">
      <c r="A36968" s="1">
        <v>43357.902777777781</v>
      </c>
      <c r="B36968" s="2">
        <v>43357</v>
      </c>
      <c r="C36968" s="3">
        <v>0.90277777777777779</v>
      </c>
      <c r="D36968">
        <v>51311.15</v>
      </c>
      <c r="E36968">
        <v>4755.018</v>
      </c>
      <c r="F36968">
        <v>0</v>
      </c>
      <c r="G36968">
        <v>56066.167999999998</v>
      </c>
    </row>
    <row r="36969" spans="1:7" x14ac:dyDescent="0.25">
      <c r="A36969" s="1">
        <v>43357.909722222219</v>
      </c>
      <c r="B36969" s="2">
        <v>43357</v>
      </c>
      <c r="C36969" s="3">
        <v>0.90972222222222221</v>
      </c>
      <c r="D36969">
        <v>50807.65</v>
      </c>
      <c r="E36969">
        <v>4236.0990000000002</v>
      </c>
      <c r="F36969">
        <v>0</v>
      </c>
      <c r="G36969">
        <v>55043.749000000003</v>
      </c>
    </row>
    <row r="36970" spans="1:7" x14ac:dyDescent="0.25">
      <c r="A36970" s="1">
        <v>43357.916666666664</v>
      </c>
      <c r="B36970" s="2">
        <v>43357</v>
      </c>
      <c r="C36970" s="3">
        <v>0.91666666666666663</v>
      </c>
      <c r="D36970">
        <v>50744.75</v>
      </c>
      <c r="E36970">
        <v>3707.163</v>
      </c>
      <c r="F36970">
        <v>0</v>
      </c>
      <c r="G36970">
        <v>54451.913</v>
      </c>
    </row>
    <row r="36971" spans="1:7" x14ac:dyDescent="0.25">
      <c r="A36971" s="1">
        <v>43357.923611111109</v>
      </c>
      <c r="B36971" s="2">
        <v>43357</v>
      </c>
      <c r="C36971" s="3">
        <v>0.92361111111111116</v>
      </c>
      <c r="D36971">
        <v>51150.3</v>
      </c>
      <c r="E36971">
        <v>2421.752</v>
      </c>
      <c r="F36971">
        <v>0</v>
      </c>
      <c r="G36971">
        <v>53572.052000000003</v>
      </c>
    </row>
    <row r="36972" spans="1:7" x14ac:dyDescent="0.25">
      <c r="A36972" s="1">
        <v>43357.930555555555</v>
      </c>
      <c r="B36972" s="2">
        <v>43357</v>
      </c>
      <c r="C36972" s="3">
        <v>0.93055555555555558</v>
      </c>
      <c r="D36972">
        <v>50334.6</v>
      </c>
      <c r="E36972">
        <v>2320.4340000000002</v>
      </c>
      <c r="F36972">
        <v>0</v>
      </c>
      <c r="G36972">
        <v>52655.034</v>
      </c>
    </row>
    <row r="36973" spans="1:7" x14ac:dyDescent="0.25">
      <c r="A36973" s="1">
        <v>43357.9375</v>
      </c>
      <c r="B36973" s="2">
        <v>43357</v>
      </c>
      <c r="C36973" s="3">
        <v>0.9375</v>
      </c>
      <c r="D36973">
        <v>48450.3</v>
      </c>
      <c r="E36973">
        <v>3058.5970000000002</v>
      </c>
      <c r="F36973">
        <v>0</v>
      </c>
      <c r="G36973">
        <v>51508.896999999997</v>
      </c>
    </row>
    <row r="36974" spans="1:7" x14ac:dyDescent="0.25">
      <c r="A36974" s="1">
        <v>43357.944444444445</v>
      </c>
      <c r="B36974" s="2">
        <v>43357</v>
      </c>
      <c r="C36974" s="3">
        <v>0.94444444444444442</v>
      </c>
      <c r="D36974">
        <v>47668.35</v>
      </c>
      <c r="E36974">
        <v>3041.4749999999999</v>
      </c>
      <c r="F36974">
        <v>0</v>
      </c>
      <c r="G36974">
        <v>50709.824999999997</v>
      </c>
    </row>
    <row r="36975" spans="1:7" x14ac:dyDescent="0.25">
      <c r="A36975" s="1">
        <v>43357.951388888891</v>
      </c>
      <c r="B36975" s="2">
        <v>43357</v>
      </c>
      <c r="C36975" s="3">
        <v>0.95138888888888884</v>
      </c>
      <c r="D36975">
        <v>46920.5</v>
      </c>
      <c r="E36975">
        <v>3073.806</v>
      </c>
      <c r="F36975">
        <v>0</v>
      </c>
      <c r="G36975">
        <v>49994.305999999997</v>
      </c>
    </row>
    <row r="36976" spans="1:7" x14ac:dyDescent="0.25">
      <c r="A36976" s="1">
        <v>43357.958333333336</v>
      </c>
      <c r="B36976" s="2">
        <v>43357</v>
      </c>
      <c r="C36976" s="3">
        <v>0.95833333333333337</v>
      </c>
      <c r="D36976">
        <v>46562.95</v>
      </c>
      <c r="E36976">
        <v>3088.6149999999998</v>
      </c>
      <c r="F36976">
        <v>0</v>
      </c>
      <c r="G36976">
        <v>49651.565000000002</v>
      </c>
    </row>
    <row r="36977" spans="1:7" x14ac:dyDescent="0.25">
      <c r="A36977" s="1">
        <v>43357.965277777781</v>
      </c>
      <c r="B36977" s="2">
        <v>43357</v>
      </c>
      <c r="C36977" s="3">
        <v>0.96527777777777779</v>
      </c>
      <c r="D36977">
        <v>46571.3</v>
      </c>
      <c r="E36977">
        <v>2716.9029999999998</v>
      </c>
      <c r="F36977">
        <v>0</v>
      </c>
      <c r="G36977">
        <v>49288.203000000001</v>
      </c>
    </row>
    <row r="36978" spans="1:7" x14ac:dyDescent="0.25">
      <c r="A36978" s="1">
        <v>43357.972222222219</v>
      </c>
      <c r="B36978" s="2">
        <v>43357</v>
      </c>
      <c r="C36978" s="3">
        <v>0.97222222222222221</v>
      </c>
      <c r="D36978">
        <v>46429.95</v>
      </c>
      <c r="E36978">
        <v>2182.3449999999998</v>
      </c>
      <c r="F36978">
        <v>0</v>
      </c>
      <c r="G36978">
        <v>48612.294999999998</v>
      </c>
    </row>
    <row r="36979" spans="1:7" x14ac:dyDescent="0.25">
      <c r="A36979" s="1">
        <v>43357.979166666664</v>
      </c>
      <c r="B36979" s="2">
        <v>43357</v>
      </c>
      <c r="C36979" s="3">
        <v>0.97916666666666663</v>
      </c>
      <c r="D36979">
        <v>46088.5</v>
      </c>
      <c r="E36979">
        <v>2185.17</v>
      </c>
      <c r="F36979">
        <v>0</v>
      </c>
      <c r="G36979">
        <v>48273.67</v>
      </c>
    </row>
    <row r="36980" spans="1:7" x14ac:dyDescent="0.25">
      <c r="A36980" s="1">
        <v>43357.986111111109</v>
      </c>
      <c r="B36980" s="2">
        <v>43357</v>
      </c>
      <c r="C36980" s="3">
        <v>0.98611111111111116</v>
      </c>
      <c r="D36980">
        <v>45503.199999999997</v>
      </c>
      <c r="E36980">
        <v>2176.1729999999998</v>
      </c>
      <c r="F36980">
        <v>0</v>
      </c>
      <c r="G36980">
        <v>47679.373</v>
      </c>
    </row>
    <row r="36981" spans="1:7" x14ac:dyDescent="0.25">
      <c r="A36981" s="1">
        <v>43357.993055555555</v>
      </c>
      <c r="B36981" s="2">
        <v>43357</v>
      </c>
      <c r="C36981" s="3">
        <v>0.99305555555555558</v>
      </c>
      <c r="D36981">
        <v>45235.35</v>
      </c>
      <c r="E36981">
        <v>2187.799</v>
      </c>
      <c r="F36981">
        <v>0</v>
      </c>
      <c r="G36981">
        <v>47423.148999999998</v>
      </c>
    </row>
    <row r="36982" spans="1:7" x14ac:dyDescent="0.25">
      <c r="A36982" s="1">
        <v>43358</v>
      </c>
      <c r="B36982" s="2">
        <v>43358</v>
      </c>
      <c r="C36982" s="3">
        <v>0</v>
      </c>
      <c r="D36982">
        <v>44991.25</v>
      </c>
      <c r="E36982">
        <v>2182.84</v>
      </c>
      <c r="F36982">
        <v>0</v>
      </c>
      <c r="G36982">
        <v>47174.09</v>
      </c>
    </row>
    <row r="36983" spans="1:7" x14ac:dyDescent="0.25">
      <c r="A36983" s="1">
        <v>43358.006944444445</v>
      </c>
      <c r="B36983" s="2">
        <v>43358</v>
      </c>
      <c r="C36983" s="3">
        <v>6.9444444444444441E-3</v>
      </c>
      <c r="D36983">
        <v>44551.75</v>
      </c>
      <c r="E36983">
        <v>2229.127</v>
      </c>
      <c r="F36983">
        <v>0</v>
      </c>
      <c r="G36983">
        <v>46780.877</v>
      </c>
    </row>
    <row r="36984" spans="1:7" x14ac:dyDescent="0.25">
      <c r="A36984" s="1">
        <v>43358.013888888891</v>
      </c>
      <c r="B36984" s="2">
        <v>43358</v>
      </c>
      <c r="C36984" s="3">
        <v>1.3888888888888888E-2</v>
      </c>
      <c r="D36984">
        <v>41758.300000000003</v>
      </c>
      <c r="E36984">
        <v>4596.9390000000003</v>
      </c>
      <c r="F36984">
        <v>0</v>
      </c>
      <c r="G36984">
        <v>46355.239000000001</v>
      </c>
    </row>
    <row r="36985" spans="1:7" x14ac:dyDescent="0.25">
      <c r="A36985" s="1">
        <v>43358.020833333336</v>
      </c>
      <c r="B36985" s="2">
        <v>43358</v>
      </c>
      <c r="C36985" s="3">
        <v>2.0833333333333332E-2</v>
      </c>
      <c r="D36985">
        <v>40924.1</v>
      </c>
      <c r="E36985">
        <v>4988.4129999999996</v>
      </c>
      <c r="F36985">
        <v>0</v>
      </c>
      <c r="G36985">
        <v>45912.512999999999</v>
      </c>
    </row>
    <row r="36986" spans="1:7" x14ac:dyDescent="0.25">
      <c r="A36986" s="1">
        <v>43358.027777777781</v>
      </c>
      <c r="B36986" s="2">
        <v>43358</v>
      </c>
      <c r="C36986" s="3">
        <v>2.7777777777777776E-2</v>
      </c>
      <c r="D36986">
        <v>40671</v>
      </c>
      <c r="E36986">
        <v>5083.9930000000004</v>
      </c>
      <c r="F36986">
        <v>0</v>
      </c>
      <c r="G36986">
        <v>45754.993000000002</v>
      </c>
    </row>
    <row r="36987" spans="1:7" x14ac:dyDescent="0.25">
      <c r="A36987" s="1">
        <v>43358.034722222219</v>
      </c>
      <c r="B36987" s="2">
        <v>43358</v>
      </c>
      <c r="C36987" s="3">
        <v>3.4722222222222224E-2</v>
      </c>
      <c r="D36987">
        <v>42070.15</v>
      </c>
      <c r="E36987">
        <v>6831.6139999999996</v>
      </c>
      <c r="F36987">
        <v>0</v>
      </c>
      <c r="G36987">
        <v>48901.764000000003</v>
      </c>
    </row>
    <row r="36988" spans="1:7" x14ac:dyDescent="0.25">
      <c r="A36988" s="1">
        <v>43358.041666666664</v>
      </c>
      <c r="B36988" s="2">
        <v>43358</v>
      </c>
      <c r="C36988" s="3">
        <v>4.1666666666666664E-2</v>
      </c>
      <c r="D36988">
        <v>41567.949999999997</v>
      </c>
      <c r="E36988">
        <v>3290.598</v>
      </c>
      <c r="F36988">
        <v>0</v>
      </c>
      <c r="G36988">
        <v>44858.548000000003</v>
      </c>
    </row>
    <row r="36989" spans="1:7" x14ac:dyDescent="0.25">
      <c r="A36989" s="1">
        <v>43358.048611111109</v>
      </c>
      <c r="B36989" s="2">
        <v>43358</v>
      </c>
      <c r="C36989" s="3">
        <v>4.8611111111111112E-2</v>
      </c>
      <c r="D36989">
        <v>41199.300000000003</v>
      </c>
      <c r="E36989">
        <v>3219.4079999999999</v>
      </c>
      <c r="F36989">
        <v>0</v>
      </c>
      <c r="G36989">
        <v>44418.707999999999</v>
      </c>
    </row>
    <row r="36990" spans="1:7" x14ac:dyDescent="0.25">
      <c r="A36990" s="1">
        <v>43358.055555555555</v>
      </c>
      <c r="B36990" s="2">
        <v>43358</v>
      </c>
      <c r="C36990" s="3">
        <v>5.5555555555555552E-2</v>
      </c>
      <c r="D36990">
        <v>41122.1</v>
      </c>
      <c r="E36990">
        <v>3239.9369999999999</v>
      </c>
      <c r="F36990">
        <v>0</v>
      </c>
      <c r="G36990">
        <v>44362.036999999997</v>
      </c>
    </row>
    <row r="36991" spans="1:7" x14ac:dyDescent="0.25">
      <c r="A36991" s="1">
        <v>43358.0625</v>
      </c>
      <c r="B36991" s="2">
        <v>43358</v>
      </c>
      <c r="C36991" s="3">
        <v>6.25E-2</v>
      </c>
      <c r="D36991">
        <v>40969.1</v>
      </c>
      <c r="E36991">
        <v>3217.7950000000001</v>
      </c>
      <c r="F36991">
        <v>0</v>
      </c>
      <c r="G36991">
        <v>44186.894999999997</v>
      </c>
    </row>
    <row r="36992" spans="1:7" x14ac:dyDescent="0.25">
      <c r="A36992" s="1">
        <v>43358.069444444445</v>
      </c>
      <c r="B36992" s="2">
        <v>43358</v>
      </c>
      <c r="C36992" s="3">
        <v>6.9444444444444448E-2</v>
      </c>
      <c r="D36992">
        <v>40880.449999999997</v>
      </c>
      <c r="E36992">
        <v>3195.48</v>
      </c>
      <c r="F36992">
        <v>0</v>
      </c>
      <c r="G36992">
        <v>44075.93</v>
      </c>
    </row>
    <row r="36993" spans="1:7" x14ac:dyDescent="0.25">
      <c r="A36993" s="1">
        <v>43358.076388888891</v>
      </c>
      <c r="B36993" s="2">
        <v>43358</v>
      </c>
      <c r="C36993" s="3">
        <v>7.6388888888888895E-2</v>
      </c>
      <c r="D36993">
        <v>40993.1</v>
      </c>
      <c r="E36993">
        <v>3090.97</v>
      </c>
      <c r="F36993">
        <v>0</v>
      </c>
      <c r="G36993">
        <v>44084.07</v>
      </c>
    </row>
    <row r="36994" spans="1:7" x14ac:dyDescent="0.25">
      <c r="A36994" s="1">
        <v>43358.083333333336</v>
      </c>
      <c r="B36994" s="2">
        <v>43358</v>
      </c>
      <c r="C36994" s="3">
        <v>8.3333333333333329E-2</v>
      </c>
      <c r="D36994">
        <v>40334.1</v>
      </c>
      <c r="E36994">
        <v>3458.384</v>
      </c>
      <c r="F36994">
        <v>0</v>
      </c>
      <c r="G36994">
        <v>43792.483999999997</v>
      </c>
    </row>
    <row r="36995" spans="1:7" x14ac:dyDescent="0.25">
      <c r="A36995" s="1">
        <v>43358.090277777781</v>
      </c>
      <c r="B36995" s="2">
        <v>43358</v>
      </c>
      <c r="C36995" s="3">
        <v>9.0277777777777776E-2</v>
      </c>
      <c r="D36995">
        <v>39215.550000000003</v>
      </c>
      <c r="E36995">
        <v>4099.4589999999998</v>
      </c>
      <c r="F36995">
        <v>0</v>
      </c>
      <c r="G36995">
        <v>43315.008999999998</v>
      </c>
    </row>
    <row r="36996" spans="1:7" x14ac:dyDescent="0.25">
      <c r="A36996" s="1">
        <v>43358.097222222219</v>
      </c>
      <c r="B36996" s="2">
        <v>43358</v>
      </c>
      <c r="C36996" s="3">
        <v>9.7222222222222224E-2</v>
      </c>
      <c r="D36996">
        <v>39531.9</v>
      </c>
      <c r="E36996">
        <v>3733.1320000000001</v>
      </c>
      <c r="F36996">
        <v>0</v>
      </c>
      <c r="G36996">
        <v>43265.031999999999</v>
      </c>
    </row>
    <row r="36997" spans="1:7" x14ac:dyDescent="0.25">
      <c r="A36997" s="1">
        <v>43358.104166666664</v>
      </c>
      <c r="B36997" s="2">
        <v>43358</v>
      </c>
      <c r="C36997" s="3">
        <v>0.10416666666666667</v>
      </c>
      <c r="D36997">
        <v>39104.400000000001</v>
      </c>
      <c r="E36997">
        <v>3714.7020000000002</v>
      </c>
      <c r="F36997">
        <v>0</v>
      </c>
      <c r="G36997">
        <v>42819.101999999999</v>
      </c>
    </row>
    <row r="36998" spans="1:7" x14ac:dyDescent="0.25">
      <c r="A36998" s="1">
        <v>43358.111111111109</v>
      </c>
      <c r="B36998" s="2">
        <v>43358</v>
      </c>
      <c r="C36998" s="3">
        <v>0.1111111111111111</v>
      </c>
      <c r="D36998">
        <v>38800.300000000003</v>
      </c>
      <c r="E36998">
        <v>3685.0639999999999</v>
      </c>
      <c r="F36998">
        <v>0</v>
      </c>
      <c r="G36998">
        <v>42485.364000000001</v>
      </c>
    </row>
    <row r="36999" spans="1:7" x14ac:dyDescent="0.25">
      <c r="A36999" s="1">
        <v>43358.118055555555</v>
      </c>
      <c r="B36999" s="2">
        <v>43358</v>
      </c>
      <c r="C36999" s="3">
        <v>0.11805555555555555</v>
      </c>
      <c r="D36999">
        <v>38657.4</v>
      </c>
      <c r="E36999">
        <v>3682.7249999999999</v>
      </c>
      <c r="F36999">
        <v>0</v>
      </c>
      <c r="G36999">
        <v>42340.125</v>
      </c>
    </row>
    <row r="37000" spans="1:7" x14ac:dyDescent="0.25">
      <c r="A37000" s="1">
        <v>43358.125</v>
      </c>
      <c r="B37000" s="2">
        <v>43358</v>
      </c>
      <c r="C37000" s="3">
        <v>0.125</v>
      </c>
      <c r="D37000">
        <v>38391.199999999997</v>
      </c>
      <c r="E37000">
        <v>3684.4690000000001</v>
      </c>
      <c r="F37000">
        <v>0</v>
      </c>
      <c r="G37000">
        <v>42075.669000000002</v>
      </c>
    </row>
    <row r="37001" spans="1:7" x14ac:dyDescent="0.25">
      <c r="A37001" s="1">
        <v>43358.131944444445</v>
      </c>
      <c r="B37001" s="2">
        <v>43358</v>
      </c>
      <c r="C37001" s="3">
        <v>0.13194444444444445</v>
      </c>
      <c r="D37001">
        <v>38251.75</v>
      </c>
      <c r="E37001">
        <v>3681.009</v>
      </c>
      <c r="F37001">
        <v>0</v>
      </c>
      <c r="G37001">
        <v>41932.758999999998</v>
      </c>
    </row>
    <row r="37002" spans="1:7" x14ac:dyDescent="0.25">
      <c r="A37002" s="1">
        <v>43358.138888888891</v>
      </c>
      <c r="B37002" s="2">
        <v>43358</v>
      </c>
      <c r="C37002" s="3">
        <v>0.1388888888888889</v>
      </c>
      <c r="D37002">
        <v>36926.550000000003</v>
      </c>
      <c r="E37002">
        <v>4509.0439999999999</v>
      </c>
      <c r="F37002">
        <v>0</v>
      </c>
      <c r="G37002">
        <v>41435.593999999997</v>
      </c>
    </row>
    <row r="37003" spans="1:7" x14ac:dyDescent="0.25">
      <c r="A37003" s="1">
        <v>43358.145833333336</v>
      </c>
      <c r="B37003" s="2">
        <v>43358</v>
      </c>
      <c r="C37003" s="3">
        <v>0.14583333333333334</v>
      </c>
      <c r="D37003">
        <v>36907.15</v>
      </c>
      <c r="E37003">
        <v>4649.6350000000002</v>
      </c>
      <c r="F37003">
        <v>0</v>
      </c>
      <c r="G37003">
        <v>41556.785000000003</v>
      </c>
    </row>
    <row r="37004" spans="1:7" x14ac:dyDescent="0.25">
      <c r="A37004" s="1">
        <v>43358.152777777781</v>
      </c>
      <c r="B37004" s="2">
        <v>43358</v>
      </c>
      <c r="C37004" s="3">
        <v>0.15277777777777779</v>
      </c>
      <c r="D37004">
        <v>36861.15</v>
      </c>
      <c r="E37004">
        <v>4661.5810000000001</v>
      </c>
      <c r="F37004">
        <v>0</v>
      </c>
      <c r="G37004">
        <v>41522.731</v>
      </c>
    </row>
    <row r="37005" spans="1:7" x14ac:dyDescent="0.25">
      <c r="A37005" s="1">
        <v>43358.159722222219</v>
      </c>
      <c r="B37005" s="2">
        <v>43358</v>
      </c>
      <c r="C37005" s="3">
        <v>0.15972222222222221</v>
      </c>
      <c r="D37005">
        <v>37039</v>
      </c>
      <c r="E37005">
        <v>4660.8639999999996</v>
      </c>
      <c r="F37005">
        <v>0</v>
      </c>
      <c r="G37005">
        <v>41699.864000000001</v>
      </c>
    </row>
    <row r="37006" spans="1:7" x14ac:dyDescent="0.25">
      <c r="A37006" s="1">
        <v>43358.166666666664</v>
      </c>
      <c r="B37006" s="2">
        <v>43358</v>
      </c>
      <c r="C37006" s="3">
        <v>0.16666666666666666</v>
      </c>
      <c r="D37006">
        <v>36873</v>
      </c>
      <c r="E37006">
        <v>4660.7929999999997</v>
      </c>
      <c r="F37006">
        <v>0</v>
      </c>
      <c r="G37006">
        <v>41533.792999999998</v>
      </c>
    </row>
    <row r="37007" spans="1:7" x14ac:dyDescent="0.25">
      <c r="A37007" s="1">
        <v>43358.173611111109</v>
      </c>
      <c r="B37007" s="2">
        <v>43358</v>
      </c>
      <c r="C37007" s="3">
        <v>0.1736111111111111</v>
      </c>
      <c r="D37007">
        <v>37270</v>
      </c>
      <c r="E37007">
        <v>4660.8029999999999</v>
      </c>
      <c r="F37007">
        <v>0</v>
      </c>
      <c r="G37007">
        <v>41930.803</v>
      </c>
    </row>
    <row r="37008" spans="1:7" x14ac:dyDescent="0.25">
      <c r="A37008" s="1">
        <v>43358.180555555555</v>
      </c>
      <c r="B37008" s="2">
        <v>43358</v>
      </c>
      <c r="C37008" s="3">
        <v>0.18055555555555555</v>
      </c>
      <c r="D37008">
        <v>37568.550000000003</v>
      </c>
      <c r="E37008">
        <v>4681.3249999999998</v>
      </c>
      <c r="F37008">
        <v>0</v>
      </c>
      <c r="G37008">
        <v>42249.875</v>
      </c>
    </row>
    <row r="37009" spans="1:7" x14ac:dyDescent="0.25">
      <c r="A37009" s="1">
        <v>43358.1875</v>
      </c>
      <c r="B37009" s="2">
        <v>43358</v>
      </c>
      <c r="C37009" s="3">
        <v>0.1875</v>
      </c>
      <c r="D37009">
        <v>38147.85</v>
      </c>
      <c r="E37009">
        <v>4673.3950000000004</v>
      </c>
      <c r="F37009">
        <v>0</v>
      </c>
      <c r="G37009">
        <v>42821.245000000003</v>
      </c>
    </row>
    <row r="37010" spans="1:7" x14ac:dyDescent="0.25">
      <c r="A37010" s="1">
        <v>43358.194444444445</v>
      </c>
      <c r="B37010" s="2">
        <v>43358</v>
      </c>
      <c r="C37010" s="3">
        <v>0.19444444444444445</v>
      </c>
      <c r="D37010">
        <v>38808.25</v>
      </c>
      <c r="E37010">
        <v>4695.8509999999997</v>
      </c>
      <c r="F37010">
        <v>0</v>
      </c>
      <c r="G37010">
        <v>43504.101000000002</v>
      </c>
    </row>
    <row r="37011" spans="1:7" x14ac:dyDescent="0.25">
      <c r="A37011" s="1">
        <v>43358.201388888891</v>
      </c>
      <c r="B37011" s="2">
        <v>43358</v>
      </c>
      <c r="C37011" s="3">
        <v>0.2013888888888889</v>
      </c>
      <c r="D37011">
        <v>39471.25</v>
      </c>
      <c r="E37011">
        <v>4740.0889999999999</v>
      </c>
      <c r="F37011">
        <v>0</v>
      </c>
      <c r="G37011">
        <v>44211.339</v>
      </c>
    </row>
    <row r="37012" spans="1:7" x14ac:dyDescent="0.25">
      <c r="A37012" s="1">
        <v>43358.208333333336</v>
      </c>
      <c r="B37012" s="2">
        <v>43358</v>
      </c>
      <c r="C37012" s="3">
        <v>0.20833333333333334</v>
      </c>
      <c r="D37012">
        <v>39599.65</v>
      </c>
      <c r="E37012">
        <v>4764.835</v>
      </c>
      <c r="F37012">
        <v>0</v>
      </c>
      <c r="G37012">
        <v>44364.485000000001</v>
      </c>
    </row>
    <row r="37013" spans="1:7" x14ac:dyDescent="0.25">
      <c r="A37013" s="1">
        <v>43358.215277777781</v>
      </c>
      <c r="B37013" s="2">
        <v>43358</v>
      </c>
      <c r="C37013" s="3">
        <v>0.21527777777777779</v>
      </c>
      <c r="D37013">
        <v>39931.9</v>
      </c>
      <c r="E37013">
        <v>4767.3190000000004</v>
      </c>
      <c r="F37013">
        <v>0</v>
      </c>
      <c r="G37013">
        <v>44699.218999999997</v>
      </c>
    </row>
    <row r="37014" spans="1:7" x14ac:dyDescent="0.25">
      <c r="A37014" s="1">
        <v>43358.222222222219</v>
      </c>
      <c r="B37014" s="2">
        <v>43358</v>
      </c>
      <c r="C37014" s="3">
        <v>0.22222222222222221</v>
      </c>
      <c r="D37014">
        <v>40408.400000000001</v>
      </c>
      <c r="E37014">
        <v>4817.9120000000003</v>
      </c>
      <c r="F37014">
        <v>0</v>
      </c>
      <c r="G37014">
        <v>45226.311999999998</v>
      </c>
    </row>
    <row r="37015" spans="1:7" x14ac:dyDescent="0.25">
      <c r="A37015" s="1">
        <v>43358.229166666664</v>
      </c>
      <c r="B37015" s="2">
        <v>43358</v>
      </c>
      <c r="C37015" s="3">
        <v>0.22916666666666666</v>
      </c>
      <c r="D37015">
        <v>40135.699999999997</v>
      </c>
      <c r="E37015">
        <v>5437.2020000000002</v>
      </c>
      <c r="F37015">
        <v>0</v>
      </c>
      <c r="G37015">
        <v>45572.902000000002</v>
      </c>
    </row>
    <row r="37016" spans="1:7" x14ac:dyDescent="0.25">
      <c r="A37016" s="1">
        <v>43358.236111111109</v>
      </c>
      <c r="B37016" s="2">
        <v>43358</v>
      </c>
      <c r="C37016" s="3">
        <v>0.2361111111111111</v>
      </c>
      <c r="D37016">
        <v>38708.25</v>
      </c>
      <c r="E37016">
        <v>6921.0720000000001</v>
      </c>
      <c r="F37016">
        <v>0</v>
      </c>
      <c r="G37016">
        <v>45629.322</v>
      </c>
    </row>
    <row r="37017" spans="1:7" x14ac:dyDescent="0.25">
      <c r="A37017" s="1">
        <v>43358.243055555555</v>
      </c>
      <c r="B37017" s="2">
        <v>43358</v>
      </c>
      <c r="C37017" s="3">
        <v>0.24305555555555555</v>
      </c>
      <c r="D37017">
        <v>38768.949999999997</v>
      </c>
      <c r="E37017">
        <v>7094.0860000000002</v>
      </c>
      <c r="F37017">
        <v>1.95</v>
      </c>
      <c r="G37017">
        <v>45864.985999999997</v>
      </c>
    </row>
    <row r="37018" spans="1:7" x14ac:dyDescent="0.25">
      <c r="A37018" s="1">
        <v>43358.25</v>
      </c>
      <c r="B37018" s="2">
        <v>43358</v>
      </c>
      <c r="C37018" s="3">
        <v>0.25</v>
      </c>
      <c r="D37018">
        <v>39455.35</v>
      </c>
      <c r="E37018">
        <v>6922.884</v>
      </c>
      <c r="F37018">
        <v>94.85</v>
      </c>
      <c r="G37018">
        <v>46473.084000000003</v>
      </c>
    </row>
    <row r="37019" spans="1:7" x14ac:dyDescent="0.25">
      <c r="A37019" s="1">
        <v>43358.256944444445</v>
      </c>
      <c r="B37019" s="2">
        <v>43358</v>
      </c>
      <c r="C37019" s="3">
        <v>0.25694444444444442</v>
      </c>
      <c r="D37019">
        <v>40062.449999999997</v>
      </c>
      <c r="E37019">
        <v>6869.2690000000002</v>
      </c>
      <c r="F37019">
        <v>214.35</v>
      </c>
      <c r="G37019">
        <v>47146.069000000003</v>
      </c>
    </row>
    <row r="37020" spans="1:7" x14ac:dyDescent="0.25">
      <c r="A37020" s="1">
        <v>43358.263888888891</v>
      </c>
      <c r="B37020" s="2">
        <v>43358</v>
      </c>
      <c r="C37020" s="3">
        <v>0.2638888888888889</v>
      </c>
      <c r="D37020">
        <v>40601.15</v>
      </c>
      <c r="E37020">
        <v>6864.4629999999997</v>
      </c>
      <c r="F37020">
        <v>400.1</v>
      </c>
      <c r="G37020">
        <v>47865.713000000003</v>
      </c>
    </row>
    <row r="37021" spans="1:7" x14ac:dyDescent="0.25">
      <c r="A37021" s="1">
        <v>43358.270833333336</v>
      </c>
      <c r="B37021" s="2">
        <v>43358</v>
      </c>
      <c r="C37021" s="3">
        <v>0.27083333333333331</v>
      </c>
      <c r="D37021">
        <v>41123.800000000003</v>
      </c>
      <c r="E37021">
        <v>6673.4170000000004</v>
      </c>
      <c r="F37021">
        <v>784.75</v>
      </c>
      <c r="G37021">
        <v>48581.966999999997</v>
      </c>
    </row>
    <row r="37022" spans="1:7" x14ac:dyDescent="0.25">
      <c r="A37022" s="1">
        <v>43358.277777777781</v>
      </c>
      <c r="B37022" s="2">
        <v>43358</v>
      </c>
      <c r="C37022" s="3">
        <v>0.27777777777777779</v>
      </c>
      <c r="D37022">
        <v>41169.550000000003</v>
      </c>
      <c r="E37022">
        <v>6573.3810000000003</v>
      </c>
      <c r="F37022">
        <v>1548.55</v>
      </c>
      <c r="G37022">
        <v>49291.481</v>
      </c>
    </row>
    <row r="37023" spans="1:7" x14ac:dyDescent="0.25">
      <c r="A37023" s="1">
        <v>43358.284722222219</v>
      </c>
      <c r="B37023" s="2">
        <v>43358</v>
      </c>
      <c r="C37023" s="3">
        <v>0.28472222222222221</v>
      </c>
      <c r="D37023">
        <v>41300.75</v>
      </c>
      <c r="E37023">
        <v>6554.415</v>
      </c>
      <c r="F37023">
        <v>2186</v>
      </c>
      <c r="G37023">
        <v>50041.165000000001</v>
      </c>
    </row>
    <row r="37024" spans="1:7" x14ac:dyDescent="0.25">
      <c r="A37024" s="1">
        <v>43358.291666666664</v>
      </c>
      <c r="B37024" s="2">
        <v>43358</v>
      </c>
      <c r="C37024" s="3">
        <v>0.29166666666666669</v>
      </c>
      <c r="D37024">
        <v>41352.949999999997</v>
      </c>
      <c r="E37024">
        <v>6513.9449999999997</v>
      </c>
      <c r="F37024">
        <v>3080.75</v>
      </c>
      <c r="G37024">
        <v>50947.644999999997</v>
      </c>
    </row>
    <row r="37025" spans="1:7" x14ac:dyDescent="0.25">
      <c r="A37025" s="1">
        <v>43358.298611111109</v>
      </c>
      <c r="B37025" s="2">
        <v>43358</v>
      </c>
      <c r="C37025" s="3">
        <v>0.2986111111111111</v>
      </c>
      <c r="D37025">
        <v>39999.199999999997</v>
      </c>
      <c r="E37025">
        <v>7957.4579999999996</v>
      </c>
      <c r="F37025">
        <v>3984.1</v>
      </c>
      <c r="G37025">
        <v>51940.758000000002</v>
      </c>
    </row>
    <row r="37026" spans="1:7" x14ac:dyDescent="0.25">
      <c r="A37026" s="1">
        <v>43358.305555555555</v>
      </c>
      <c r="B37026" s="2">
        <v>43358</v>
      </c>
      <c r="C37026" s="3">
        <v>0.30555555555555558</v>
      </c>
      <c r="D37026">
        <v>39948.699999999997</v>
      </c>
      <c r="E37026">
        <v>7963.7169999999996</v>
      </c>
      <c r="F37026">
        <v>4725.3500000000004</v>
      </c>
      <c r="G37026">
        <v>52637.767</v>
      </c>
    </row>
    <row r="37027" spans="1:7" x14ac:dyDescent="0.25">
      <c r="A37027" s="1">
        <v>43358.3125</v>
      </c>
      <c r="B37027" s="2">
        <v>43358</v>
      </c>
      <c r="C37027" s="3">
        <v>0.3125</v>
      </c>
      <c r="D37027">
        <v>40109.449999999997</v>
      </c>
      <c r="E37027">
        <v>7844.8389999999999</v>
      </c>
      <c r="F37027">
        <v>5500</v>
      </c>
      <c r="G37027">
        <v>53454.288999999997</v>
      </c>
    </row>
    <row r="37028" spans="1:7" x14ac:dyDescent="0.25">
      <c r="A37028" s="1">
        <v>43358.319444444445</v>
      </c>
      <c r="B37028" s="2">
        <v>43358</v>
      </c>
      <c r="C37028" s="3">
        <v>0.31944444444444442</v>
      </c>
      <c r="D37028">
        <v>40560.5</v>
      </c>
      <c r="E37028">
        <v>7790.9560000000001</v>
      </c>
      <c r="F37028">
        <v>6344.35</v>
      </c>
      <c r="G37028">
        <v>54695.805999999997</v>
      </c>
    </row>
    <row r="37029" spans="1:7" x14ac:dyDescent="0.25">
      <c r="A37029" s="1">
        <v>43358.326388888891</v>
      </c>
      <c r="B37029" s="2">
        <v>43358</v>
      </c>
      <c r="C37029" s="3">
        <v>0.3263888888888889</v>
      </c>
      <c r="D37029">
        <v>40462.949999999997</v>
      </c>
      <c r="E37029">
        <v>7693.6940000000004</v>
      </c>
      <c r="F37029">
        <v>7074.8</v>
      </c>
      <c r="G37029">
        <v>55231.444000000003</v>
      </c>
    </row>
    <row r="37030" spans="1:7" x14ac:dyDescent="0.25">
      <c r="A37030" s="1">
        <v>43358.333333333336</v>
      </c>
      <c r="B37030" s="2">
        <v>43358</v>
      </c>
      <c r="C37030" s="3">
        <v>0.33333333333333331</v>
      </c>
      <c r="D37030">
        <v>40037.449999999997</v>
      </c>
      <c r="E37030">
        <v>7772.7960000000003</v>
      </c>
      <c r="F37030">
        <v>7828.6</v>
      </c>
      <c r="G37030">
        <v>55638.845999999998</v>
      </c>
    </row>
    <row r="37031" spans="1:7" x14ac:dyDescent="0.25">
      <c r="A37031" s="1">
        <v>43358.340277777781</v>
      </c>
      <c r="B37031" s="2">
        <v>43358</v>
      </c>
      <c r="C37031" s="3">
        <v>0.34027777777777779</v>
      </c>
      <c r="D37031">
        <v>39981.550000000003</v>
      </c>
      <c r="E37031">
        <v>7530.3490000000002</v>
      </c>
      <c r="F37031">
        <v>8437.15</v>
      </c>
      <c r="G37031">
        <v>55949.048999999999</v>
      </c>
    </row>
    <row r="37032" spans="1:7" x14ac:dyDescent="0.25">
      <c r="A37032" s="1">
        <v>43358.347222222219</v>
      </c>
      <c r="B37032" s="2">
        <v>43358</v>
      </c>
      <c r="C37032" s="3">
        <v>0.34722222222222221</v>
      </c>
      <c r="D37032">
        <v>39684.25</v>
      </c>
      <c r="E37032">
        <v>7575.9269999999997</v>
      </c>
      <c r="F37032">
        <v>9352.2999999999993</v>
      </c>
      <c r="G37032">
        <v>56612.476999999999</v>
      </c>
    </row>
    <row r="37033" spans="1:7" x14ac:dyDescent="0.25">
      <c r="A37033" s="1">
        <v>43358.354166666664</v>
      </c>
      <c r="B37033" s="2">
        <v>43358</v>
      </c>
      <c r="C37033" s="3">
        <v>0.35416666666666669</v>
      </c>
      <c r="D37033">
        <v>39426.550000000003</v>
      </c>
      <c r="E37033">
        <v>7521.1689999999999</v>
      </c>
      <c r="F37033">
        <v>9901.6</v>
      </c>
      <c r="G37033">
        <v>56849.319000000003</v>
      </c>
    </row>
    <row r="37034" spans="1:7" x14ac:dyDescent="0.25">
      <c r="A37034" s="1">
        <v>43358.361111111109</v>
      </c>
      <c r="B37034" s="2">
        <v>43358</v>
      </c>
      <c r="C37034" s="3">
        <v>0.3611111111111111</v>
      </c>
      <c r="D37034">
        <v>41024.5</v>
      </c>
      <c r="E37034">
        <v>5756.8990000000003</v>
      </c>
      <c r="F37034">
        <v>10557.35</v>
      </c>
      <c r="G37034">
        <v>57338.749000000003</v>
      </c>
    </row>
    <row r="37035" spans="1:7" x14ac:dyDescent="0.25">
      <c r="A37035" s="1">
        <v>43358.368055555555</v>
      </c>
      <c r="B37035" s="2">
        <v>43358</v>
      </c>
      <c r="C37035" s="3">
        <v>0.36805555555555558</v>
      </c>
      <c r="D37035">
        <v>41830.75</v>
      </c>
      <c r="E37035">
        <v>4592.72</v>
      </c>
      <c r="F37035">
        <v>11091.25</v>
      </c>
      <c r="G37035">
        <v>57514.720000000001</v>
      </c>
    </row>
    <row r="37036" spans="1:7" x14ac:dyDescent="0.25">
      <c r="A37036" s="1">
        <v>43358.375</v>
      </c>
      <c r="B37036" s="2">
        <v>43358</v>
      </c>
      <c r="C37036" s="3">
        <v>0.375</v>
      </c>
      <c r="D37036">
        <v>41857.75</v>
      </c>
      <c r="E37036">
        <v>4583.1790000000001</v>
      </c>
      <c r="F37036">
        <v>11632.65</v>
      </c>
      <c r="G37036">
        <v>58073.578999999998</v>
      </c>
    </row>
    <row r="37037" spans="1:7" x14ac:dyDescent="0.25">
      <c r="A37037" s="1">
        <v>43358.381944444445</v>
      </c>
      <c r="B37037" s="2">
        <v>43358</v>
      </c>
      <c r="C37037" s="3">
        <v>0.38194444444444442</v>
      </c>
      <c r="D37037">
        <v>41935.35</v>
      </c>
      <c r="E37037">
        <v>4587.1459999999997</v>
      </c>
      <c r="F37037">
        <v>12138.9</v>
      </c>
      <c r="G37037">
        <v>58661.396000000001</v>
      </c>
    </row>
    <row r="37038" spans="1:7" x14ac:dyDescent="0.25">
      <c r="A37038" s="1">
        <v>43358.388888888891</v>
      </c>
      <c r="B37038" s="2">
        <v>43358</v>
      </c>
      <c r="C37038" s="3">
        <v>0.3888888888888889</v>
      </c>
      <c r="D37038">
        <v>41735.599999999999</v>
      </c>
      <c r="E37038">
        <v>4488.8490000000002</v>
      </c>
      <c r="F37038">
        <v>12651.4</v>
      </c>
      <c r="G37038">
        <v>58875.849000000002</v>
      </c>
    </row>
    <row r="37039" spans="1:7" x14ac:dyDescent="0.25">
      <c r="A37039" s="1">
        <v>43358.395833333336</v>
      </c>
      <c r="B37039" s="2">
        <v>43358</v>
      </c>
      <c r="C37039" s="3">
        <v>0.39583333333333331</v>
      </c>
      <c r="D37039">
        <v>41381.050000000003</v>
      </c>
      <c r="E37039">
        <v>4469.6580000000004</v>
      </c>
      <c r="F37039">
        <v>13144.25</v>
      </c>
      <c r="G37039">
        <v>58994.957999999999</v>
      </c>
    </row>
    <row r="37040" spans="1:7" x14ac:dyDescent="0.25">
      <c r="A37040" s="1">
        <v>43358.402777777781</v>
      </c>
      <c r="B37040" s="2">
        <v>43358</v>
      </c>
      <c r="C37040" s="3">
        <v>0.40277777777777779</v>
      </c>
      <c r="D37040">
        <v>41593.949999999997</v>
      </c>
      <c r="E37040">
        <v>4483.62</v>
      </c>
      <c r="F37040">
        <v>13174.45</v>
      </c>
      <c r="G37040">
        <v>59252.02</v>
      </c>
    </row>
    <row r="37041" spans="1:7" x14ac:dyDescent="0.25">
      <c r="A37041" s="1">
        <v>43358.409722222219</v>
      </c>
      <c r="B37041" s="2">
        <v>43358</v>
      </c>
      <c r="C37041" s="3">
        <v>0.40972222222222221</v>
      </c>
      <c r="D37041">
        <v>41605.449999999997</v>
      </c>
      <c r="E37041">
        <v>4478.7250000000004</v>
      </c>
      <c r="F37041">
        <v>12508.05</v>
      </c>
      <c r="G37041">
        <v>58592.224999999999</v>
      </c>
    </row>
    <row r="37042" spans="1:7" x14ac:dyDescent="0.25">
      <c r="A37042" s="1">
        <v>43358.416666666664</v>
      </c>
      <c r="B37042" s="2">
        <v>43358</v>
      </c>
      <c r="C37042" s="3">
        <v>0.41666666666666669</v>
      </c>
      <c r="D37042">
        <v>42593</v>
      </c>
      <c r="E37042">
        <v>4632.0129999999999</v>
      </c>
      <c r="F37042">
        <v>11133.85</v>
      </c>
      <c r="G37042">
        <v>58358.862999999998</v>
      </c>
    </row>
    <row r="37043" spans="1:7" x14ac:dyDescent="0.25">
      <c r="A37043" s="1">
        <v>43358.423611111109</v>
      </c>
      <c r="B37043" s="2">
        <v>43358</v>
      </c>
      <c r="C37043" s="3">
        <v>0.4236111111111111</v>
      </c>
      <c r="D37043">
        <v>41327.199999999997</v>
      </c>
      <c r="E37043">
        <v>4690.7690000000002</v>
      </c>
      <c r="F37043">
        <v>14139.3</v>
      </c>
      <c r="G37043">
        <v>60157.269</v>
      </c>
    </row>
    <row r="37044" spans="1:7" x14ac:dyDescent="0.25">
      <c r="A37044" s="1">
        <v>43358.430555555555</v>
      </c>
      <c r="B37044" s="2">
        <v>43358</v>
      </c>
      <c r="C37044" s="3">
        <v>0.43055555555555558</v>
      </c>
      <c r="D37044">
        <v>41046.15</v>
      </c>
      <c r="E37044">
        <v>7921.6760000000004</v>
      </c>
      <c r="F37044">
        <v>14681.3</v>
      </c>
      <c r="G37044">
        <v>63649.125999999997</v>
      </c>
    </row>
    <row r="37045" spans="1:7" x14ac:dyDescent="0.25">
      <c r="A37045" s="1">
        <v>43358.4375</v>
      </c>
      <c r="B37045" s="2">
        <v>43358</v>
      </c>
      <c r="C37045" s="3">
        <v>0.4375</v>
      </c>
      <c r="D37045">
        <v>43624.1</v>
      </c>
      <c r="E37045">
        <v>3033.87</v>
      </c>
      <c r="F37045">
        <v>13280.75</v>
      </c>
      <c r="G37045">
        <v>59938.720000000001</v>
      </c>
    </row>
    <row r="37046" spans="1:7" x14ac:dyDescent="0.25">
      <c r="A37046" s="1">
        <v>43358.444444444445</v>
      </c>
      <c r="B37046" s="2">
        <v>43358</v>
      </c>
      <c r="C37046" s="3">
        <v>0.44444444444444442</v>
      </c>
      <c r="D37046">
        <v>41347</v>
      </c>
      <c r="E37046">
        <v>4379.0129999999999</v>
      </c>
      <c r="F37046">
        <v>14291.45</v>
      </c>
      <c r="G37046">
        <v>60017.463000000003</v>
      </c>
    </row>
    <row r="37047" spans="1:7" x14ac:dyDescent="0.25">
      <c r="A37047" s="1">
        <v>43358.451388888891</v>
      </c>
      <c r="B37047" s="2">
        <v>43358</v>
      </c>
      <c r="C37047" s="3">
        <v>0.4513888888888889</v>
      </c>
      <c r="D37047">
        <v>43363.7</v>
      </c>
      <c r="E37047">
        <v>4369.1390000000001</v>
      </c>
      <c r="F37047">
        <v>10967.2</v>
      </c>
      <c r="G37047">
        <v>58700.038999999997</v>
      </c>
    </row>
    <row r="37048" spans="1:7" x14ac:dyDescent="0.25">
      <c r="A37048" s="1">
        <v>43358.458333333336</v>
      </c>
      <c r="B37048" s="2">
        <v>43358</v>
      </c>
      <c r="C37048" s="3">
        <v>0.45833333333333331</v>
      </c>
      <c r="D37048">
        <v>42056</v>
      </c>
      <c r="E37048">
        <v>4366.54</v>
      </c>
      <c r="F37048">
        <v>13705.05</v>
      </c>
      <c r="G37048">
        <v>60127.59</v>
      </c>
    </row>
    <row r="37049" spans="1:7" x14ac:dyDescent="0.25">
      <c r="A37049" s="1">
        <v>43358.465277777781</v>
      </c>
      <c r="B37049" s="2">
        <v>43358</v>
      </c>
      <c r="C37049" s="3">
        <v>0.46527777777777779</v>
      </c>
      <c r="D37049">
        <v>41285.35</v>
      </c>
      <c r="E37049">
        <v>4377.7160000000003</v>
      </c>
      <c r="F37049">
        <v>15142</v>
      </c>
      <c r="G37049">
        <v>60805.065999999999</v>
      </c>
    </row>
    <row r="37050" spans="1:7" x14ac:dyDescent="0.25">
      <c r="A37050" s="1">
        <v>43358.472222222219</v>
      </c>
      <c r="B37050" s="2">
        <v>43358</v>
      </c>
      <c r="C37050" s="3">
        <v>0.47222222222222221</v>
      </c>
      <c r="D37050">
        <v>40702.15</v>
      </c>
      <c r="E37050">
        <v>4359.3789999999999</v>
      </c>
      <c r="F37050">
        <v>15613.05</v>
      </c>
      <c r="G37050">
        <v>60674.578999999998</v>
      </c>
    </row>
    <row r="37051" spans="1:7" x14ac:dyDescent="0.25">
      <c r="A37051" s="1">
        <v>43358.479166666664</v>
      </c>
      <c r="B37051" s="2">
        <v>43358</v>
      </c>
      <c r="C37051" s="3">
        <v>0.47916666666666669</v>
      </c>
      <c r="D37051">
        <v>41009.199999999997</v>
      </c>
      <c r="E37051">
        <v>4370.9059999999999</v>
      </c>
      <c r="F37051">
        <v>15335.2</v>
      </c>
      <c r="G37051">
        <v>60715.305999999997</v>
      </c>
    </row>
    <row r="37052" spans="1:7" x14ac:dyDescent="0.25">
      <c r="A37052" s="1">
        <v>43358.486111111109</v>
      </c>
      <c r="B37052" s="2">
        <v>43358</v>
      </c>
      <c r="C37052" s="3">
        <v>0.4861111111111111</v>
      </c>
      <c r="D37052">
        <v>41601.25</v>
      </c>
      <c r="E37052">
        <v>4374.7449999999999</v>
      </c>
      <c r="F37052">
        <v>14568.95</v>
      </c>
      <c r="G37052">
        <v>60544.945</v>
      </c>
    </row>
    <row r="37053" spans="1:7" x14ac:dyDescent="0.25">
      <c r="A37053" s="1">
        <v>43358.493055555555</v>
      </c>
      <c r="B37053" s="2">
        <v>43358</v>
      </c>
      <c r="C37053" s="3">
        <v>0.49305555555555558</v>
      </c>
      <c r="D37053">
        <v>41999.95</v>
      </c>
      <c r="E37053">
        <v>4251.07</v>
      </c>
      <c r="F37053">
        <v>14534.5</v>
      </c>
      <c r="G37053">
        <v>60785.52</v>
      </c>
    </row>
    <row r="37054" spans="1:7" x14ac:dyDescent="0.25">
      <c r="A37054" s="1">
        <v>43358.5</v>
      </c>
      <c r="B37054" s="2">
        <v>43358</v>
      </c>
      <c r="C37054" s="3">
        <v>0.5</v>
      </c>
      <c r="D37054">
        <v>42950.35</v>
      </c>
      <c r="E37054">
        <v>4178.817</v>
      </c>
      <c r="F37054">
        <v>13620.15</v>
      </c>
      <c r="G37054">
        <v>60749.317000000003</v>
      </c>
    </row>
    <row r="37055" spans="1:7" x14ac:dyDescent="0.25">
      <c r="A37055" s="1">
        <v>43358.506944444445</v>
      </c>
      <c r="B37055" s="2">
        <v>43358</v>
      </c>
      <c r="C37055" s="3">
        <v>0.50694444444444442</v>
      </c>
      <c r="D37055">
        <v>43166.75</v>
      </c>
      <c r="E37055">
        <v>4160.3549999999996</v>
      </c>
      <c r="F37055">
        <v>12879.15</v>
      </c>
      <c r="G37055">
        <v>60206.254999999997</v>
      </c>
    </row>
    <row r="37056" spans="1:7" x14ac:dyDescent="0.25">
      <c r="A37056" s="1">
        <v>43358.513888888891</v>
      </c>
      <c r="B37056" s="2">
        <v>43358</v>
      </c>
      <c r="C37056" s="3">
        <v>0.51388888888888884</v>
      </c>
      <c r="D37056">
        <v>44193</v>
      </c>
      <c r="E37056">
        <v>4164.9380000000001</v>
      </c>
      <c r="F37056">
        <v>11444</v>
      </c>
      <c r="G37056">
        <v>59801.938000000002</v>
      </c>
    </row>
    <row r="37057" spans="1:7" x14ac:dyDescent="0.25">
      <c r="A37057" s="1">
        <v>43358.520833333336</v>
      </c>
      <c r="B37057" s="2">
        <v>43358</v>
      </c>
      <c r="C37057" s="3">
        <v>0.52083333333333337</v>
      </c>
      <c r="D37057">
        <v>44918.85</v>
      </c>
      <c r="E37057">
        <v>4440.3609999999999</v>
      </c>
      <c r="F37057">
        <v>10056</v>
      </c>
      <c r="G37057">
        <v>59415.211000000003</v>
      </c>
    </row>
    <row r="37058" spans="1:7" x14ac:dyDescent="0.25">
      <c r="A37058" s="1">
        <v>43358.527777777781</v>
      </c>
      <c r="B37058" s="2">
        <v>43358</v>
      </c>
      <c r="C37058" s="3">
        <v>0.52777777777777779</v>
      </c>
      <c r="D37058">
        <v>44165.45</v>
      </c>
      <c r="E37058">
        <v>5622.8879999999999</v>
      </c>
      <c r="F37058">
        <v>9229.75</v>
      </c>
      <c r="G37058">
        <v>59018.088000000003</v>
      </c>
    </row>
    <row r="37059" spans="1:7" x14ac:dyDescent="0.25">
      <c r="A37059" s="1">
        <v>43358.534722222219</v>
      </c>
      <c r="B37059" s="2">
        <v>43358</v>
      </c>
      <c r="C37059" s="3">
        <v>0.53472222222222221</v>
      </c>
      <c r="D37059">
        <v>44657.25</v>
      </c>
      <c r="E37059">
        <v>5632.0590000000002</v>
      </c>
      <c r="F37059">
        <v>9233.5</v>
      </c>
      <c r="G37059">
        <v>59522.809000000001</v>
      </c>
    </row>
    <row r="37060" spans="1:7" x14ac:dyDescent="0.25">
      <c r="A37060" s="1">
        <v>43358.541666666664</v>
      </c>
      <c r="B37060" s="2">
        <v>43358</v>
      </c>
      <c r="C37060" s="3">
        <v>0.54166666666666663</v>
      </c>
      <c r="D37060">
        <v>44417.65</v>
      </c>
      <c r="E37060">
        <v>5631.924</v>
      </c>
      <c r="F37060">
        <v>9608.9</v>
      </c>
      <c r="G37060">
        <v>59658.474000000002</v>
      </c>
    </row>
    <row r="37061" spans="1:7" x14ac:dyDescent="0.25">
      <c r="A37061" s="1">
        <v>43358.548611111109</v>
      </c>
      <c r="B37061" s="2">
        <v>43358</v>
      </c>
      <c r="C37061" s="3">
        <v>0.54861111111111116</v>
      </c>
      <c r="D37061">
        <v>43654.7</v>
      </c>
      <c r="E37061">
        <v>5606.3329999999996</v>
      </c>
      <c r="F37061">
        <v>9782</v>
      </c>
      <c r="G37061">
        <v>59043.033000000003</v>
      </c>
    </row>
    <row r="37062" spans="1:7" x14ac:dyDescent="0.25">
      <c r="A37062" s="1">
        <v>43358.555555555555</v>
      </c>
      <c r="B37062" s="2">
        <v>43358</v>
      </c>
      <c r="C37062" s="3">
        <v>0.55555555555555558</v>
      </c>
      <c r="D37062">
        <v>43313.9</v>
      </c>
      <c r="E37062">
        <v>5633.0320000000002</v>
      </c>
      <c r="F37062">
        <v>10875.95</v>
      </c>
      <c r="G37062">
        <v>59822.881999999998</v>
      </c>
    </row>
    <row r="37063" spans="1:7" x14ac:dyDescent="0.25">
      <c r="A37063" s="1">
        <v>43358.5625</v>
      </c>
      <c r="B37063" s="2">
        <v>43358</v>
      </c>
      <c r="C37063" s="3">
        <v>0.5625</v>
      </c>
      <c r="D37063">
        <v>44106.7</v>
      </c>
      <c r="E37063">
        <v>5622.7510000000002</v>
      </c>
      <c r="F37063">
        <v>9153.4</v>
      </c>
      <c r="G37063">
        <v>58882.851000000002</v>
      </c>
    </row>
    <row r="37064" spans="1:7" x14ac:dyDescent="0.25">
      <c r="A37064" s="1">
        <v>43358.569444444445</v>
      </c>
      <c r="B37064" s="2">
        <v>43358</v>
      </c>
      <c r="C37064" s="3">
        <v>0.56944444444444442</v>
      </c>
      <c r="D37064">
        <v>44561.3</v>
      </c>
      <c r="E37064">
        <v>5629.8559999999998</v>
      </c>
      <c r="F37064">
        <v>8304.4</v>
      </c>
      <c r="G37064">
        <v>58495.555999999997</v>
      </c>
    </row>
    <row r="37065" spans="1:7" x14ac:dyDescent="0.25">
      <c r="A37065" s="1">
        <v>43358.576388888891</v>
      </c>
      <c r="B37065" s="2">
        <v>43358</v>
      </c>
      <c r="C37065" s="3">
        <v>0.57638888888888884</v>
      </c>
      <c r="D37065">
        <v>44215.05</v>
      </c>
      <c r="E37065">
        <v>5632.9530000000004</v>
      </c>
      <c r="F37065">
        <v>7599.6</v>
      </c>
      <c r="G37065">
        <v>57447.603000000003</v>
      </c>
    </row>
    <row r="37066" spans="1:7" x14ac:dyDescent="0.25">
      <c r="A37066" s="1">
        <v>43358.583333333336</v>
      </c>
      <c r="B37066" s="2">
        <v>43358</v>
      </c>
      <c r="C37066" s="3">
        <v>0.58333333333333337</v>
      </c>
      <c r="D37066">
        <v>41934.5</v>
      </c>
      <c r="E37066">
        <v>6447.3010000000004</v>
      </c>
      <c r="F37066">
        <v>8155.7</v>
      </c>
      <c r="G37066">
        <v>56537.500999999997</v>
      </c>
    </row>
    <row r="37067" spans="1:7" x14ac:dyDescent="0.25">
      <c r="A37067" s="1">
        <v>43358.590277777781</v>
      </c>
      <c r="B37067" s="2">
        <v>43358</v>
      </c>
      <c r="C37067" s="3">
        <v>0.59027777777777779</v>
      </c>
      <c r="D37067">
        <v>41518.6</v>
      </c>
      <c r="E37067">
        <v>5462.9110000000001</v>
      </c>
      <c r="F37067">
        <v>8957.5</v>
      </c>
      <c r="G37067">
        <v>55939.010999999999</v>
      </c>
    </row>
    <row r="37068" spans="1:7" x14ac:dyDescent="0.25">
      <c r="A37068" s="1">
        <v>43358.597222222219</v>
      </c>
      <c r="B37068" s="2">
        <v>43358</v>
      </c>
      <c r="C37068" s="3">
        <v>0.59722222222222221</v>
      </c>
      <c r="D37068">
        <v>42567.4</v>
      </c>
      <c r="E37068">
        <v>4986.9340000000002</v>
      </c>
      <c r="F37068">
        <v>7921.05</v>
      </c>
      <c r="G37068">
        <v>55475.383999999998</v>
      </c>
    </row>
    <row r="37069" spans="1:7" x14ac:dyDescent="0.25">
      <c r="A37069" s="1">
        <v>43358.604166666664</v>
      </c>
      <c r="B37069" s="2">
        <v>43358</v>
      </c>
      <c r="C37069" s="3">
        <v>0.60416666666666663</v>
      </c>
      <c r="D37069">
        <v>42773</v>
      </c>
      <c r="E37069">
        <v>4977.2129999999997</v>
      </c>
      <c r="F37069">
        <v>8203.15</v>
      </c>
      <c r="G37069">
        <v>55953.362999999998</v>
      </c>
    </row>
    <row r="37070" spans="1:7" x14ac:dyDescent="0.25">
      <c r="A37070" s="1">
        <v>43358.611111111109</v>
      </c>
      <c r="B37070" s="2">
        <v>43358</v>
      </c>
      <c r="C37070" s="3">
        <v>0.61111111111111116</v>
      </c>
      <c r="D37070">
        <v>43418.35</v>
      </c>
      <c r="E37070">
        <v>5000.2389999999996</v>
      </c>
      <c r="F37070">
        <v>8458.65</v>
      </c>
      <c r="G37070">
        <v>56877.239000000001</v>
      </c>
    </row>
    <row r="37071" spans="1:7" x14ac:dyDescent="0.25">
      <c r="A37071" s="1">
        <v>43358.618055555555</v>
      </c>
      <c r="B37071" s="2">
        <v>43358</v>
      </c>
      <c r="C37071" s="3">
        <v>0.61805555555555558</v>
      </c>
      <c r="D37071">
        <v>44604.65</v>
      </c>
      <c r="E37071">
        <v>4980.0429999999997</v>
      </c>
      <c r="F37071">
        <v>7487.2</v>
      </c>
      <c r="G37071">
        <v>57071.892999999996</v>
      </c>
    </row>
    <row r="37072" spans="1:7" x14ac:dyDescent="0.25">
      <c r="A37072" s="1">
        <v>43358.625</v>
      </c>
      <c r="B37072" s="2">
        <v>43358</v>
      </c>
      <c r="C37072" s="3">
        <v>0.625</v>
      </c>
      <c r="D37072">
        <v>44056.1</v>
      </c>
      <c r="E37072">
        <v>4967.47</v>
      </c>
      <c r="F37072">
        <v>8339.7000000000007</v>
      </c>
      <c r="G37072">
        <v>57363.27</v>
      </c>
    </row>
    <row r="37073" spans="1:7" x14ac:dyDescent="0.25">
      <c r="A37073" s="1">
        <v>43358.631944444445</v>
      </c>
      <c r="B37073" s="2">
        <v>43358</v>
      </c>
      <c r="C37073" s="3">
        <v>0.63194444444444442</v>
      </c>
      <c r="D37073">
        <v>45115.95</v>
      </c>
      <c r="E37073">
        <v>5767.2370000000001</v>
      </c>
      <c r="F37073">
        <v>5887.6</v>
      </c>
      <c r="G37073">
        <v>56770.786999999997</v>
      </c>
    </row>
    <row r="37074" spans="1:7" x14ac:dyDescent="0.25">
      <c r="A37074" s="1">
        <v>43358.638888888891</v>
      </c>
      <c r="B37074" s="2">
        <v>43358</v>
      </c>
      <c r="C37074" s="3">
        <v>0.63888888888888884</v>
      </c>
      <c r="D37074">
        <v>43784.15</v>
      </c>
      <c r="E37074">
        <v>7015.7820000000002</v>
      </c>
      <c r="F37074">
        <v>6538.9</v>
      </c>
      <c r="G37074">
        <v>57338.832000000002</v>
      </c>
    </row>
    <row r="37075" spans="1:7" x14ac:dyDescent="0.25">
      <c r="A37075" s="1">
        <v>43358.645833333336</v>
      </c>
      <c r="B37075" s="2">
        <v>43358</v>
      </c>
      <c r="C37075" s="3">
        <v>0.64583333333333337</v>
      </c>
      <c r="D37075">
        <v>44459.1</v>
      </c>
      <c r="E37075">
        <v>6997.223</v>
      </c>
      <c r="F37075">
        <v>5809.45</v>
      </c>
      <c r="G37075">
        <v>57265.773000000001</v>
      </c>
    </row>
    <row r="37076" spans="1:7" x14ac:dyDescent="0.25">
      <c r="A37076" s="1">
        <v>43358.652777777781</v>
      </c>
      <c r="B37076" s="2">
        <v>43358</v>
      </c>
      <c r="C37076" s="3">
        <v>0.65277777777777779</v>
      </c>
      <c r="D37076">
        <v>43731.1</v>
      </c>
      <c r="E37076">
        <v>6981.37</v>
      </c>
      <c r="F37076">
        <v>5485.35</v>
      </c>
      <c r="G37076">
        <v>56197.82</v>
      </c>
    </row>
    <row r="37077" spans="1:7" x14ac:dyDescent="0.25">
      <c r="A37077" s="1">
        <v>43358.659722222219</v>
      </c>
      <c r="B37077" s="2">
        <v>43358</v>
      </c>
      <c r="C37077" s="3">
        <v>0.65972222222222221</v>
      </c>
      <c r="D37077">
        <v>43177.4</v>
      </c>
      <c r="E37077">
        <v>7021.5410000000002</v>
      </c>
      <c r="F37077">
        <v>5380.2</v>
      </c>
      <c r="G37077">
        <v>55579.141000000003</v>
      </c>
    </row>
    <row r="37078" spans="1:7" x14ac:dyDescent="0.25">
      <c r="A37078" s="1">
        <v>43358.666666666664</v>
      </c>
      <c r="B37078" s="2">
        <v>43358</v>
      </c>
      <c r="C37078" s="3">
        <v>0.66666666666666663</v>
      </c>
      <c r="D37078">
        <v>44264.55</v>
      </c>
      <c r="E37078">
        <v>7449.6629999999996</v>
      </c>
      <c r="F37078">
        <v>4010.2</v>
      </c>
      <c r="G37078">
        <v>55724.413</v>
      </c>
    </row>
    <row r="37079" spans="1:7" x14ac:dyDescent="0.25">
      <c r="A37079" s="1">
        <v>43358.673611111109</v>
      </c>
      <c r="B37079" s="2">
        <v>43358</v>
      </c>
      <c r="C37079" s="3">
        <v>0.67361111111111116</v>
      </c>
      <c r="D37079">
        <v>44136.5</v>
      </c>
      <c r="E37079">
        <v>8320.8960000000006</v>
      </c>
      <c r="F37079">
        <v>4043.95</v>
      </c>
      <c r="G37079">
        <v>56501.345999999998</v>
      </c>
    </row>
    <row r="37080" spans="1:7" x14ac:dyDescent="0.25">
      <c r="A37080" s="1">
        <v>43358.680555555555</v>
      </c>
      <c r="B37080" s="2">
        <v>43358</v>
      </c>
      <c r="C37080" s="3">
        <v>0.68055555555555558</v>
      </c>
      <c r="D37080">
        <v>44662.05</v>
      </c>
      <c r="E37080">
        <v>7678.6139999999996</v>
      </c>
      <c r="F37080">
        <v>3351.3</v>
      </c>
      <c r="G37080">
        <v>55691.964</v>
      </c>
    </row>
    <row r="37081" spans="1:7" x14ac:dyDescent="0.25">
      <c r="A37081" s="1">
        <v>43358.6875</v>
      </c>
      <c r="B37081" s="2">
        <v>43358</v>
      </c>
      <c r="C37081" s="3">
        <v>0.6875</v>
      </c>
      <c r="D37081">
        <v>44782.5</v>
      </c>
      <c r="E37081">
        <v>7710.39</v>
      </c>
      <c r="F37081">
        <v>3142.9</v>
      </c>
      <c r="G37081">
        <v>55635.79</v>
      </c>
    </row>
    <row r="37082" spans="1:7" x14ac:dyDescent="0.25">
      <c r="A37082" s="1">
        <v>43358.694444444445</v>
      </c>
      <c r="B37082" s="2">
        <v>43358</v>
      </c>
      <c r="C37082" s="3">
        <v>0.69444444444444442</v>
      </c>
      <c r="D37082">
        <v>45453.45</v>
      </c>
      <c r="E37082">
        <v>7766.0559999999996</v>
      </c>
      <c r="F37082">
        <v>2697.7</v>
      </c>
      <c r="G37082">
        <v>55917.205999999998</v>
      </c>
    </row>
    <row r="37083" spans="1:7" x14ac:dyDescent="0.25">
      <c r="A37083" s="1">
        <v>43358.701388888891</v>
      </c>
      <c r="B37083" s="2">
        <v>43358</v>
      </c>
      <c r="C37083" s="3">
        <v>0.70138888888888884</v>
      </c>
      <c r="D37083">
        <v>45985.599999999999</v>
      </c>
      <c r="E37083">
        <v>8233.2430000000004</v>
      </c>
      <c r="F37083">
        <v>1937.7</v>
      </c>
      <c r="G37083">
        <v>56156.542999999998</v>
      </c>
    </row>
    <row r="37084" spans="1:7" x14ac:dyDescent="0.25">
      <c r="A37084" s="1">
        <v>43358.708333333336</v>
      </c>
      <c r="B37084" s="2">
        <v>43358</v>
      </c>
      <c r="C37084" s="3">
        <v>0.70833333333333337</v>
      </c>
      <c r="D37084">
        <v>46734.2</v>
      </c>
      <c r="E37084">
        <v>8501.8070000000007</v>
      </c>
      <c r="F37084">
        <v>1344.55</v>
      </c>
      <c r="G37084">
        <v>56580.557000000001</v>
      </c>
    </row>
    <row r="37085" spans="1:7" x14ac:dyDescent="0.25">
      <c r="A37085" s="1">
        <v>43358.715277777781</v>
      </c>
      <c r="B37085" s="2">
        <v>43358</v>
      </c>
      <c r="C37085" s="3">
        <v>0.71527777777777779</v>
      </c>
      <c r="D37085">
        <v>47789.1</v>
      </c>
      <c r="E37085">
        <v>8232.9009999999998</v>
      </c>
      <c r="F37085">
        <v>740.15</v>
      </c>
      <c r="G37085">
        <v>56762.150999999998</v>
      </c>
    </row>
    <row r="37086" spans="1:7" x14ac:dyDescent="0.25">
      <c r="A37086" s="1">
        <v>43358.722222222219</v>
      </c>
      <c r="B37086" s="2">
        <v>43358</v>
      </c>
      <c r="C37086" s="3">
        <v>0.72222222222222221</v>
      </c>
      <c r="D37086">
        <v>46722.45</v>
      </c>
      <c r="E37086">
        <v>9242.0349999999999</v>
      </c>
      <c r="F37086">
        <v>598.70000000000005</v>
      </c>
      <c r="G37086">
        <v>56563.184999999998</v>
      </c>
    </row>
    <row r="37087" spans="1:7" x14ac:dyDescent="0.25">
      <c r="A37087" s="1">
        <v>43358.729166666664</v>
      </c>
      <c r="B37087" s="2">
        <v>43358</v>
      </c>
      <c r="C37087" s="3">
        <v>0.72916666666666663</v>
      </c>
      <c r="D37087">
        <v>47597.2</v>
      </c>
      <c r="E37087">
        <v>9164.9879999999994</v>
      </c>
      <c r="F37087">
        <v>295.85000000000002</v>
      </c>
      <c r="G37087">
        <v>57058.038</v>
      </c>
    </row>
    <row r="37088" spans="1:7" x14ac:dyDescent="0.25">
      <c r="A37088" s="1">
        <v>43358.736111111109</v>
      </c>
      <c r="B37088" s="2">
        <v>43358</v>
      </c>
      <c r="C37088" s="3">
        <v>0.73611111111111116</v>
      </c>
      <c r="D37088">
        <v>48460.25</v>
      </c>
      <c r="E37088">
        <v>9157.0079999999998</v>
      </c>
      <c r="F37088">
        <v>94.65</v>
      </c>
      <c r="G37088">
        <v>57711.908000000003</v>
      </c>
    </row>
    <row r="37089" spans="1:7" x14ac:dyDescent="0.25">
      <c r="A37089" s="1">
        <v>43358.743055555555</v>
      </c>
      <c r="B37089" s="2">
        <v>43358</v>
      </c>
      <c r="C37089" s="3">
        <v>0.74305555555555558</v>
      </c>
      <c r="D37089">
        <v>50484.85</v>
      </c>
      <c r="E37089">
        <v>8620.6779999999999</v>
      </c>
      <c r="F37089">
        <v>13.3</v>
      </c>
      <c r="G37089">
        <v>59118.828000000001</v>
      </c>
    </row>
    <row r="37090" spans="1:7" x14ac:dyDescent="0.25">
      <c r="A37090" s="1">
        <v>43358.75</v>
      </c>
      <c r="B37090" s="2">
        <v>43358</v>
      </c>
      <c r="C37090" s="3">
        <v>0.75</v>
      </c>
      <c r="D37090">
        <v>52671.199999999997</v>
      </c>
      <c r="E37090">
        <v>8498.0769999999993</v>
      </c>
      <c r="F37090">
        <v>0</v>
      </c>
      <c r="G37090">
        <v>61169.277000000002</v>
      </c>
    </row>
    <row r="37091" spans="1:7" x14ac:dyDescent="0.25">
      <c r="A37091" s="1">
        <v>43358.756944444445</v>
      </c>
      <c r="B37091" s="2">
        <v>43358</v>
      </c>
      <c r="C37091" s="3">
        <v>0.75694444444444442</v>
      </c>
      <c r="D37091">
        <v>55499.75</v>
      </c>
      <c r="E37091">
        <v>7563.32</v>
      </c>
      <c r="F37091">
        <v>0</v>
      </c>
      <c r="G37091">
        <v>63063.07</v>
      </c>
    </row>
    <row r="37092" spans="1:7" x14ac:dyDescent="0.25">
      <c r="A37092" s="1">
        <v>43358.763888888891</v>
      </c>
      <c r="B37092" s="2">
        <v>43358</v>
      </c>
      <c r="C37092" s="3">
        <v>0.76388888888888884</v>
      </c>
      <c r="D37092">
        <v>56110.7</v>
      </c>
      <c r="E37092">
        <v>7554.8869999999997</v>
      </c>
      <c r="F37092">
        <v>0</v>
      </c>
      <c r="G37092">
        <v>63665.587</v>
      </c>
    </row>
    <row r="37093" spans="1:7" x14ac:dyDescent="0.25">
      <c r="A37093" s="1">
        <v>43358.770833333336</v>
      </c>
      <c r="B37093" s="2">
        <v>43358</v>
      </c>
      <c r="C37093" s="3">
        <v>0.77083333333333337</v>
      </c>
      <c r="D37093">
        <v>56777</v>
      </c>
      <c r="E37093">
        <v>7341.7370000000001</v>
      </c>
      <c r="F37093">
        <v>0</v>
      </c>
      <c r="G37093">
        <v>64118.737000000001</v>
      </c>
    </row>
    <row r="37094" spans="1:7" x14ac:dyDescent="0.25">
      <c r="A37094" s="1">
        <v>43358.777777777781</v>
      </c>
      <c r="B37094" s="2">
        <v>43358</v>
      </c>
      <c r="C37094" s="3">
        <v>0.77777777777777779</v>
      </c>
      <c r="D37094">
        <v>57802.55</v>
      </c>
      <c r="E37094">
        <v>6684.2920000000004</v>
      </c>
      <c r="F37094">
        <v>0</v>
      </c>
      <c r="G37094">
        <v>64486.841999999997</v>
      </c>
    </row>
    <row r="37095" spans="1:7" x14ac:dyDescent="0.25">
      <c r="A37095" s="1">
        <v>43358.784722222219</v>
      </c>
      <c r="B37095" s="2">
        <v>43358</v>
      </c>
      <c r="C37095" s="3">
        <v>0.78472222222222221</v>
      </c>
      <c r="D37095">
        <v>57533.05</v>
      </c>
      <c r="E37095">
        <v>6792.9219999999996</v>
      </c>
      <c r="F37095">
        <v>0</v>
      </c>
      <c r="G37095">
        <v>64325.972000000002</v>
      </c>
    </row>
    <row r="37096" spans="1:7" x14ac:dyDescent="0.25">
      <c r="A37096" s="1">
        <v>43358.791666666664</v>
      </c>
      <c r="B37096" s="2">
        <v>43358</v>
      </c>
      <c r="C37096" s="3">
        <v>0.79166666666666663</v>
      </c>
      <c r="D37096">
        <v>56410.05</v>
      </c>
      <c r="E37096">
        <v>7261.52</v>
      </c>
      <c r="F37096">
        <v>0</v>
      </c>
      <c r="G37096">
        <v>63671.57</v>
      </c>
    </row>
    <row r="37097" spans="1:7" x14ac:dyDescent="0.25">
      <c r="A37097" s="1">
        <v>43358.798611111109</v>
      </c>
      <c r="B37097" s="2">
        <v>43358</v>
      </c>
      <c r="C37097" s="3">
        <v>0.79861111111111116</v>
      </c>
      <c r="D37097">
        <v>55800.85</v>
      </c>
      <c r="E37097">
        <v>7227.9679999999998</v>
      </c>
      <c r="F37097">
        <v>0</v>
      </c>
      <c r="G37097">
        <v>63028.817999999999</v>
      </c>
    </row>
    <row r="37098" spans="1:7" x14ac:dyDescent="0.25">
      <c r="A37098" s="1">
        <v>43358.805555555555</v>
      </c>
      <c r="B37098" s="2">
        <v>43358</v>
      </c>
      <c r="C37098" s="3">
        <v>0.80555555555555558</v>
      </c>
      <c r="D37098">
        <v>56100.25</v>
      </c>
      <c r="E37098">
        <v>6646.2359999999999</v>
      </c>
      <c r="F37098">
        <v>0</v>
      </c>
      <c r="G37098">
        <v>62746.485999999997</v>
      </c>
    </row>
    <row r="37099" spans="1:7" x14ac:dyDescent="0.25">
      <c r="A37099" s="1">
        <v>43358.8125</v>
      </c>
      <c r="B37099" s="2">
        <v>43358</v>
      </c>
      <c r="C37099" s="3">
        <v>0.8125</v>
      </c>
      <c r="D37099">
        <v>55983.65</v>
      </c>
      <c r="E37099">
        <v>6327.268</v>
      </c>
      <c r="F37099">
        <v>0</v>
      </c>
      <c r="G37099">
        <v>62310.917999999998</v>
      </c>
    </row>
    <row r="37100" spans="1:7" x14ac:dyDescent="0.25">
      <c r="A37100" s="1">
        <v>43358.819444444445</v>
      </c>
      <c r="B37100" s="2">
        <v>43358</v>
      </c>
      <c r="C37100" s="3">
        <v>0.81944444444444442</v>
      </c>
      <c r="D37100">
        <v>55290.3</v>
      </c>
      <c r="E37100">
        <v>6261.1679999999997</v>
      </c>
      <c r="F37100">
        <v>0</v>
      </c>
      <c r="G37100">
        <v>61551.468000000001</v>
      </c>
    </row>
    <row r="37101" spans="1:7" x14ac:dyDescent="0.25">
      <c r="A37101" s="1">
        <v>43358.826388888891</v>
      </c>
      <c r="B37101" s="2">
        <v>43358</v>
      </c>
      <c r="C37101" s="3">
        <v>0.82638888888888884</v>
      </c>
      <c r="D37101">
        <v>54899.8</v>
      </c>
      <c r="E37101">
        <v>6257.4440000000004</v>
      </c>
      <c r="F37101">
        <v>0</v>
      </c>
      <c r="G37101">
        <v>61157.243999999999</v>
      </c>
    </row>
    <row r="37102" spans="1:7" x14ac:dyDescent="0.25">
      <c r="A37102" s="1">
        <v>43358.833333333336</v>
      </c>
      <c r="B37102" s="2">
        <v>43358</v>
      </c>
      <c r="C37102" s="3">
        <v>0.83333333333333337</v>
      </c>
      <c r="D37102">
        <v>53234.15</v>
      </c>
      <c r="E37102">
        <v>6718.9949999999999</v>
      </c>
      <c r="F37102">
        <v>0</v>
      </c>
      <c r="G37102">
        <v>59953.144999999997</v>
      </c>
    </row>
    <row r="37103" spans="1:7" x14ac:dyDescent="0.25">
      <c r="A37103" s="1">
        <v>43358.840277777781</v>
      </c>
      <c r="B37103" s="2">
        <v>43358</v>
      </c>
      <c r="C37103" s="3">
        <v>0.84027777777777779</v>
      </c>
      <c r="D37103">
        <v>51649.1</v>
      </c>
      <c r="E37103">
        <v>7223.442</v>
      </c>
      <c r="F37103">
        <v>0</v>
      </c>
      <c r="G37103">
        <v>58872.542000000001</v>
      </c>
    </row>
    <row r="37104" spans="1:7" x14ac:dyDescent="0.25">
      <c r="A37104" s="1">
        <v>43358.847222222219</v>
      </c>
      <c r="B37104" s="2">
        <v>43358</v>
      </c>
      <c r="C37104" s="3">
        <v>0.84722222222222221</v>
      </c>
      <c r="D37104">
        <v>50006.1</v>
      </c>
      <c r="E37104">
        <v>7599.3149999999996</v>
      </c>
      <c r="F37104">
        <v>0</v>
      </c>
      <c r="G37104">
        <v>57605.415000000001</v>
      </c>
    </row>
    <row r="37105" spans="1:7" x14ac:dyDescent="0.25">
      <c r="A37105" s="1">
        <v>43358.854166666664</v>
      </c>
      <c r="B37105" s="2">
        <v>43358</v>
      </c>
      <c r="C37105" s="3">
        <v>0.85416666666666663</v>
      </c>
      <c r="D37105">
        <v>49305</v>
      </c>
      <c r="E37105">
        <v>7656.5469999999996</v>
      </c>
      <c r="F37105">
        <v>0</v>
      </c>
      <c r="G37105">
        <v>56961.546999999999</v>
      </c>
    </row>
    <row r="37106" spans="1:7" x14ac:dyDescent="0.25">
      <c r="A37106" s="1">
        <v>43358.861111111109</v>
      </c>
      <c r="B37106" s="2">
        <v>43358</v>
      </c>
      <c r="C37106" s="3">
        <v>0.86111111111111116</v>
      </c>
      <c r="D37106">
        <v>48713.65</v>
      </c>
      <c r="E37106">
        <v>7556.1540000000005</v>
      </c>
      <c r="F37106">
        <v>0</v>
      </c>
      <c r="G37106">
        <v>56269.803999999996</v>
      </c>
    </row>
    <row r="37107" spans="1:7" x14ac:dyDescent="0.25">
      <c r="A37107" s="1">
        <v>43358.868055555555</v>
      </c>
      <c r="B37107" s="2">
        <v>43358</v>
      </c>
      <c r="C37107" s="3">
        <v>0.86805555555555558</v>
      </c>
      <c r="D37107">
        <v>48475.35</v>
      </c>
      <c r="E37107">
        <v>7205.51</v>
      </c>
      <c r="F37107">
        <v>0</v>
      </c>
      <c r="G37107">
        <v>55680.86</v>
      </c>
    </row>
    <row r="37108" spans="1:7" x14ac:dyDescent="0.25">
      <c r="A37108" s="1">
        <v>43358.875</v>
      </c>
      <c r="B37108" s="2">
        <v>43358</v>
      </c>
      <c r="C37108" s="3">
        <v>0.875</v>
      </c>
      <c r="D37108">
        <v>47913.05</v>
      </c>
      <c r="E37108">
        <v>7206.4589999999998</v>
      </c>
      <c r="F37108">
        <v>0</v>
      </c>
      <c r="G37108">
        <v>55119.508999999998</v>
      </c>
    </row>
    <row r="37109" spans="1:7" x14ac:dyDescent="0.25">
      <c r="A37109" s="1">
        <v>43358.881944444445</v>
      </c>
      <c r="B37109" s="2">
        <v>43358</v>
      </c>
      <c r="C37109" s="3">
        <v>0.88194444444444442</v>
      </c>
      <c r="D37109">
        <v>47920.55</v>
      </c>
      <c r="E37109">
        <v>7113.9610000000002</v>
      </c>
      <c r="F37109">
        <v>0</v>
      </c>
      <c r="G37109">
        <v>55034.510999999999</v>
      </c>
    </row>
    <row r="37110" spans="1:7" x14ac:dyDescent="0.25">
      <c r="A37110" s="1">
        <v>43358.888888888891</v>
      </c>
      <c r="B37110" s="2">
        <v>43358</v>
      </c>
      <c r="C37110" s="3">
        <v>0.88888888888888884</v>
      </c>
      <c r="D37110">
        <v>47685.4</v>
      </c>
      <c r="E37110">
        <v>7051.7430000000004</v>
      </c>
      <c r="F37110">
        <v>0</v>
      </c>
      <c r="G37110">
        <v>54737.142999999996</v>
      </c>
    </row>
    <row r="37111" spans="1:7" x14ac:dyDescent="0.25">
      <c r="A37111" s="1">
        <v>43358.895833333336</v>
      </c>
      <c r="B37111" s="2">
        <v>43358</v>
      </c>
      <c r="C37111" s="3">
        <v>0.89583333333333337</v>
      </c>
      <c r="D37111">
        <v>46920.6</v>
      </c>
      <c r="E37111">
        <v>7005.692</v>
      </c>
      <c r="F37111">
        <v>0</v>
      </c>
      <c r="G37111">
        <v>53926.292000000001</v>
      </c>
    </row>
    <row r="37112" spans="1:7" x14ac:dyDescent="0.25">
      <c r="A37112" s="1">
        <v>43358.902777777781</v>
      </c>
      <c r="B37112" s="2">
        <v>43358</v>
      </c>
      <c r="C37112" s="3">
        <v>0.90277777777777779</v>
      </c>
      <c r="D37112">
        <v>46421.9</v>
      </c>
      <c r="E37112">
        <v>6727.2529999999997</v>
      </c>
      <c r="F37112">
        <v>0</v>
      </c>
      <c r="G37112">
        <v>53149.152999999998</v>
      </c>
    </row>
    <row r="37113" spans="1:7" x14ac:dyDescent="0.25">
      <c r="A37113" s="1">
        <v>43358.909722222219</v>
      </c>
      <c r="B37113" s="2">
        <v>43358</v>
      </c>
      <c r="C37113" s="3">
        <v>0.90972222222222221</v>
      </c>
      <c r="D37113">
        <v>46062.15</v>
      </c>
      <c r="E37113">
        <v>6547.1090000000004</v>
      </c>
      <c r="F37113">
        <v>0</v>
      </c>
      <c r="G37113">
        <v>52609.258999999998</v>
      </c>
    </row>
    <row r="37114" spans="1:7" x14ac:dyDescent="0.25">
      <c r="A37114" s="1">
        <v>43358.916666666664</v>
      </c>
      <c r="B37114" s="2">
        <v>43358</v>
      </c>
      <c r="C37114" s="3">
        <v>0.91666666666666663</v>
      </c>
      <c r="D37114">
        <v>45375.7</v>
      </c>
      <c r="E37114">
        <v>6536.3329999999996</v>
      </c>
      <c r="F37114">
        <v>0</v>
      </c>
      <c r="G37114">
        <v>51912.033000000003</v>
      </c>
    </row>
    <row r="37115" spans="1:7" x14ac:dyDescent="0.25">
      <c r="A37115" s="1">
        <v>43358.923611111109</v>
      </c>
      <c r="B37115" s="2">
        <v>43358</v>
      </c>
      <c r="C37115" s="3">
        <v>0.92361111111111116</v>
      </c>
      <c r="D37115">
        <v>44366.400000000001</v>
      </c>
      <c r="E37115">
        <v>6526.1850000000004</v>
      </c>
      <c r="F37115">
        <v>0</v>
      </c>
      <c r="G37115">
        <v>50892.584999999999</v>
      </c>
    </row>
    <row r="37116" spans="1:7" x14ac:dyDescent="0.25">
      <c r="A37116" s="1">
        <v>43358.930555555555</v>
      </c>
      <c r="B37116" s="2">
        <v>43358</v>
      </c>
      <c r="C37116" s="3">
        <v>0.93055555555555558</v>
      </c>
      <c r="D37116">
        <v>43561.3</v>
      </c>
      <c r="E37116">
        <v>6453.7719999999999</v>
      </c>
      <c r="F37116">
        <v>0</v>
      </c>
      <c r="G37116">
        <v>50015.072</v>
      </c>
    </row>
    <row r="37117" spans="1:7" x14ac:dyDescent="0.25">
      <c r="A37117" s="1">
        <v>43358.9375</v>
      </c>
      <c r="B37117" s="2">
        <v>43358</v>
      </c>
      <c r="C37117" s="3">
        <v>0.9375</v>
      </c>
      <c r="D37117">
        <v>42805.55</v>
      </c>
      <c r="E37117">
        <v>6428.3029999999999</v>
      </c>
      <c r="F37117">
        <v>0</v>
      </c>
      <c r="G37117">
        <v>49233.853000000003</v>
      </c>
    </row>
    <row r="37118" spans="1:7" x14ac:dyDescent="0.25">
      <c r="A37118" s="1">
        <v>43358.944444444445</v>
      </c>
      <c r="B37118" s="2">
        <v>43358</v>
      </c>
      <c r="C37118" s="3">
        <v>0.94444444444444442</v>
      </c>
      <c r="D37118">
        <v>42222.25</v>
      </c>
      <c r="E37118">
        <v>6461.0360000000001</v>
      </c>
      <c r="F37118">
        <v>0</v>
      </c>
      <c r="G37118">
        <v>48683.286</v>
      </c>
    </row>
    <row r="37119" spans="1:7" x14ac:dyDescent="0.25">
      <c r="A37119" s="1">
        <v>43358.951388888891</v>
      </c>
      <c r="B37119" s="2">
        <v>43358</v>
      </c>
      <c r="C37119" s="3">
        <v>0.95138888888888884</v>
      </c>
      <c r="D37119">
        <v>41535.5</v>
      </c>
      <c r="E37119">
        <v>6492.1369999999997</v>
      </c>
      <c r="F37119">
        <v>0</v>
      </c>
      <c r="G37119">
        <v>48027.637000000002</v>
      </c>
    </row>
    <row r="37120" spans="1:7" x14ac:dyDescent="0.25">
      <c r="A37120" s="1">
        <v>43358.958333333336</v>
      </c>
      <c r="B37120" s="2">
        <v>43358</v>
      </c>
      <c r="C37120" s="3">
        <v>0.95833333333333337</v>
      </c>
      <c r="D37120">
        <v>41049.550000000003</v>
      </c>
      <c r="E37120">
        <v>6473.607</v>
      </c>
      <c r="F37120">
        <v>0</v>
      </c>
      <c r="G37120">
        <v>47523.156999999999</v>
      </c>
    </row>
    <row r="37121" spans="1:7" x14ac:dyDescent="0.25">
      <c r="A37121" s="1">
        <v>43358.965277777781</v>
      </c>
      <c r="B37121" s="2">
        <v>43358</v>
      </c>
      <c r="C37121" s="3">
        <v>0.96527777777777779</v>
      </c>
      <c r="D37121">
        <v>42137.75</v>
      </c>
      <c r="E37121">
        <v>5294.2330000000002</v>
      </c>
      <c r="F37121">
        <v>0</v>
      </c>
      <c r="G37121">
        <v>47431.983</v>
      </c>
    </row>
    <row r="37122" spans="1:7" x14ac:dyDescent="0.25">
      <c r="A37122" s="1">
        <v>43358.972222222219</v>
      </c>
      <c r="B37122" s="2">
        <v>43358</v>
      </c>
      <c r="C37122" s="3">
        <v>0.97222222222222221</v>
      </c>
      <c r="D37122">
        <v>41640.050000000003</v>
      </c>
      <c r="E37122">
        <v>5391.9040000000005</v>
      </c>
      <c r="F37122">
        <v>0</v>
      </c>
      <c r="G37122">
        <v>47031.953999999998</v>
      </c>
    </row>
    <row r="37123" spans="1:7" x14ac:dyDescent="0.25">
      <c r="A37123" s="1">
        <v>43358.979166666664</v>
      </c>
      <c r="B37123" s="2">
        <v>43358</v>
      </c>
      <c r="C37123" s="3">
        <v>0.97916666666666663</v>
      </c>
      <c r="D37123">
        <v>41496.15</v>
      </c>
      <c r="E37123">
        <v>5133.0780000000004</v>
      </c>
      <c r="F37123">
        <v>0</v>
      </c>
      <c r="G37123">
        <v>46629.228000000003</v>
      </c>
    </row>
    <row r="37124" spans="1:7" x14ac:dyDescent="0.25">
      <c r="A37124" s="1">
        <v>43358.986111111109</v>
      </c>
      <c r="B37124" s="2">
        <v>43358</v>
      </c>
      <c r="C37124" s="3">
        <v>0.98611111111111116</v>
      </c>
      <c r="D37124">
        <v>41076.550000000003</v>
      </c>
      <c r="E37124">
        <v>5113.8869999999997</v>
      </c>
      <c r="F37124">
        <v>0</v>
      </c>
      <c r="G37124">
        <v>46190.436999999998</v>
      </c>
    </row>
    <row r="37125" spans="1:7" x14ac:dyDescent="0.25">
      <c r="A37125" s="1">
        <v>43358.993055555555</v>
      </c>
      <c r="B37125" s="2">
        <v>43358</v>
      </c>
      <c r="C37125" s="3">
        <v>0.99305555555555558</v>
      </c>
      <c r="D37125">
        <v>40743.85</v>
      </c>
      <c r="E37125">
        <v>5118.3159999999998</v>
      </c>
      <c r="F37125">
        <v>0</v>
      </c>
      <c r="G37125">
        <v>45862.165999999997</v>
      </c>
    </row>
    <row r="37126" spans="1:7" x14ac:dyDescent="0.25">
      <c r="A37126" s="1">
        <v>43359</v>
      </c>
      <c r="B37126" s="2">
        <v>43359</v>
      </c>
      <c r="C37126" s="3">
        <v>0</v>
      </c>
      <c r="D37126">
        <v>40191.75</v>
      </c>
      <c r="E37126">
        <v>5137.1940000000004</v>
      </c>
      <c r="F37126">
        <v>0</v>
      </c>
      <c r="G37126">
        <v>45328.944000000003</v>
      </c>
    </row>
    <row r="37127" spans="1:7" x14ac:dyDescent="0.25">
      <c r="A37127" s="1">
        <v>43359.006944444445</v>
      </c>
      <c r="B37127" s="2">
        <v>43359</v>
      </c>
      <c r="C37127" s="3">
        <v>6.9444444444444441E-3</v>
      </c>
      <c r="D37127">
        <v>39779.1</v>
      </c>
      <c r="E37127">
        <v>5091.2439999999997</v>
      </c>
      <c r="F37127">
        <v>0</v>
      </c>
      <c r="G37127">
        <v>44870.343999999997</v>
      </c>
    </row>
    <row r="37128" spans="1:7" x14ac:dyDescent="0.25">
      <c r="A37128" s="1">
        <v>43359.013888888891</v>
      </c>
      <c r="B37128" s="2">
        <v>43359</v>
      </c>
      <c r="C37128" s="3">
        <v>1.3888888888888888E-2</v>
      </c>
      <c r="D37128">
        <v>40323.599999999999</v>
      </c>
      <c r="E37128">
        <v>4422.442</v>
      </c>
      <c r="F37128">
        <v>0</v>
      </c>
      <c r="G37128">
        <v>44746.042000000001</v>
      </c>
    </row>
    <row r="37129" spans="1:7" x14ac:dyDescent="0.25">
      <c r="A37129" s="1">
        <v>43359.020833333336</v>
      </c>
      <c r="B37129" s="2">
        <v>43359</v>
      </c>
      <c r="C37129" s="3">
        <v>2.0833333333333332E-2</v>
      </c>
      <c r="D37129">
        <v>41674.85</v>
      </c>
      <c r="E37129">
        <v>2389.6260000000002</v>
      </c>
      <c r="F37129">
        <v>0</v>
      </c>
      <c r="G37129">
        <v>44064.476000000002</v>
      </c>
    </row>
    <row r="37130" spans="1:7" x14ac:dyDescent="0.25">
      <c r="A37130" s="1">
        <v>43359.027777777781</v>
      </c>
      <c r="B37130" s="2">
        <v>43359</v>
      </c>
      <c r="C37130" s="3">
        <v>2.7777777777777776E-2</v>
      </c>
      <c r="D37130">
        <v>41491</v>
      </c>
      <c r="E37130">
        <v>2390.9989999999998</v>
      </c>
      <c r="F37130">
        <v>0</v>
      </c>
      <c r="G37130">
        <v>43881.999000000003</v>
      </c>
    </row>
    <row r="37131" spans="1:7" x14ac:dyDescent="0.25">
      <c r="A37131" s="1">
        <v>43359.034722222219</v>
      </c>
      <c r="B37131" s="2">
        <v>43359</v>
      </c>
      <c r="C37131" s="3">
        <v>3.4722222222222224E-2</v>
      </c>
      <c r="D37131">
        <v>41480.35</v>
      </c>
      <c r="E37131">
        <v>2444.2370000000001</v>
      </c>
      <c r="F37131">
        <v>0</v>
      </c>
      <c r="G37131">
        <v>43924.587</v>
      </c>
    </row>
    <row r="37132" spans="1:7" x14ac:dyDescent="0.25">
      <c r="A37132" s="1">
        <v>43359.041666666664</v>
      </c>
      <c r="B37132" s="2">
        <v>43359</v>
      </c>
      <c r="C37132" s="3">
        <v>4.1666666666666664E-2</v>
      </c>
      <c r="D37132">
        <v>41121.65</v>
      </c>
      <c r="E37132">
        <v>2515.6129999999998</v>
      </c>
      <c r="F37132">
        <v>0</v>
      </c>
      <c r="G37132">
        <v>43637.262999999999</v>
      </c>
    </row>
    <row r="37133" spans="1:7" x14ac:dyDescent="0.25">
      <c r="A37133" s="1">
        <v>43359.048611111109</v>
      </c>
      <c r="B37133" s="2">
        <v>43359</v>
      </c>
      <c r="C37133" s="3">
        <v>4.8611111111111112E-2</v>
      </c>
      <c r="D37133">
        <v>41247.699999999997</v>
      </c>
      <c r="E37133">
        <v>2283.6280000000002</v>
      </c>
      <c r="F37133">
        <v>0</v>
      </c>
      <c r="G37133">
        <v>43531.328000000001</v>
      </c>
    </row>
    <row r="37134" spans="1:7" x14ac:dyDescent="0.25">
      <c r="A37134" s="1">
        <v>43359.055555555555</v>
      </c>
      <c r="B37134" s="2">
        <v>43359</v>
      </c>
      <c r="C37134" s="3">
        <v>5.5555555555555552E-2</v>
      </c>
      <c r="D37134">
        <v>41887.5</v>
      </c>
      <c r="E37134">
        <v>1455.998</v>
      </c>
      <c r="F37134">
        <v>0</v>
      </c>
      <c r="G37134">
        <v>43343.498</v>
      </c>
    </row>
    <row r="37135" spans="1:7" x14ac:dyDescent="0.25">
      <c r="A37135" s="1">
        <v>43359.0625</v>
      </c>
      <c r="B37135" s="2">
        <v>43359</v>
      </c>
      <c r="C37135" s="3">
        <v>6.25E-2</v>
      </c>
      <c r="D37135">
        <v>41645.1</v>
      </c>
      <c r="E37135">
        <v>1455.7950000000001</v>
      </c>
      <c r="F37135">
        <v>0</v>
      </c>
      <c r="G37135">
        <v>43100.894999999997</v>
      </c>
    </row>
    <row r="37136" spans="1:7" x14ac:dyDescent="0.25">
      <c r="A37136" s="1">
        <v>43359.069444444445</v>
      </c>
      <c r="B37136" s="2">
        <v>43359</v>
      </c>
      <c r="C37136" s="3">
        <v>6.9444444444444448E-2</v>
      </c>
      <c r="D37136">
        <v>41346</v>
      </c>
      <c r="E37136">
        <v>1456.3620000000001</v>
      </c>
      <c r="F37136">
        <v>0</v>
      </c>
      <c r="G37136">
        <v>42802.362000000001</v>
      </c>
    </row>
    <row r="37137" spans="1:7" x14ac:dyDescent="0.25">
      <c r="A37137" s="1">
        <v>43359.076388888891</v>
      </c>
      <c r="B37137" s="2">
        <v>43359</v>
      </c>
      <c r="C37137" s="3">
        <v>7.6388888888888895E-2</v>
      </c>
      <c r="D37137">
        <v>40998.699999999997</v>
      </c>
      <c r="E37137">
        <v>1456.633</v>
      </c>
      <c r="F37137">
        <v>0</v>
      </c>
      <c r="G37137">
        <v>42455.332999999999</v>
      </c>
    </row>
    <row r="37138" spans="1:7" x14ac:dyDescent="0.25">
      <c r="A37138" s="1">
        <v>43359.083333333336</v>
      </c>
      <c r="B37138" s="2">
        <v>43359</v>
      </c>
      <c r="C37138" s="3">
        <v>8.3333333333333329E-2</v>
      </c>
      <c r="D37138">
        <v>41139.699999999997</v>
      </c>
      <c r="E37138">
        <v>1456.3969999999999</v>
      </c>
      <c r="F37138">
        <v>0</v>
      </c>
      <c r="G37138">
        <v>42596.097000000002</v>
      </c>
    </row>
    <row r="37139" spans="1:7" x14ac:dyDescent="0.25">
      <c r="A37139" s="1">
        <v>43359.090277777781</v>
      </c>
      <c r="B37139" s="2">
        <v>43359</v>
      </c>
      <c r="C37139" s="3">
        <v>9.0277777777777776E-2</v>
      </c>
      <c r="D37139">
        <v>40906.800000000003</v>
      </c>
      <c r="E37139">
        <v>1454.9590000000001</v>
      </c>
      <c r="F37139">
        <v>0</v>
      </c>
      <c r="G37139">
        <v>42361.758999999998</v>
      </c>
    </row>
    <row r="37140" spans="1:7" x14ac:dyDescent="0.25">
      <c r="A37140" s="1">
        <v>43359.097222222219</v>
      </c>
      <c r="B37140" s="2">
        <v>43359</v>
      </c>
      <c r="C37140" s="3">
        <v>9.7222222222222224E-2</v>
      </c>
      <c r="D37140">
        <v>40830.15</v>
      </c>
      <c r="E37140">
        <v>1455.078</v>
      </c>
      <c r="F37140">
        <v>0</v>
      </c>
      <c r="G37140">
        <v>42285.228000000003</v>
      </c>
    </row>
    <row r="37141" spans="1:7" x14ac:dyDescent="0.25">
      <c r="A37141" s="1">
        <v>43359.104166666664</v>
      </c>
      <c r="B37141" s="2">
        <v>43359</v>
      </c>
      <c r="C37141" s="3">
        <v>0.10416666666666667</v>
      </c>
      <c r="D37141">
        <v>40878.300000000003</v>
      </c>
      <c r="E37141">
        <v>1411.8520000000001</v>
      </c>
      <c r="F37141">
        <v>0</v>
      </c>
      <c r="G37141">
        <v>42290.152000000002</v>
      </c>
    </row>
    <row r="37142" spans="1:7" x14ac:dyDescent="0.25">
      <c r="A37142" s="1">
        <v>43359.111111111109</v>
      </c>
      <c r="B37142" s="2">
        <v>43359</v>
      </c>
      <c r="C37142" s="3">
        <v>0.1111111111111111</v>
      </c>
      <c r="D37142">
        <v>40415.550000000003</v>
      </c>
      <c r="E37142">
        <v>1393.0070000000001</v>
      </c>
      <c r="F37142">
        <v>0</v>
      </c>
      <c r="G37142">
        <v>41808.557000000001</v>
      </c>
    </row>
    <row r="37143" spans="1:7" x14ac:dyDescent="0.25">
      <c r="A37143" s="1">
        <v>43359.118055555555</v>
      </c>
      <c r="B37143" s="2">
        <v>43359</v>
      </c>
      <c r="C37143" s="3">
        <v>0.11805555555555555</v>
      </c>
      <c r="D37143">
        <v>40543.65</v>
      </c>
      <c r="E37143">
        <v>1393.587</v>
      </c>
      <c r="F37143">
        <v>0</v>
      </c>
      <c r="G37143">
        <v>41937.237000000001</v>
      </c>
    </row>
    <row r="37144" spans="1:7" x14ac:dyDescent="0.25">
      <c r="A37144" s="1">
        <v>43359.125</v>
      </c>
      <c r="B37144" s="2">
        <v>43359</v>
      </c>
      <c r="C37144" s="3">
        <v>0.125</v>
      </c>
      <c r="D37144">
        <v>40145.050000000003</v>
      </c>
      <c r="E37144">
        <v>1390.107</v>
      </c>
      <c r="F37144">
        <v>0</v>
      </c>
      <c r="G37144">
        <v>41535.156999999999</v>
      </c>
    </row>
    <row r="37145" spans="1:7" x14ac:dyDescent="0.25">
      <c r="A37145" s="1">
        <v>43359.131944444445</v>
      </c>
      <c r="B37145" s="2">
        <v>43359</v>
      </c>
      <c r="C37145" s="3">
        <v>0.13194444444444445</v>
      </c>
      <c r="D37145">
        <v>40676.6</v>
      </c>
      <c r="E37145">
        <v>930.726</v>
      </c>
      <c r="F37145">
        <v>0</v>
      </c>
      <c r="G37145">
        <v>41607.326000000001</v>
      </c>
    </row>
    <row r="37146" spans="1:7" x14ac:dyDescent="0.25">
      <c r="A37146" s="1">
        <v>43359.138888888891</v>
      </c>
      <c r="B37146" s="2">
        <v>43359</v>
      </c>
      <c r="C37146" s="3">
        <v>0.1388888888888889</v>
      </c>
      <c r="D37146">
        <v>40259.800000000003</v>
      </c>
      <c r="E37146">
        <v>1180.0989999999999</v>
      </c>
      <c r="F37146">
        <v>0</v>
      </c>
      <c r="G37146">
        <v>41439.898999999998</v>
      </c>
    </row>
    <row r="37147" spans="1:7" x14ac:dyDescent="0.25">
      <c r="A37147" s="1">
        <v>43359.145833333336</v>
      </c>
      <c r="B37147" s="2">
        <v>43359</v>
      </c>
      <c r="C37147" s="3">
        <v>0.14583333333333334</v>
      </c>
      <c r="D37147">
        <v>40259.050000000003</v>
      </c>
      <c r="E37147">
        <v>1164.693</v>
      </c>
      <c r="F37147">
        <v>0</v>
      </c>
      <c r="G37147">
        <v>41423.743000000002</v>
      </c>
    </row>
    <row r="37148" spans="1:7" x14ac:dyDescent="0.25">
      <c r="A37148" s="1">
        <v>43359.152777777781</v>
      </c>
      <c r="B37148" s="2">
        <v>43359</v>
      </c>
      <c r="C37148" s="3">
        <v>0.15277777777777779</v>
      </c>
      <c r="D37148">
        <v>40183.300000000003</v>
      </c>
      <c r="E37148">
        <v>1141.327</v>
      </c>
      <c r="F37148">
        <v>0</v>
      </c>
      <c r="G37148">
        <v>41324.627</v>
      </c>
    </row>
    <row r="37149" spans="1:7" x14ac:dyDescent="0.25">
      <c r="A37149" s="1">
        <v>43359.159722222219</v>
      </c>
      <c r="B37149" s="2">
        <v>43359</v>
      </c>
      <c r="C37149" s="3">
        <v>0.15972222222222221</v>
      </c>
      <c r="D37149">
        <v>39947.15</v>
      </c>
      <c r="E37149">
        <v>1310.749</v>
      </c>
      <c r="F37149">
        <v>0</v>
      </c>
      <c r="G37149">
        <v>41257.898999999998</v>
      </c>
    </row>
    <row r="37150" spans="1:7" x14ac:dyDescent="0.25">
      <c r="A37150" s="1">
        <v>43359.166666666664</v>
      </c>
      <c r="B37150" s="2">
        <v>43359</v>
      </c>
      <c r="C37150" s="3">
        <v>0.16666666666666666</v>
      </c>
      <c r="D37150">
        <v>40170.85</v>
      </c>
      <c r="E37150">
        <v>1304.52</v>
      </c>
      <c r="F37150">
        <v>0</v>
      </c>
      <c r="G37150">
        <v>41475.370000000003</v>
      </c>
    </row>
    <row r="37151" spans="1:7" x14ac:dyDescent="0.25">
      <c r="A37151" s="1">
        <v>43359.173611111109</v>
      </c>
      <c r="B37151" s="2">
        <v>43359</v>
      </c>
      <c r="C37151" s="3">
        <v>0.1736111111111111</v>
      </c>
      <c r="D37151">
        <v>40349.25</v>
      </c>
      <c r="E37151">
        <v>1251.2239999999999</v>
      </c>
      <c r="F37151">
        <v>0</v>
      </c>
      <c r="G37151">
        <v>41600.474000000002</v>
      </c>
    </row>
    <row r="37152" spans="1:7" x14ac:dyDescent="0.25">
      <c r="A37152" s="1">
        <v>43359.180555555555</v>
      </c>
      <c r="B37152" s="2">
        <v>43359</v>
      </c>
      <c r="C37152" s="3">
        <v>0.18055555555555555</v>
      </c>
      <c r="D37152">
        <v>40611.9</v>
      </c>
      <c r="E37152">
        <v>1230.048</v>
      </c>
      <c r="F37152">
        <v>0</v>
      </c>
      <c r="G37152">
        <v>41841.947999999997</v>
      </c>
    </row>
    <row r="37153" spans="1:7" x14ac:dyDescent="0.25">
      <c r="A37153" s="1">
        <v>43359.1875</v>
      </c>
      <c r="B37153" s="2">
        <v>43359</v>
      </c>
      <c r="C37153" s="3">
        <v>0.1875</v>
      </c>
      <c r="D37153">
        <v>41063.15</v>
      </c>
      <c r="E37153">
        <v>1229.48</v>
      </c>
      <c r="F37153">
        <v>0</v>
      </c>
      <c r="G37153">
        <v>42292.63</v>
      </c>
    </row>
    <row r="37154" spans="1:7" x14ac:dyDescent="0.25">
      <c r="A37154" s="1">
        <v>43359.194444444445</v>
      </c>
      <c r="B37154" s="2">
        <v>43359</v>
      </c>
      <c r="C37154" s="3">
        <v>0.19444444444444445</v>
      </c>
      <c r="D37154">
        <v>41369</v>
      </c>
      <c r="E37154">
        <v>1229.8910000000001</v>
      </c>
      <c r="F37154">
        <v>0</v>
      </c>
      <c r="G37154">
        <v>42598.891000000003</v>
      </c>
    </row>
    <row r="37155" spans="1:7" x14ac:dyDescent="0.25">
      <c r="A37155" s="1">
        <v>43359.201388888891</v>
      </c>
      <c r="B37155" s="2">
        <v>43359</v>
      </c>
      <c r="C37155" s="3">
        <v>0.2013888888888889</v>
      </c>
      <c r="D37155">
        <v>42017.15</v>
      </c>
      <c r="E37155">
        <v>1229.3489999999999</v>
      </c>
      <c r="F37155">
        <v>0</v>
      </c>
      <c r="G37155">
        <v>43246.499000000003</v>
      </c>
    </row>
    <row r="37156" spans="1:7" x14ac:dyDescent="0.25">
      <c r="A37156" s="1">
        <v>43359.208333333336</v>
      </c>
      <c r="B37156" s="2">
        <v>43359</v>
      </c>
      <c r="C37156" s="3">
        <v>0.20833333333333334</v>
      </c>
      <c r="D37156">
        <v>42614.65</v>
      </c>
      <c r="E37156">
        <v>1227.71</v>
      </c>
      <c r="F37156">
        <v>0</v>
      </c>
      <c r="G37156">
        <v>43842.36</v>
      </c>
    </row>
    <row r="37157" spans="1:7" x14ac:dyDescent="0.25">
      <c r="A37157" s="1">
        <v>43359.215277777781</v>
      </c>
      <c r="B37157" s="2">
        <v>43359</v>
      </c>
      <c r="C37157" s="3">
        <v>0.21527777777777779</v>
      </c>
      <c r="D37157">
        <v>42875.95</v>
      </c>
      <c r="E37157">
        <v>1227.682</v>
      </c>
      <c r="F37157">
        <v>0</v>
      </c>
      <c r="G37157">
        <v>44103.631999999998</v>
      </c>
    </row>
    <row r="37158" spans="1:7" x14ac:dyDescent="0.25">
      <c r="A37158" s="1">
        <v>43359.222222222219</v>
      </c>
      <c r="B37158" s="2">
        <v>43359</v>
      </c>
      <c r="C37158" s="3">
        <v>0.22222222222222221</v>
      </c>
      <c r="D37158">
        <v>43258.25</v>
      </c>
      <c r="E37158">
        <v>1228.068</v>
      </c>
      <c r="F37158">
        <v>0</v>
      </c>
      <c r="G37158">
        <v>44486.317999999999</v>
      </c>
    </row>
    <row r="37159" spans="1:7" x14ac:dyDescent="0.25">
      <c r="A37159" s="1">
        <v>43359.229166666664</v>
      </c>
      <c r="B37159" s="2">
        <v>43359</v>
      </c>
      <c r="C37159" s="3">
        <v>0.22916666666666666</v>
      </c>
      <c r="D37159">
        <v>43520.35</v>
      </c>
      <c r="E37159">
        <v>1227.835</v>
      </c>
      <c r="F37159">
        <v>0</v>
      </c>
      <c r="G37159">
        <v>44748.184999999998</v>
      </c>
    </row>
    <row r="37160" spans="1:7" x14ac:dyDescent="0.25">
      <c r="A37160" s="1">
        <v>43359.236111111109</v>
      </c>
      <c r="B37160" s="2">
        <v>43359</v>
      </c>
      <c r="C37160" s="3">
        <v>0.2361111111111111</v>
      </c>
      <c r="D37160">
        <v>43396.1</v>
      </c>
      <c r="E37160">
        <v>1097.7619999999999</v>
      </c>
      <c r="F37160">
        <v>0</v>
      </c>
      <c r="G37160">
        <v>44493.862000000001</v>
      </c>
    </row>
    <row r="37161" spans="1:7" x14ac:dyDescent="0.25">
      <c r="A37161" s="1">
        <v>43359.243055555555</v>
      </c>
      <c r="B37161" s="2">
        <v>43359</v>
      </c>
      <c r="C37161" s="3">
        <v>0.24305555555555555</v>
      </c>
      <c r="D37161">
        <v>43248.4</v>
      </c>
      <c r="E37161">
        <v>904.7</v>
      </c>
      <c r="F37161">
        <v>3.9</v>
      </c>
      <c r="G37161">
        <v>44157</v>
      </c>
    </row>
    <row r="37162" spans="1:7" x14ac:dyDescent="0.25">
      <c r="A37162" s="1">
        <v>43359.25</v>
      </c>
      <c r="B37162" s="2">
        <v>43359</v>
      </c>
      <c r="C37162" s="3">
        <v>0.25</v>
      </c>
      <c r="D37162">
        <v>42963.05</v>
      </c>
      <c r="E37162">
        <v>1342.7249999999999</v>
      </c>
      <c r="F37162">
        <v>78.45</v>
      </c>
      <c r="G37162">
        <v>44384.224999999999</v>
      </c>
    </row>
    <row r="37163" spans="1:7" x14ac:dyDescent="0.25">
      <c r="A37163" s="1">
        <v>43359.256944444445</v>
      </c>
      <c r="B37163" s="2">
        <v>43359</v>
      </c>
      <c r="C37163" s="3">
        <v>0.25694444444444442</v>
      </c>
      <c r="D37163">
        <v>43218.9</v>
      </c>
      <c r="E37163">
        <v>1537</v>
      </c>
      <c r="F37163">
        <v>189.6</v>
      </c>
      <c r="G37163">
        <v>44945.5</v>
      </c>
    </row>
    <row r="37164" spans="1:7" x14ac:dyDescent="0.25">
      <c r="A37164" s="1">
        <v>43359.263888888891</v>
      </c>
      <c r="B37164" s="2">
        <v>43359</v>
      </c>
      <c r="C37164" s="3">
        <v>0.2638888888888889</v>
      </c>
      <c r="D37164">
        <v>42363.35</v>
      </c>
      <c r="E37164">
        <v>2513.5430000000001</v>
      </c>
      <c r="F37164">
        <v>377.6</v>
      </c>
      <c r="G37164">
        <v>45254.493000000002</v>
      </c>
    </row>
    <row r="37165" spans="1:7" x14ac:dyDescent="0.25">
      <c r="A37165" s="1">
        <v>43359.270833333336</v>
      </c>
      <c r="B37165" s="2">
        <v>43359</v>
      </c>
      <c r="C37165" s="3">
        <v>0.27083333333333331</v>
      </c>
      <c r="D37165">
        <v>42649.45</v>
      </c>
      <c r="E37165">
        <v>2593.8890000000001</v>
      </c>
      <c r="F37165">
        <v>811.35</v>
      </c>
      <c r="G37165">
        <v>46054.688999999998</v>
      </c>
    </row>
    <row r="37166" spans="1:7" x14ac:dyDescent="0.25">
      <c r="A37166" s="1">
        <v>43359.277777777781</v>
      </c>
      <c r="B37166" s="2">
        <v>43359</v>
      </c>
      <c r="C37166" s="3">
        <v>0.27777777777777779</v>
      </c>
      <c r="D37166">
        <v>43406.45</v>
      </c>
      <c r="E37166">
        <v>1568.5920000000001</v>
      </c>
      <c r="F37166">
        <v>1477.25</v>
      </c>
      <c r="G37166">
        <v>46452.292000000001</v>
      </c>
    </row>
    <row r="37167" spans="1:7" x14ac:dyDescent="0.25">
      <c r="A37167" s="1">
        <v>43359.284722222219</v>
      </c>
      <c r="B37167" s="2">
        <v>43359</v>
      </c>
      <c r="C37167" s="3">
        <v>0.28472222222222221</v>
      </c>
      <c r="D37167">
        <v>43239.8</v>
      </c>
      <c r="E37167">
        <v>1509.4390000000001</v>
      </c>
      <c r="F37167">
        <v>2168.5</v>
      </c>
      <c r="G37167">
        <v>46917.739000000001</v>
      </c>
    </row>
    <row r="37168" spans="1:7" x14ac:dyDescent="0.25">
      <c r="A37168" s="1">
        <v>43359.291666666664</v>
      </c>
      <c r="B37168" s="2">
        <v>43359</v>
      </c>
      <c r="C37168" s="3">
        <v>0.29166666666666669</v>
      </c>
      <c r="D37168">
        <v>42831.9</v>
      </c>
      <c r="E37168">
        <v>1640.5709999999999</v>
      </c>
      <c r="F37168">
        <v>2938.2</v>
      </c>
      <c r="G37168">
        <v>47410.671000000002</v>
      </c>
    </row>
    <row r="37169" spans="1:7" x14ac:dyDescent="0.25">
      <c r="A37169" s="1">
        <v>43359.298611111109</v>
      </c>
      <c r="B37169" s="2">
        <v>43359</v>
      </c>
      <c r="C37169" s="3">
        <v>0.2986111111111111</v>
      </c>
      <c r="D37169">
        <v>42137.95</v>
      </c>
      <c r="E37169">
        <v>1788.646</v>
      </c>
      <c r="F37169">
        <v>3690.45</v>
      </c>
      <c r="G37169">
        <v>47617.046000000002</v>
      </c>
    </row>
    <row r="37170" spans="1:7" x14ac:dyDescent="0.25">
      <c r="A37170" s="1">
        <v>43359.305555555555</v>
      </c>
      <c r="B37170" s="2">
        <v>43359</v>
      </c>
      <c r="C37170" s="3">
        <v>0.30555555555555558</v>
      </c>
      <c r="D37170">
        <v>41118.199999999997</v>
      </c>
      <c r="E37170">
        <v>2391.8119999999999</v>
      </c>
      <c r="F37170">
        <v>4476.3500000000004</v>
      </c>
      <c r="G37170">
        <v>47986.362000000001</v>
      </c>
    </row>
    <row r="37171" spans="1:7" x14ac:dyDescent="0.25">
      <c r="A37171" s="1">
        <v>43359.3125</v>
      </c>
      <c r="B37171" s="2">
        <v>43359</v>
      </c>
      <c r="C37171" s="3">
        <v>0.3125</v>
      </c>
      <c r="D37171">
        <v>40691.9</v>
      </c>
      <c r="E37171">
        <v>2800.0529999999999</v>
      </c>
      <c r="F37171">
        <v>5313.35</v>
      </c>
      <c r="G37171">
        <v>48805.303</v>
      </c>
    </row>
    <row r="37172" spans="1:7" x14ac:dyDescent="0.25">
      <c r="A37172" s="1">
        <v>43359.319444444445</v>
      </c>
      <c r="B37172" s="2">
        <v>43359</v>
      </c>
      <c r="C37172" s="3">
        <v>0.31944444444444442</v>
      </c>
      <c r="D37172">
        <v>39824.699999999997</v>
      </c>
      <c r="E37172">
        <v>3405.4290000000001</v>
      </c>
      <c r="F37172">
        <v>6206.15</v>
      </c>
      <c r="G37172">
        <v>49436.279000000002</v>
      </c>
    </row>
    <row r="37173" spans="1:7" x14ac:dyDescent="0.25">
      <c r="A37173" s="1">
        <v>43359.326388888891</v>
      </c>
      <c r="B37173" s="2">
        <v>43359</v>
      </c>
      <c r="C37173" s="3">
        <v>0.3263888888888889</v>
      </c>
      <c r="D37173">
        <v>39903.75</v>
      </c>
      <c r="E37173">
        <v>3094.85</v>
      </c>
      <c r="F37173">
        <v>6986.3</v>
      </c>
      <c r="G37173">
        <v>49984.9</v>
      </c>
    </row>
    <row r="37174" spans="1:7" x14ac:dyDescent="0.25">
      <c r="A37174" s="1">
        <v>43359.333333333336</v>
      </c>
      <c r="B37174" s="2">
        <v>43359</v>
      </c>
      <c r="C37174" s="3">
        <v>0.33333333333333331</v>
      </c>
      <c r="D37174">
        <v>39646.050000000003</v>
      </c>
      <c r="E37174">
        <v>2827.145</v>
      </c>
      <c r="F37174">
        <v>7687.1</v>
      </c>
      <c r="G37174">
        <v>50160.294999999998</v>
      </c>
    </row>
    <row r="37175" spans="1:7" x14ac:dyDescent="0.25">
      <c r="A37175" s="1">
        <v>43359.340277777781</v>
      </c>
      <c r="B37175" s="2">
        <v>43359</v>
      </c>
      <c r="C37175" s="3">
        <v>0.34027777777777779</v>
      </c>
      <c r="D37175">
        <v>39267.800000000003</v>
      </c>
      <c r="E37175">
        <v>2820.0340000000001</v>
      </c>
      <c r="F37175">
        <v>8450.2999999999993</v>
      </c>
      <c r="G37175">
        <v>50538.133999999998</v>
      </c>
    </row>
    <row r="37176" spans="1:7" x14ac:dyDescent="0.25">
      <c r="A37176" s="1">
        <v>43359.347222222219</v>
      </c>
      <c r="B37176" s="2">
        <v>43359</v>
      </c>
      <c r="C37176" s="3">
        <v>0.34722222222222221</v>
      </c>
      <c r="D37176">
        <v>38965.300000000003</v>
      </c>
      <c r="E37176">
        <v>2567.0450000000001</v>
      </c>
      <c r="F37176">
        <v>9132.9500000000007</v>
      </c>
      <c r="G37176">
        <v>50665.294999999998</v>
      </c>
    </row>
    <row r="37177" spans="1:7" x14ac:dyDescent="0.25">
      <c r="A37177" s="1">
        <v>43359.354166666664</v>
      </c>
      <c r="B37177" s="2">
        <v>43359</v>
      </c>
      <c r="C37177" s="3">
        <v>0.35416666666666669</v>
      </c>
      <c r="D37177">
        <v>38813.25</v>
      </c>
      <c r="E37177">
        <v>2343.5949999999998</v>
      </c>
      <c r="F37177">
        <v>9758.25</v>
      </c>
      <c r="G37177">
        <v>50915.095000000001</v>
      </c>
    </row>
    <row r="37178" spans="1:7" x14ac:dyDescent="0.25">
      <c r="A37178" s="1">
        <v>43359.361111111109</v>
      </c>
      <c r="B37178" s="2">
        <v>43359</v>
      </c>
      <c r="C37178" s="3">
        <v>0.3611111111111111</v>
      </c>
      <c r="D37178">
        <v>38556.25</v>
      </c>
      <c r="E37178">
        <v>2346.451</v>
      </c>
      <c r="F37178">
        <v>10327.15</v>
      </c>
      <c r="G37178">
        <v>51229.851000000002</v>
      </c>
    </row>
    <row r="37179" spans="1:7" x14ac:dyDescent="0.25">
      <c r="A37179" s="1">
        <v>43359.368055555555</v>
      </c>
      <c r="B37179" s="2">
        <v>43359</v>
      </c>
      <c r="C37179" s="3">
        <v>0.36805555555555558</v>
      </c>
      <c r="D37179">
        <v>39095.214</v>
      </c>
      <c r="E37179">
        <v>1688.059</v>
      </c>
      <c r="F37179">
        <v>11035.429</v>
      </c>
      <c r="G37179">
        <v>51818.701999999997</v>
      </c>
    </row>
    <row r="37180" spans="1:7" x14ac:dyDescent="0.25">
      <c r="A37180" s="1">
        <v>43359.375</v>
      </c>
      <c r="B37180" s="2">
        <v>43359</v>
      </c>
      <c r="C37180" s="3">
        <v>0.375</v>
      </c>
      <c r="D37180">
        <v>38751.550000000003</v>
      </c>
      <c r="E37180">
        <v>2119.0659999999998</v>
      </c>
      <c r="F37180">
        <v>11324.4</v>
      </c>
      <c r="G37180">
        <v>52195.016000000003</v>
      </c>
    </row>
    <row r="37181" spans="1:7" x14ac:dyDescent="0.25">
      <c r="A37181" s="1">
        <v>43359.381944444445</v>
      </c>
      <c r="B37181" s="2">
        <v>43359</v>
      </c>
      <c r="C37181" s="3">
        <v>0.38194444444444442</v>
      </c>
      <c r="D37181">
        <v>37146.9</v>
      </c>
      <c r="E37181">
        <v>3095.9679999999998</v>
      </c>
      <c r="F37181">
        <v>12064</v>
      </c>
      <c r="G37181">
        <v>52306.868000000002</v>
      </c>
    </row>
    <row r="37182" spans="1:7" x14ac:dyDescent="0.25">
      <c r="A37182" s="1">
        <v>43359.388888888891</v>
      </c>
      <c r="B37182" s="2">
        <v>43359</v>
      </c>
      <c r="C37182" s="3">
        <v>0.3888888888888889</v>
      </c>
      <c r="D37182">
        <v>35644.800000000003</v>
      </c>
      <c r="E37182">
        <v>4508.817</v>
      </c>
      <c r="F37182">
        <v>12632.65</v>
      </c>
      <c r="G37182">
        <v>52786.267</v>
      </c>
    </row>
    <row r="37183" spans="1:7" x14ac:dyDescent="0.25">
      <c r="A37183" s="1">
        <v>43359.395833333336</v>
      </c>
      <c r="B37183" s="2">
        <v>43359</v>
      </c>
      <c r="C37183" s="3">
        <v>0.39583333333333331</v>
      </c>
      <c r="D37183">
        <v>37601.300000000003</v>
      </c>
      <c r="E37183">
        <v>2040.8710000000001</v>
      </c>
      <c r="F37183">
        <v>13045.6</v>
      </c>
      <c r="G37183">
        <v>52687.771000000001</v>
      </c>
    </row>
    <row r="37184" spans="1:7" x14ac:dyDescent="0.25">
      <c r="A37184" s="1">
        <v>43359.402777777781</v>
      </c>
      <c r="B37184" s="2">
        <v>43359</v>
      </c>
      <c r="C37184" s="3">
        <v>0.40277777777777779</v>
      </c>
      <c r="D37184">
        <v>36657.9</v>
      </c>
      <c r="E37184">
        <v>2763.95</v>
      </c>
      <c r="F37184">
        <v>13494.2</v>
      </c>
      <c r="G37184">
        <v>52916.05</v>
      </c>
    </row>
    <row r="37185" spans="1:7" x14ac:dyDescent="0.25">
      <c r="A37185" s="1">
        <v>43359.409722222219</v>
      </c>
      <c r="B37185" s="2">
        <v>43359</v>
      </c>
      <c r="C37185" s="3">
        <v>0.40972222222222221</v>
      </c>
      <c r="D37185">
        <v>36546.949999999997</v>
      </c>
      <c r="E37185">
        <v>2916.1909999999998</v>
      </c>
      <c r="F37185">
        <v>13803.4</v>
      </c>
      <c r="G37185">
        <v>53266.540999999997</v>
      </c>
    </row>
    <row r="37186" spans="1:7" x14ac:dyDescent="0.25">
      <c r="A37186" s="1">
        <v>43359.416666666664</v>
      </c>
      <c r="B37186" s="2">
        <v>43359</v>
      </c>
      <c r="C37186" s="3">
        <v>0.41666666666666669</v>
      </c>
      <c r="D37186">
        <v>37285.449999999997</v>
      </c>
      <c r="E37186">
        <v>2501.404</v>
      </c>
      <c r="F37186">
        <v>13884.3</v>
      </c>
      <c r="G37186">
        <v>53671.154000000002</v>
      </c>
    </row>
    <row r="37187" spans="1:7" x14ac:dyDescent="0.25">
      <c r="A37187" s="1">
        <v>43359.423611111109</v>
      </c>
      <c r="B37187" s="2">
        <v>43359</v>
      </c>
      <c r="C37187" s="3">
        <v>0.4236111111111111</v>
      </c>
      <c r="D37187">
        <v>37655.199999999997</v>
      </c>
      <c r="E37187">
        <v>1978.1659999999999</v>
      </c>
      <c r="F37187">
        <v>14229.25</v>
      </c>
      <c r="G37187">
        <v>53862.616000000002</v>
      </c>
    </row>
    <row r="37188" spans="1:7" x14ac:dyDescent="0.25">
      <c r="A37188" s="1">
        <v>43359.430555555555</v>
      </c>
      <c r="B37188" s="2">
        <v>43359</v>
      </c>
      <c r="C37188" s="3">
        <v>0.43055555555555558</v>
      </c>
      <c r="D37188">
        <v>37952.400000000001</v>
      </c>
      <c r="E37188">
        <v>2418.9180000000001</v>
      </c>
      <c r="F37188">
        <v>13028.45</v>
      </c>
      <c r="G37188">
        <v>53399.767999999996</v>
      </c>
    </row>
    <row r="37189" spans="1:7" x14ac:dyDescent="0.25">
      <c r="A37189" s="1">
        <v>43359.4375</v>
      </c>
      <c r="B37189" s="2">
        <v>43359</v>
      </c>
      <c r="C37189" s="3">
        <v>0.4375</v>
      </c>
      <c r="D37189">
        <v>37954.85</v>
      </c>
      <c r="E37189">
        <v>2418.4050000000002</v>
      </c>
      <c r="F37189">
        <v>13465.55</v>
      </c>
      <c r="G37189">
        <v>53838.805</v>
      </c>
    </row>
    <row r="37190" spans="1:7" x14ac:dyDescent="0.25">
      <c r="A37190" s="1">
        <v>43359.444444444445</v>
      </c>
      <c r="B37190" s="2">
        <v>43359</v>
      </c>
      <c r="C37190" s="3">
        <v>0.44444444444444442</v>
      </c>
      <c r="D37190">
        <v>37501.949999999997</v>
      </c>
      <c r="E37190">
        <v>2413.848</v>
      </c>
      <c r="F37190">
        <v>14477</v>
      </c>
      <c r="G37190">
        <v>54392.798000000003</v>
      </c>
    </row>
    <row r="37191" spans="1:7" x14ac:dyDescent="0.25">
      <c r="A37191" s="1">
        <v>43359.451388888891</v>
      </c>
      <c r="B37191" s="2">
        <v>43359</v>
      </c>
      <c r="C37191" s="3">
        <v>0.4513888888888889</v>
      </c>
      <c r="D37191">
        <v>38704.9</v>
      </c>
      <c r="E37191">
        <v>2378.9870000000001</v>
      </c>
      <c r="F37191">
        <v>13356.65</v>
      </c>
      <c r="G37191">
        <v>54440.536999999997</v>
      </c>
    </row>
    <row r="37192" spans="1:7" x14ac:dyDescent="0.25">
      <c r="A37192" s="1">
        <v>43359.458333333336</v>
      </c>
      <c r="B37192" s="2">
        <v>43359</v>
      </c>
      <c r="C37192" s="3">
        <v>0.45833333333333331</v>
      </c>
      <c r="D37192">
        <v>38549.25</v>
      </c>
      <c r="E37192">
        <v>2898.2139999999999</v>
      </c>
      <c r="F37192">
        <v>13520.55</v>
      </c>
      <c r="G37192">
        <v>54968.014000000003</v>
      </c>
    </row>
    <row r="37193" spans="1:7" x14ac:dyDescent="0.25">
      <c r="A37193" s="1">
        <v>43359.465277777781</v>
      </c>
      <c r="B37193" s="2">
        <v>43359</v>
      </c>
      <c r="C37193" s="3">
        <v>0.46527777777777779</v>
      </c>
      <c r="D37193">
        <v>39220.25</v>
      </c>
      <c r="E37193">
        <v>2896.0859999999998</v>
      </c>
      <c r="F37193">
        <v>13378</v>
      </c>
      <c r="G37193">
        <v>55494.336000000003</v>
      </c>
    </row>
    <row r="37194" spans="1:7" x14ac:dyDescent="0.25">
      <c r="A37194" s="1">
        <v>43359.472222222219</v>
      </c>
      <c r="B37194" s="2">
        <v>43359</v>
      </c>
      <c r="C37194" s="3">
        <v>0.47222222222222221</v>
      </c>
      <c r="D37194">
        <v>42647.95</v>
      </c>
      <c r="E37194">
        <v>1851.011</v>
      </c>
      <c r="F37194">
        <v>12054.6</v>
      </c>
      <c r="G37194">
        <v>56553.561000000002</v>
      </c>
    </row>
    <row r="37195" spans="1:7" x14ac:dyDescent="0.25">
      <c r="A37195" s="1">
        <v>43359.479166666664</v>
      </c>
      <c r="B37195" s="2">
        <v>43359</v>
      </c>
      <c r="C37195" s="3">
        <v>0.47916666666666669</v>
      </c>
      <c r="D37195">
        <v>42079.55</v>
      </c>
      <c r="E37195">
        <v>2395.7959999999998</v>
      </c>
      <c r="F37195">
        <v>12202.6</v>
      </c>
      <c r="G37195">
        <v>56677.946000000004</v>
      </c>
    </row>
    <row r="37196" spans="1:7" x14ac:dyDescent="0.25">
      <c r="A37196" s="1">
        <v>43359.486111111109</v>
      </c>
      <c r="B37196" s="2">
        <v>43359</v>
      </c>
      <c r="C37196" s="3">
        <v>0.4861111111111111</v>
      </c>
      <c r="D37196">
        <v>45630.45</v>
      </c>
      <c r="E37196">
        <v>2078.4769999999999</v>
      </c>
      <c r="F37196">
        <v>8578.2999999999993</v>
      </c>
      <c r="G37196">
        <v>56287.226999999999</v>
      </c>
    </row>
    <row r="37197" spans="1:7" x14ac:dyDescent="0.25">
      <c r="A37197" s="1">
        <v>43359.493055555555</v>
      </c>
      <c r="B37197" s="2">
        <v>43359</v>
      </c>
      <c r="C37197" s="3">
        <v>0.49305555555555558</v>
      </c>
      <c r="D37197">
        <v>46279.1</v>
      </c>
      <c r="E37197">
        <v>2947.846</v>
      </c>
      <c r="F37197">
        <v>7745.3</v>
      </c>
      <c r="G37197">
        <v>56972.245999999999</v>
      </c>
    </row>
    <row r="37198" spans="1:7" x14ac:dyDescent="0.25">
      <c r="A37198" s="1">
        <v>43359.5</v>
      </c>
      <c r="B37198" s="2">
        <v>43359</v>
      </c>
      <c r="C37198" s="3">
        <v>0.5</v>
      </c>
      <c r="D37198">
        <v>46539.7</v>
      </c>
      <c r="E37198">
        <v>2933.9119999999998</v>
      </c>
      <c r="F37198">
        <v>7738.9</v>
      </c>
      <c r="G37198">
        <v>57212.512000000002</v>
      </c>
    </row>
    <row r="37199" spans="1:7" x14ac:dyDescent="0.25">
      <c r="A37199" s="1">
        <v>43359.506944444445</v>
      </c>
      <c r="B37199" s="2">
        <v>43359</v>
      </c>
      <c r="C37199" s="3">
        <v>0.50694444444444442</v>
      </c>
      <c r="D37199">
        <v>47257</v>
      </c>
      <c r="E37199">
        <v>1714.2249999999999</v>
      </c>
      <c r="F37199">
        <v>6970.75</v>
      </c>
      <c r="G37199">
        <v>55941.974999999999</v>
      </c>
    </row>
    <row r="37200" spans="1:7" x14ac:dyDescent="0.25">
      <c r="A37200" s="1">
        <v>43359.513888888891</v>
      </c>
      <c r="B37200" s="2">
        <v>43359</v>
      </c>
      <c r="C37200" s="3">
        <v>0.51388888888888884</v>
      </c>
      <c r="D37200">
        <v>44080.95</v>
      </c>
      <c r="E37200">
        <v>4377.393</v>
      </c>
      <c r="F37200">
        <v>6867.65</v>
      </c>
      <c r="G37200">
        <v>55325.993000000002</v>
      </c>
    </row>
    <row r="37201" spans="1:7" x14ac:dyDescent="0.25">
      <c r="A37201" s="1">
        <v>43359.520833333336</v>
      </c>
      <c r="B37201" s="2">
        <v>43359</v>
      </c>
      <c r="C37201" s="3">
        <v>0.52083333333333337</v>
      </c>
      <c r="D37201">
        <v>43128.15</v>
      </c>
      <c r="E37201">
        <v>3825.2060000000001</v>
      </c>
      <c r="F37201">
        <v>8319.2999999999993</v>
      </c>
      <c r="G37201">
        <v>55272.656000000003</v>
      </c>
    </row>
    <row r="37202" spans="1:7" x14ac:dyDescent="0.25">
      <c r="A37202" s="1">
        <v>43359.527777777781</v>
      </c>
      <c r="B37202" s="2">
        <v>43359</v>
      </c>
      <c r="C37202" s="3">
        <v>0.52777777777777779</v>
      </c>
      <c r="D37202">
        <v>42947.25</v>
      </c>
      <c r="E37202">
        <v>3659.4580000000001</v>
      </c>
      <c r="F37202">
        <v>8160.8</v>
      </c>
      <c r="G37202">
        <v>54767.508000000002</v>
      </c>
    </row>
    <row r="37203" spans="1:7" x14ac:dyDescent="0.25">
      <c r="A37203" s="1">
        <v>43359.534722222219</v>
      </c>
      <c r="B37203" s="2">
        <v>43359</v>
      </c>
      <c r="C37203" s="3">
        <v>0.53472222222222221</v>
      </c>
      <c r="D37203">
        <v>43121.65</v>
      </c>
      <c r="E37203">
        <v>3944.1439999999998</v>
      </c>
      <c r="F37203">
        <v>7798.4</v>
      </c>
      <c r="G37203">
        <v>54864.194000000003</v>
      </c>
    </row>
    <row r="37204" spans="1:7" x14ac:dyDescent="0.25">
      <c r="A37204" s="1">
        <v>43359.541666666664</v>
      </c>
      <c r="B37204" s="2">
        <v>43359</v>
      </c>
      <c r="C37204" s="3">
        <v>0.54166666666666663</v>
      </c>
      <c r="D37204">
        <v>42942.85</v>
      </c>
      <c r="E37204">
        <v>3820.6439999999998</v>
      </c>
      <c r="F37204">
        <v>6608.65</v>
      </c>
      <c r="G37204">
        <v>53372.144</v>
      </c>
    </row>
    <row r="37205" spans="1:7" x14ac:dyDescent="0.25">
      <c r="A37205" s="1">
        <v>43359.548611111109</v>
      </c>
      <c r="B37205" s="2">
        <v>43359</v>
      </c>
      <c r="C37205" s="3">
        <v>0.54861111111111116</v>
      </c>
      <c r="D37205">
        <v>41494.550000000003</v>
      </c>
      <c r="E37205">
        <v>4155.9960000000001</v>
      </c>
      <c r="F37205">
        <v>6655.1</v>
      </c>
      <c r="G37205">
        <v>52305.646000000001</v>
      </c>
    </row>
    <row r="37206" spans="1:7" x14ac:dyDescent="0.25">
      <c r="A37206" s="1">
        <v>43359.555555555555</v>
      </c>
      <c r="B37206" s="2">
        <v>43359</v>
      </c>
      <c r="C37206" s="3">
        <v>0.55555555555555558</v>
      </c>
      <c r="D37206">
        <v>41862.300000000003</v>
      </c>
      <c r="E37206">
        <v>4202.7950000000001</v>
      </c>
      <c r="F37206">
        <v>6050.5</v>
      </c>
      <c r="G37206">
        <v>52115.595000000001</v>
      </c>
    </row>
    <row r="37207" spans="1:7" x14ac:dyDescent="0.25">
      <c r="A37207" s="1">
        <v>43359.5625</v>
      </c>
      <c r="B37207" s="2">
        <v>43359</v>
      </c>
      <c r="C37207" s="3">
        <v>0.5625</v>
      </c>
      <c r="D37207">
        <v>44488.75</v>
      </c>
      <c r="E37207">
        <v>3522.4430000000002</v>
      </c>
      <c r="F37207">
        <v>4884.7</v>
      </c>
      <c r="G37207">
        <v>52895.892999999996</v>
      </c>
    </row>
    <row r="37208" spans="1:7" x14ac:dyDescent="0.25">
      <c r="A37208" s="1">
        <v>43359.569444444445</v>
      </c>
      <c r="B37208" s="2">
        <v>43359</v>
      </c>
      <c r="C37208" s="3">
        <v>0.56944444444444442</v>
      </c>
      <c r="D37208">
        <v>45573.3</v>
      </c>
      <c r="E37208">
        <v>3621.8960000000002</v>
      </c>
      <c r="F37208">
        <v>4471.55</v>
      </c>
      <c r="G37208">
        <v>53666.745999999999</v>
      </c>
    </row>
    <row r="37209" spans="1:7" x14ac:dyDescent="0.25">
      <c r="A37209" s="1">
        <v>43359.576388888891</v>
      </c>
      <c r="B37209" s="2">
        <v>43359</v>
      </c>
      <c r="C37209" s="3">
        <v>0.57638888888888884</v>
      </c>
      <c r="D37209">
        <v>45222.7</v>
      </c>
      <c r="E37209">
        <v>3714.3870000000002</v>
      </c>
      <c r="F37209">
        <v>3976.25</v>
      </c>
      <c r="G37209">
        <v>52913.337</v>
      </c>
    </row>
    <row r="37210" spans="1:7" x14ac:dyDescent="0.25">
      <c r="A37210" s="1">
        <v>43359.583333333336</v>
      </c>
      <c r="B37210" s="2">
        <v>43359</v>
      </c>
      <c r="C37210" s="3">
        <v>0.58333333333333337</v>
      </c>
      <c r="D37210">
        <v>45152.75</v>
      </c>
      <c r="E37210">
        <v>3822.808</v>
      </c>
      <c r="F37210">
        <v>4555.95</v>
      </c>
      <c r="G37210">
        <v>53531.508000000002</v>
      </c>
    </row>
    <row r="37211" spans="1:7" x14ac:dyDescent="0.25">
      <c r="A37211" s="1">
        <v>43359.590277777781</v>
      </c>
      <c r="B37211" s="2">
        <v>43359</v>
      </c>
      <c r="C37211" s="3">
        <v>0.59027777777777779</v>
      </c>
      <c r="D37211">
        <v>44052.15</v>
      </c>
      <c r="E37211">
        <v>4724.2889999999998</v>
      </c>
      <c r="F37211">
        <v>4181.7</v>
      </c>
      <c r="G37211">
        <v>52958.139000000003</v>
      </c>
    </row>
    <row r="37212" spans="1:7" x14ac:dyDescent="0.25">
      <c r="A37212" s="1">
        <v>43359.597222222219</v>
      </c>
      <c r="B37212" s="2">
        <v>43359</v>
      </c>
      <c r="C37212" s="3">
        <v>0.59722222222222221</v>
      </c>
      <c r="D37212">
        <v>42862.8</v>
      </c>
      <c r="E37212">
        <v>4814.1490000000003</v>
      </c>
      <c r="F37212">
        <v>4692.3500000000004</v>
      </c>
      <c r="G37212">
        <v>52369.298999999999</v>
      </c>
    </row>
    <row r="37213" spans="1:7" x14ac:dyDescent="0.25">
      <c r="A37213" s="1">
        <v>43359.604166666664</v>
      </c>
      <c r="B37213" s="2">
        <v>43359</v>
      </c>
      <c r="C37213" s="3">
        <v>0.60416666666666663</v>
      </c>
      <c r="D37213">
        <v>43804.7</v>
      </c>
      <c r="E37213">
        <v>4005.4270000000001</v>
      </c>
      <c r="F37213">
        <v>4531.3999999999996</v>
      </c>
      <c r="G37213">
        <v>52341.527000000002</v>
      </c>
    </row>
    <row r="37214" spans="1:7" x14ac:dyDescent="0.25">
      <c r="A37214" s="1">
        <v>43359.611111111109</v>
      </c>
      <c r="B37214" s="2">
        <v>43359</v>
      </c>
      <c r="C37214" s="3">
        <v>0.61111111111111116</v>
      </c>
      <c r="D37214">
        <v>43029.9</v>
      </c>
      <c r="E37214">
        <v>2803.9810000000002</v>
      </c>
      <c r="F37214">
        <v>5164.2</v>
      </c>
      <c r="G37214">
        <v>50998.080999999998</v>
      </c>
    </row>
    <row r="37215" spans="1:7" x14ac:dyDescent="0.25">
      <c r="A37215" s="1">
        <v>43359.618055555555</v>
      </c>
      <c r="B37215" s="2">
        <v>43359</v>
      </c>
      <c r="C37215" s="3">
        <v>0.61805555555555558</v>
      </c>
      <c r="D37215">
        <v>43036.5</v>
      </c>
      <c r="E37215">
        <v>2851.038</v>
      </c>
      <c r="F37215">
        <v>5163</v>
      </c>
      <c r="G37215">
        <v>51050.538</v>
      </c>
    </row>
    <row r="37216" spans="1:7" x14ac:dyDescent="0.25">
      <c r="A37216" s="1">
        <v>43359.625</v>
      </c>
      <c r="B37216" s="2">
        <v>43359</v>
      </c>
      <c r="C37216" s="3">
        <v>0.625</v>
      </c>
      <c r="D37216">
        <v>44746.8</v>
      </c>
      <c r="E37216">
        <v>2880.181</v>
      </c>
      <c r="F37216">
        <v>4074.9</v>
      </c>
      <c r="G37216">
        <v>51701.881000000001</v>
      </c>
    </row>
    <row r="37217" spans="1:7" x14ac:dyDescent="0.25">
      <c r="A37217" s="1">
        <v>43359.631944444445</v>
      </c>
      <c r="B37217" s="2">
        <v>43359</v>
      </c>
      <c r="C37217" s="3">
        <v>0.63194444444444442</v>
      </c>
      <c r="D37217">
        <v>44951.8</v>
      </c>
      <c r="E37217">
        <v>3157.4029999999998</v>
      </c>
      <c r="F37217">
        <v>3730.95</v>
      </c>
      <c r="G37217">
        <v>51840.152999999998</v>
      </c>
    </row>
    <row r="37218" spans="1:7" x14ac:dyDescent="0.25">
      <c r="A37218" s="1">
        <v>43359.638888888891</v>
      </c>
      <c r="B37218" s="2">
        <v>43359</v>
      </c>
      <c r="C37218" s="3">
        <v>0.63888888888888884</v>
      </c>
      <c r="D37218">
        <v>45278</v>
      </c>
      <c r="E37218">
        <v>2960.45</v>
      </c>
      <c r="F37218">
        <v>3594.35</v>
      </c>
      <c r="G37218">
        <v>51832.800000000003</v>
      </c>
    </row>
    <row r="37219" spans="1:7" x14ac:dyDescent="0.25">
      <c r="A37219" s="1">
        <v>43359.645833333336</v>
      </c>
      <c r="B37219" s="2">
        <v>43359</v>
      </c>
      <c r="C37219" s="3">
        <v>0.64583333333333337</v>
      </c>
      <c r="D37219">
        <v>43737.4</v>
      </c>
      <c r="E37219">
        <v>3813.59</v>
      </c>
      <c r="F37219">
        <v>4043.15</v>
      </c>
      <c r="G37219">
        <v>51594.14</v>
      </c>
    </row>
    <row r="37220" spans="1:7" x14ac:dyDescent="0.25">
      <c r="A37220" s="1">
        <v>43359.652777777781</v>
      </c>
      <c r="B37220" s="2">
        <v>43359</v>
      </c>
      <c r="C37220" s="3">
        <v>0.65277777777777779</v>
      </c>
      <c r="D37220">
        <v>42734.05</v>
      </c>
      <c r="E37220">
        <v>5206.9939999999997</v>
      </c>
      <c r="F37220">
        <v>3706.6</v>
      </c>
      <c r="G37220">
        <v>51647.644</v>
      </c>
    </row>
    <row r="37221" spans="1:7" x14ac:dyDescent="0.25">
      <c r="A37221" s="1">
        <v>43359.659722222219</v>
      </c>
      <c r="B37221" s="2">
        <v>43359</v>
      </c>
      <c r="C37221" s="3">
        <v>0.65972222222222221</v>
      </c>
      <c r="D37221">
        <v>43922.65</v>
      </c>
      <c r="E37221">
        <v>4286.7939999999999</v>
      </c>
      <c r="F37221">
        <v>3356.6</v>
      </c>
      <c r="G37221">
        <v>51566.044000000002</v>
      </c>
    </row>
    <row r="37222" spans="1:7" x14ac:dyDescent="0.25">
      <c r="A37222" s="1">
        <v>43359.666666666664</v>
      </c>
      <c r="B37222" s="2">
        <v>43359</v>
      </c>
      <c r="C37222" s="3">
        <v>0.66666666666666663</v>
      </c>
      <c r="D37222">
        <v>45037.2</v>
      </c>
      <c r="E37222">
        <v>3711.5050000000001</v>
      </c>
      <c r="F37222">
        <v>2575.1999999999998</v>
      </c>
      <c r="G37222">
        <v>51323.904999999999</v>
      </c>
    </row>
    <row r="37223" spans="1:7" x14ac:dyDescent="0.25">
      <c r="A37223" s="1">
        <v>43359.673611111109</v>
      </c>
      <c r="B37223" s="2">
        <v>43359</v>
      </c>
      <c r="C37223" s="3">
        <v>0.67361111111111116</v>
      </c>
      <c r="D37223">
        <v>45717.599999999999</v>
      </c>
      <c r="E37223">
        <v>3528.6190000000001</v>
      </c>
      <c r="F37223">
        <v>2212.35</v>
      </c>
      <c r="G37223">
        <v>51458.569000000003</v>
      </c>
    </row>
    <row r="37224" spans="1:7" x14ac:dyDescent="0.25">
      <c r="A37224" s="1">
        <v>43359.680555555555</v>
      </c>
      <c r="B37224" s="2">
        <v>43359</v>
      </c>
      <c r="C37224" s="3">
        <v>0.68055555555555558</v>
      </c>
      <c r="D37224">
        <v>46066.8</v>
      </c>
      <c r="E37224">
        <v>3532.4859999999999</v>
      </c>
      <c r="F37224">
        <v>2253.85</v>
      </c>
      <c r="G37224">
        <v>51853.135999999999</v>
      </c>
    </row>
    <row r="37225" spans="1:7" x14ac:dyDescent="0.25">
      <c r="A37225" s="1">
        <v>43359.6875</v>
      </c>
      <c r="B37225" s="2">
        <v>43359</v>
      </c>
      <c r="C37225" s="3">
        <v>0.6875</v>
      </c>
      <c r="D37225">
        <v>46039.199999999997</v>
      </c>
      <c r="E37225">
        <v>3527.944</v>
      </c>
      <c r="F37225">
        <v>2519.25</v>
      </c>
      <c r="G37225">
        <v>52086.394</v>
      </c>
    </row>
    <row r="37226" spans="1:7" x14ac:dyDescent="0.25">
      <c r="A37226" s="1">
        <v>43359.694444444445</v>
      </c>
      <c r="B37226" s="2">
        <v>43359</v>
      </c>
      <c r="C37226" s="3">
        <v>0.69444444444444442</v>
      </c>
      <c r="D37226">
        <v>46167.199999999997</v>
      </c>
      <c r="E37226">
        <v>3531.8519999999999</v>
      </c>
      <c r="F37226">
        <v>2450.15</v>
      </c>
      <c r="G37226">
        <v>52149.201999999997</v>
      </c>
    </row>
    <row r="37227" spans="1:7" x14ac:dyDescent="0.25">
      <c r="A37227" s="1">
        <v>43359.701388888891</v>
      </c>
      <c r="B37227" s="2">
        <v>43359</v>
      </c>
      <c r="C37227" s="3">
        <v>0.70138888888888884</v>
      </c>
      <c r="D37227">
        <v>46893.75</v>
      </c>
      <c r="E37227">
        <v>3568.39</v>
      </c>
      <c r="F37227">
        <v>1736.35</v>
      </c>
      <c r="G37227">
        <v>52198.49</v>
      </c>
    </row>
    <row r="37228" spans="1:7" x14ac:dyDescent="0.25">
      <c r="A37228" s="1">
        <v>43359.708333333336</v>
      </c>
      <c r="B37228" s="2">
        <v>43359</v>
      </c>
      <c r="C37228" s="3">
        <v>0.70833333333333337</v>
      </c>
      <c r="D37228">
        <v>46667.3</v>
      </c>
      <c r="E37228">
        <v>4669.1840000000002</v>
      </c>
      <c r="F37228">
        <v>859.8</v>
      </c>
      <c r="G37228">
        <v>52196.284</v>
      </c>
    </row>
    <row r="37229" spans="1:7" x14ac:dyDescent="0.25">
      <c r="A37229" s="1">
        <v>43359.715277777781</v>
      </c>
      <c r="B37229" s="2">
        <v>43359</v>
      </c>
      <c r="C37229" s="3">
        <v>0.71527777777777779</v>
      </c>
      <c r="D37229">
        <v>46654.25</v>
      </c>
      <c r="E37229">
        <v>5085.6210000000001</v>
      </c>
      <c r="F37229">
        <v>598.4</v>
      </c>
      <c r="G37229">
        <v>52338.271000000001</v>
      </c>
    </row>
    <row r="37230" spans="1:7" x14ac:dyDescent="0.25">
      <c r="A37230" s="1">
        <v>43359.722222222219</v>
      </c>
      <c r="B37230" s="2">
        <v>43359</v>
      </c>
      <c r="C37230" s="3">
        <v>0.72222222222222221</v>
      </c>
      <c r="D37230">
        <v>47293.9</v>
      </c>
      <c r="E37230">
        <v>5103.0680000000002</v>
      </c>
      <c r="F37230">
        <v>393.15</v>
      </c>
      <c r="G37230">
        <v>52790.118000000002</v>
      </c>
    </row>
    <row r="37231" spans="1:7" x14ac:dyDescent="0.25">
      <c r="A37231" s="1">
        <v>43359.729166666664</v>
      </c>
      <c r="B37231" s="2">
        <v>43359</v>
      </c>
      <c r="C37231" s="3">
        <v>0.72916666666666663</v>
      </c>
      <c r="D37231">
        <v>47875.05</v>
      </c>
      <c r="E37231">
        <v>5107.7529999999997</v>
      </c>
      <c r="F37231">
        <v>208.15</v>
      </c>
      <c r="G37231">
        <v>53190.953000000001</v>
      </c>
    </row>
    <row r="37232" spans="1:7" x14ac:dyDescent="0.25">
      <c r="A37232" s="1">
        <v>43359.736111111109</v>
      </c>
      <c r="B37232" s="2">
        <v>43359</v>
      </c>
      <c r="C37232" s="3">
        <v>0.73611111111111116</v>
      </c>
      <c r="D37232">
        <v>47754.9</v>
      </c>
      <c r="E37232">
        <v>5917.241</v>
      </c>
      <c r="F37232">
        <v>57.1</v>
      </c>
      <c r="G37232">
        <v>53729.241000000002</v>
      </c>
    </row>
    <row r="37233" spans="1:7" x14ac:dyDescent="0.25">
      <c r="A37233" s="1">
        <v>43359.743055555555</v>
      </c>
      <c r="B37233" s="2">
        <v>43359</v>
      </c>
      <c r="C37233" s="3">
        <v>0.74305555555555558</v>
      </c>
      <c r="D37233">
        <v>47598.25</v>
      </c>
      <c r="E37233">
        <v>7602.5469999999996</v>
      </c>
      <c r="F37233">
        <v>8.9499999999999993</v>
      </c>
      <c r="G37233">
        <v>55209.747000000003</v>
      </c>
    </row>
    <row r="37234" spans="1:7" x14ac:dyDescent="0.25">
      <c r="A37234" s="1">
        <v>43359.75</v>
      </c>
      <c r="B37234" s="2">
        <v>43359</v>
      </c>
      <c r="C37234" s="3">
        <v>0.75</v>
      </c>
      <c r="D37234">
        <v>45145.85</v>
      </c>
      <c r="E37234">
        <v>11694.737999999999</v>
      </c>
      <c r="F37234">
        <v>0</v>
      </c>
      <c r="G37234">
        <v>56840.588000000003</v>
      </c>
    </row>
    <row r="37235" spans="1:7" x14ac:dyDescent="0.25">
      <c r="A37235" s="1">
        <v>43359.756944444445</v>
      </c>
      <c r="B37235" s="2">
        <v>43359</v>
      </c>
      <c r="C37235" s="3">
        <v>0.75694444444444442</v>
      </c>
      <c r="D37235">
        <v>45131.4</v>
      </c>
      <c r="E37235">
        <v>13494.084000000001</v>
      </c>
      <c r="F37235">
        <v>0</v>
      </c>
      <c r="G37235">
        <v>58625.483999999997</v>
      </c>
    </row>
    <row r="37236" spans="1:7" x14ac:dyDescent="0.25">
      <c r="A37236" s="1">
        <v>43359.763888888891</v>
      </c>
      <c r="B37236" s="2">
        <v>43359</v>
      </c>
      <c r="C37236" s="3">
        <v>0.76388888888888884</v>
      </c>
      <c r="D37236">
        <v>45837.15</v>
      </c>
      <c r="E37236">
        <v>14337.236999999999</v>
      </c>
      <c r="F37236">
        <v>0</v>
      </c>
      <c r="G37236">
        <v>60174.387000000002</v>
      </c>
    </row>
    <row r="37237" spans="1:7" x14ac:dyDescent="0.25">
      <c r="A37237" s="1">
        <v>43359.770833333336</v>
      </c>
      <c r="B37237" s="2">
        <v>43359</v>
      </c>
      <c r="C37237" s="3">
        <v>0.77083333333333337</v>
      </c>
      <c r="D37237">
        <v>43743.25</v>
      </c>
      <c r="E37237">
        <v>16999.236000000001</v>
      </c>
      <c r="F37237">
        <v>0</v>
      </c>
      <c r="G37237">
        <v>60742.485999999997</v>
      </c>
    </row>
    <row r="37238" spans="1:7" x14ac:dyDescent="0.25">
      <c r="A37238" s="1">
        <v>43359.777777777781</v>
      </c>
      <c r="B37238" s="2">
        <v>43359</v>
      </c>
      <c r="C37238" s="3">
        <v>0.77777777777777779</v>
      </c>
      <c r="D37238">
        <v>44078.7</v>
      </c>
      <c r="E37238">
        <v>16845.484</v>
      </c>
      <c r="F37238">
        <v>0</v>
      </c>
      <c r="G37238">
        <v>60924.184000000001</v>
      </c>
    </row>
    <row r="37239" spans="1:7" x14ac:dyDescent="0.25">
      <c r="A37239" s="1">
        <v>43359.784722222219</v>
      </c>
      <c r="B37239" s="2">
        <v>43359</v>
      </c>
      <c r="C37239" s="3">
        <v>0.78472222222222221</v>
      </c>
      <c r="D37239">
        <v>44179.15</v>
      </c>
      <c r="E37239">
        <v>16852.132000000001</v>
      </c>
      <c r="F37239">
        <v>0</v>
      </c>
      <c r="G37239">
        <v>61031.281999999999</v>
      </c>
    </row>
    <row r="37240" spans="1:7" x14ac:dyDescent="0.25">
      <c r="A37240" s="1">
        <v>43359.791666666664</v>
      </c>
      <c r="B37240" s="2">
        <v>43359</v>
      </c>
      <c r="C37240" s="3">
        <v>0.79166666666666663</v>
      </c>
      <c r="D37240">
        <v>44015.25</v>
      </c>
      <c r="E37240">
        <v>16926.535</v>
      </c>
      <c r="F37240">
        <v>0</v>
      </c>
      <c r="G37240">
        <v>60941.785000000003</v>
      </c>
    </row>
    <row r="37241" spans="1:7" x14ac:dyDescent="0.25">
      <c r="A37241" s="1">
        <v>43359.798611111109</v>
      </c>
      <c r="B37241" s="2">
        <v>43359</v>
      </c>
      <c r="C37241" s="3">
        <v>0.79861111111111116</v>
      </c>
      <c r="D37241">
        <v>43436.05</v>
      </c>
      <c r="E37241">
        <v>17033.487000000001</v>
      </c>
      <c r="F37241">
        <v>0</v>
      </c>
      <c r="G37241">
        <v>60469.536999999997</v>
      </c>
    </row>
    <row r="37242" spans="1:7" x14ac:dyDescent="0.25">
      <c r="A37242" s="1">
        <v>43359.805555555555</v>
      </c>
      <c r="B37242" s="2">
        <v>43359</v>
      </c>
      <c r="C37242" s="3">
        <v>0.80555555555555558</v>
      </c>
      <c r="D37242">
        <v>42942</v>
      </c>
      <c r="E37242">
        <v>17021.431</v>
      </c>
      <c r="F37242">
        <v>0</v>
      </c>
      <c r="G37242">
        <v>59963.430999999997</v>
      </c>
    </row>
    <row r="37243" spans="1:7" x14ac:dyDescent="0.25">
      <c r="A37243" s="1">
        <v>43359.8125</v>
      </c>
      <c r="B37243" s="2">
        <v>43359</v>
      </c>
      <c r="C37243" s="3">
        <v>0.8125</v>
      </c>
      <c r="D37243">
        <v>43011.45</v>
      </c>
      <c r="E37243">
        <v>16514.186000000002</v>
      </c>
      <c r="F37243">
        <v>0</v>
      </c>
      <c r="G37243">
        <v>59525.635999999999</v>
      </c>
    </row>
    <row r="37244" spans="1:7" x14ac:dyDescent="0.25">
      <c r="A37244" s="1">
        <v>43359.819444444445</v>
      </c>
      <c r="B37244" s="2">
        <v>43359</v>
      </c>
      <c r="C37244" s="3">
        <v>0.81944444444444442</v>
      </c>
      <c r="D37244">
        <v>42746.7</v>
      </c>
      <c r="E37244">
        <v>16209.233</v>
      </c>
      <c r="F37244">
        <v>0</v>
      </c>
      <c r="G37244">
        <v>58955.932999999997</v>
      </c>
    </row>
    <row r="37245" spans="1:7" x14ac:dyDescent="0.25">
      <c r="A37245" s="1">
        <v>43359.826388888891</v>
      </c>
      <c r="B37245" s="2">
        <v>43359</v>
      </c>
      <c r="C37245" s="3">
        <v>0.82638888888888884</v>
      </c>
      <c r="D37245">
        <v>42003.6</v>
      </c>
      <c r="E37245">
        <v>16237.075999999999</v>
      </c>
      <c r="F37245">
        <v>0</v>
      </c>
      <c r="G37245">
        <v>58240.675999999999</v>
      </c>
    </row>
    <row r="37246" spans="1:7" x14ac:dyDescent="0.25">
      <c r="A37246" s="1">
        <v>43359.833333333336</v>
      </c>
      <c r="B37246" s="2">
        <v>43359</v>
      </c>
      <c r="C37246" s="3">
        <v>0.83333333333333337</v>
      </c>
      <c r="D37246">
        <v>41122.25</v>
      </c>
      <c r="E37246">
        <v>16315.228999999999</v>
      </c>
      <c r="F37246">
        <v>0</v>
      </c>
      <c r="G37246">
        <v>57437.478999999999</v>
      </c>
    </row>
    <row r="37247" spans="1:7" x14ac:dyDescent="0.25">
      <c r="A37247" s="1">
        <v>43359.840277777781</v>
      </c>
      <c r="B37247" s="2">
        <v>43359</v>
      </c>
      <c r="C37247" s="3">
        <v>0.84027777777777779</v>
      </c>
      <c r="D37247">
        <v>40221.25</v>
      </c>
      <c r="E37247">
        <v>16145.234</v>
      </c>
      <c r="F37247">
        <v>0</v>
      </c>
      <c r="G37247">
        <v>56366.483999999997</v>
      </c>
    </row>
    <row r="37248" spans="1:7" x14ac:dyDescent="0.25">
      <c r="A37248" s="1">
        <v>43359.847222222219</v>
      </c>
      <c r="B37248" s="2">
        <v>43359</v>
      </c>
      <c r="C37248" s="3">
        <v>0.84722222222222221</v>
      </c>
      <c r="D37248">
        <v>39883.199999999997</v>
      </c>
      <c r="E37248">
        <v>15510.12</v>
      </c>
      <c r="F37248">
        <v>0</v>
      </c>
      <c r="G37248">
        <v>55393.32</v>
      </c>
    </row>
    <row r="37249" spans="1:7" x14ac:dyDescent="0.25">
      <c r="A37249" s="1">
        <v>43359.854166666664</v>
      </c>
      <c r="B37249" s="2">
        <v>43359</v>
      </c>
      <c r="C37249" s="3">
        <v>0.85416666666666663</v>
      </c>
      <c r="D37249">
        <v>39454.85</v>
      </c>
      <c r="E37249">
        <v>15178.004000000001</v>
      </c>
      <c r="F37249">
        <v>0</v>
      </c>
      <c r="G37249">
        <v>54632.853999999999</v>
      </c>
    </row>
    <row r="37250" spans="1:7" x14ac:dyDescent="0.25">
      <c r="A37250" s="1">
        <v>43359.861111111109</v>
      </c>
      <c r="B37250" s="2">
        <v>43359</v>
      </c>
      <c r="C37250" s="3">
        <v>0.86111111111111116</v>
      </c>
      <c r="D37250">
        <v>38754.35</v>
      </c>
      <c r="E37250">
        <v>15460.565000000001</v>
      </c>
      <c r="F37250">
        <v>0</v>
      </c>
      <c r="G37250">
        <v>54214.915000000001</v>
      </c>
    </row>
    <row r="37251" spans="1:7" x14ac:dyDescent="0.25">
      <c r="A37251" s="1">
        <v>43359.868055555555</v>
      </c>
      <c r="B37251" s="2">
        <v>43359</v>
      </c>
      <c r="C37251" s="3">
        <v>0.86805555555555558</v>
      </c>
      <c r="D37251">
        <v>38018.449999999997</v>
      </c>
      <c r="E37251">
        <v>15438.897999999999</v>
      </c>
      <c r="F37251">
        <v>0</v>
      </c>
      <c r="G37251">
        <v>53457.347999999998</v>
      </c>
    </row>
    <row r="37252" spans="1:7" x14ac:dyDescent="0.25">
      <c r="A37252" s="1">
        <v>43359.875</v>
      </c>
      <c r="B37252" s="2">
        <v>43359</v>
      </c>
      <c r="C37252" s="3">
        <v>0.875</v>
      </c>
      <c r="D37252">
        <v>37608.1</v>
      </c>
      <c r="E37252">
        <v>15605.575999999999</v>
      </c>
      <c r="F37252">
        <v>0</v>
      </c>
      <c r="G37252">
        <v>53213.675999999999</v>
      </c>
    </row>
    <row r="37253" spans="1:7" x14ac:dyDescent="0.25">
      <c r="A37253" s="1">
        <v>43359.881944444445</v>
      </c>
      <c r="B37253" s="2">
        <v>43359</v>
      </c>
      <c r="C37253" s="3">
        <v>0.88194444444444442</v>
      </c>
      <c r="D37253">
        <v>38802.9</v>
      </c>
      <c r="E37253">
        <v>14207.773999999999</v>
      </c>
      <c r="F37253">
        <v>0</v>
      </c>
      <c r="G37253">
        <v>53010.673999999999</v>
      </c>
    </row>
    <row r="37254" spans="1:7" x14ac:dyDescent="0.25">
      <c r="A37254" s="1">
        <v>43359.888888888891</v>
      </c>
      <c r="B37254" s="2">
        <v>43359</v>
      </c>
      <c r="C37254" s="3">
        <v>0.88888888888888884</v>
      </c>
      <c r="D37254">
        <v>41023.15</v>
      </c>
      <c r="E37254">
        <v>11213.022000000001</v>
      </c>
      <c r="F37254">
        <v>0</v>
      </c>
      <c r="G37254">
        <v>52236.171999999999</v>
      </c>
    </row>
    <row r="37255" spans="1:7" x14ac:dyDescent="0.25">
      <c r="A37255" s="1">
        <v>43359.895833333336</v>
      </c>
      <c r="B37255" s="2">
        <v>43359</v>
      </c>
      <c r="C37255" s="3">
        <v>0.89583333333333337</v>
      </c>
      <c r="D37255">
        <v>44342.35</v>
      </c>
      <c r="E37255">
        <v>7659.4740000000002</v>
      </c>
      <c r="F37255">
        <v>0</v>
      </c>
      <c r="G37255">
        <v>52001.824000000001</v>
      </c>
    </row>
    <row r="37256" spans="1:7" x14ac:dyDescent="0.25">
      <c r="A37256" s="1">
        <v>43359.902777777781</v>
      </c>
      <c r="B37256" s="2">
        <v>43359</v>
      </c>
      <c r="C37256" s="3">
        <v>0.90277777777777779</v>
      </c>
      <c r="D37256">
        <v>44608.55</v>
      </c>
      <c r="E37256">
        <v>6459.5630000000001</v>
      </c>
      <c r="F37256">
        <v>0</v>
      </c>
      <c r="G37256">
        <v>51068.112999999998</v>
      </c>
    </row>
    <row r="37257" spans="1:7" x14ac:dyDescent="0.25">
      <c r="A37257" s="1">
        <v>43359.909722222219</v>
      </c>
      <c r="B37257" s="2">
        <v>43359</v>
      </c>
      <c r="C37257" s="3">
        <v>0.90972222222222221</v>
      </c>
      <c r="D37257">
        <v>44466.400000000001</v>
      </c>
      <c r="E37257">
        <v>5625.3810000000003</v>
      </c>
      <c r="F37257">
        <v>0</v>
      </c>
      <c r="G37257">
        <v>50091.781000000003</v>
      </c>
    </row>
    <row r="37258" spans="1:7" x14ac:dyDescent="0.25">
      <c r="A37258" s="1">
        <v>43359.916666666664</v>
      </c>
      <c r="B37258" s="2">
        <v>43359</v>
      </c>
      <c r="C37258" s="3">
        <v>0.91666666666666663</v>
      </c>
      <c r="D37258">
        <v>43745.1</v>
      </c>
      <c r="E37258">
        <v>5827.0360000000001</v>
      </c>
      <c r="F37258">
        <v>0</v>
      </c>
      <c r="G37258">
        <v>49572.135999999999</v>
      </c>
    </row>
    <row r="37259" spans="1:7" x14ac:dyDescent="0.25">
      <c r="A37259" s="1">
        <v>43359.923611111109</v>
      </c>
      <c r="B37259" s="2">
        <v>43359</v>
      </c>
      <c r="C37259" s="3">
        <v>0.92361111111111116</v>
      </c>
      <c r="D37259">
        <v>43207.9</v>
      </c>
      <c r="E37259">
        <v>5855.5680000000002</v>
      </c>
      <c r="F37259">
        <v>0</v>
      </c>
      <c r="G37259">
        <v>49063.468000000001</v>
      </c>
    </row>
    <row r="37260" spans="1:7" x14ac:dyDescent="0.25">
      <c r="A37260" s="1">
        <v>43359.930555555555</v>
      </c>
      <c r="B37260" s="2">
        <v>43359</v>
      </c>
      <c r="C37260" s="3">
        <v>0.93055555555555558</v>
      </c>
      <c r="D37260">
        <v>42107.35</v>
      </c>
      <c r="E37260">
        <v>6093.1589999999997</v>
      </c>
      <c r="F37260">
        <v>0</v>
      </c>
      <c r="G37260">
        <v>48200.508999999998</v>
      </c>
    </row>
    <row r="37261" spans="1:7" x14ac:dyDescent="0.25">
      <c r="A37261" s="1">
        <v>43359.9375</v>
      </c>
      <c r="B37261" s="2">
        <v>43359</v>
      </c>
      <c r="C37261" s="3">
        <v>0.9375</v>
      </c>
      <c r="D37261">
        <v>41463.25</v>
      </c>
      <c r="E37261">
        <v>6133.7060000000001</v>
      </c>
      <c r="F37261">
        <v>0</v>
      </c>
      <c r="G37261">
        <v>47596.955999999998</v>
      </c>
    </row>
    <row r="37262" spans="1:7" x14ac:dyDescent="0.25">
      <c r="A37262" s="1">
        <v>43359.944444444445</v>
      </c>
      <c r="B37262" s="2">
        <v>43359</v>
      </c>
      <c r="C37262" s="3">
        <v>0.94444444444444442</v>
      </c>
      <c r="D37262">
        <v>42088.25</v>
      </c>
      <c r="E37262">
        <v>5226.326</v>
      </c>
      <c r="F37262">
        <v>0</v>
      </c>
      <c r="G37262">
        <v>47314.576000000001</v>
      </c>
    </row>
    <row r="37263" spans="1:7" x14ac:dyDescent="0.25">
      <c r="A37263" s="1">
        <v>43359.951388888891</v>
      </c>
      <c r="B37263" s="2">
        <v>43359</v>
      </c>
      <c r="C37263" s="3">
        <v>0.95138888888888884</v>
      </c>
      <c r="D37263">
        <v>41498.65</v>
      </c>
      <c r="E37263">
        <v>5083.3190000000004</v>
      </c>
      <c r="F37263">
        <v>0</v>
      </c>
      <c r="G37263">
        <v>46581.968999999997</v>
      </c>
    </row>
    <row r="37264" spans="1:7" x14ac:dyDescent="0.25">
      <c r="A37264" s="1">
        <v>43359.958333333336</v>
      </c>
      <c r="B37264" s="2">
        <v>43359</v>
      </c>
      <c r="C37264" s="3">
        <v>0.95833333333333337</v>
      </c>
      <c r="D37264">
        <v>41433.050000000003</v>
      </c>
      <c r="E37264">
        <v>4483.6220000000003</v>
      </c>
      <c r="F37264">
        <v>0</v>
      </c>
      <c r="G37264">
        <v>45916.671999999999</v>
      </c>
    </row>
    <row r="37265" spans="1:7" x14ac:dyDescent="0.25">
      <c r="A37265" s="1">
        <v>43359.965277777781</v>
      </c>
      <c r="B37265" s="2">
        <v>43359</v>
      </c>
      <c r="C37265" s="3">
        <v>0.96527777777777779</v>
      </c>
      <c r="D37265">
        <v>41222.65</v>
      </c>
      <c r="E37265">
        <v>4152.12</v>
      </c>
      <c r="F37265">
        <v>0</v>
      </c>
      <c r="G37265">
        <v>45374.77</v>
      </c>
    </row>
    <row r="37266" spans="1:7" x14ac:dyDescent="0.25">
      <c r="A37266" s="1">
        <v>43359.972222222219</v>
      </c>
      <c r="B37266" s="2">
        <v>43359</v>
      </c>
      <c r="C37266" s="3">
        <v>0.97222222222222221</v>
      </c>
      <c r="D37266">
        <v>41329.15</v>
      </c>
      <c r="E37266">
        <v>3677.4839999999999</v>
      </c>
      <c r="F37266">
        <v>0</v>
      </c>
      <c r="G37266">
        <v>45006.633999999998</v>
      </c>
    </row>
    <row r="37267" spans="1:7" x14ac:dyDescent="0.25">
      <c r="A37267" s="1">
        <v>43359.979166666664</v>
      </c>
      <c r="B37267" s="2">
        <v>43359</v>
      </c>
      <c r="C37267" s="3">
        <v>0.97916666666666663</v>
      </c>
      <c r="D37267">
        <v>41207.4</v>
      </c>
      <c r="E37267">
        <v>3449.72</v>
      </c>
      <c r="F37267">
        <v>0</v>
      </c>
      <c r="G37267">
        <v>44657.120000000003</v>
      </c>
    </row>
    <row r="37268" spans="1:7" x14ac:dyDescent="0.25">
      <c r="A37268" s="1">
        <v>43359.986111111109</v>
      </c>
      <c r="B37268" s="2">
        <v>43359</v>
      </c>
      <c r="C37268" s="3">
        <v>0.98611111111111116</v>
      </c>
      <c r="D37268">
        <v>41114.6</v>
      </c>
      <c r="E37268">
        <v>3455.3739999999998</v>
      </c>
      <c r="F37268">
        <v>0</v>
      </c>
      <c r="G37268">
        <v>44569.974000000002</v>
      </c>
    </row>
    <row r="37269" spans="1:7" x14ac:dyDescent="0.25">
      <c r="A37269" s="1">
        <v>43359.993055555555</v>
      </c>
      <c r="B37269" s="2">
        <v>43359</v>
      </c>
      <c r="C37269" s="3">
        <v>0.99305555555555558</v>
      </c>
      <c r="D37269">
        <v>40891.800000000003</v>
      </c>
      <c r="E37269">
        <v>3431.9749999999999</v>
      </c>
      <c r="F37269">
        <v>0</v>
      </c>
      <c r="G37269">
        <v>44323.775000000001</v>
      </c>
    </row>
    <row r="37270" spans="1:7" x14ac:dyDescent="0.25">
      <c r="A37270" s="1">
        <v>43360</v>
      </c>
      <c r="B37270" s="2">
        <v>43360</v>
      </c>
      <c r="C37270" s="3">
        <v>0</v>
      </c>
      <c r="D37270">
        <v>41002.65</v>
      </c>
      <c r="E37270">
        <v>3037.5210000000002</v>
      </c>
      <c r="F37270">
        <v>0</v>
      </c>
      <c r="G37270">
        <v>44040.171000000002</v>
      </c>
    </row>
    <row r="37271" spans="1:7" x14ac:dyDescent="0.25">
      <c r="A37271" s="1">
        <v>43360.006944444445</v>
      </c>
      <c r="B37271" s="2">
        <v>43360</v>
      </c>
      <c r="C37271" s="3">
        <v>6.9444444444444441E-3</v>
      </c>
      <c r="D37271">
        <v>40821.800000000003</v>
      </c>
      <c r="E37271">
        <v>2976.7710000000002</v>
      </c>
      <c r="F37271">
        <v>0</v>
      </c>
      <c r="G37271">
        <v>43798.571000000004</v>
      </c>
    </row>
    <row r="37272" spans="1:7" x14ac:dyDescent="0.25">
      <c r="A37272" s="1">
        <v>43360.013888888891</v>
      </c>
      <c r="B37272" s="2">
        <v>43360</v>
      </c>
      <c r="C37272" s="3">
        <v>1.3888888888888888E-2</v>
      </c>
      <c r="D37272">
        <v>40577.15</v>
      </c>
      <c r="E37272">
        <v>2955.3209999999999</v>
      </c>
      <c r="F37272">
        <v>0</v>
      </c>
      <c r="G37272">
        <v>43532.470999999998</v>
      </c>
    </row>
    <row r="37273" spans="1:7" x14ac:dyDescent="0.25">
      <c r="A37273" s="1">
        <v>43360.020833333336</v>
      </c>
      <c r="B37273" s="2">
        <v>43360</v>
      </c>
      <c r="C37273" s="3">
        <v>2.0833333333333332E-2</v>
      </c>
      <c r="D37273">
        <v>39084.75</v>
      </c>
      <c r="E37273">
        <v>3965.2779999999998</v>
      </c>
      <c r="F37273">
        <v>0</v>
      </c>
      <c r="G37273">
        <v>43050.027999999998</v>
      </c>
    </row>
    <row r="37274" spans="1:7" x14ac:dyDescent="0.25">
      <c r="A37274" s="1">
        <v>43360.027777777781</v>
      </c>
      <c r="B37274" s="2">
        <v>43360</v>
      </c>
      <c r="C37274" s="3">
        <v>2.7777777777777776E-2</v>
      </c>
      <c r="D37274">
        <v>38329.85</v>
      </c>
      <c r="E37274">
        <v>4234.8720000000003</v>
      </c>
      <c r="F37274">
        <v>0</v>
      </c>
      <c r="G37274">
        <v>42564.722000000002</v>
      </c>
    </row>
    <row r="37275" spans="1:7" x14ac:dyDescent="0.25">
      <c r="A37275" s="1">
        <v>43360.034722222219</v>
      </c>
      <c r="B37275" s="2">
        <v>43360</v>
      </c>
      <c r="C37275" s="3">
        <v>3.4722222222222224E-2</v>
      </c>
      <c r="D37275">
        <v>39152.550000000003</v>
      </c>
      <c r="E37275">
        <v>3530.5770000000002</v>
      </c>
      <c r="F37275">
        <v>0</v>
      </c>
      <c r="G37275">
        <v>42683.127</v>
      </c>
    </row>
    <row r="37276" spans="1:7" x14ac:dyDescent="0.25">
      <c r="A37276" s="1">
        <v>43360.041666666664</v>
      </c>
      <c r="B37276" s="2">
        <v>43360</v>
      </c>
      <c r="C37276" s="3">
        <v>4.1666666666666664E-2</v>
      </c>
      <c r="D37276">
        <v>40529.199999999997</v>
      </c>
      <c r="E37276">
        <v>2117.4699999999998</v>
      </c>
      <c r="F37276">
        <v>0</v>
      </c>
      <c r="G37276">
        <v>42646.67</v>
      </c>
    </row>
    <row r="37277" spans="1:7" x14ac:dyDescent="0.25">
      <c r="A37277" s="1">
        <v>43360.048611111109</v>
      </c>
      <c r="B37277" s="2">
        <v>43360</v>
      </c>
      <c r="C37277" s="3">
        <v>4.8611111111111112E-2</v>
      </c>
      <c r="D37277">
        <v>40322.300000000003</v>
      </c>
      <c r="E37277">
        <v>2086.5720000000001</v>
      </c>
      <c r="F37277">
        <v>0</v>
      </c>
      <c r="G37277">
        <v>42408.872000000003</v>
      </c>
    </row>
    <row r="37278" spans="1:7" x14ac:dyDescent="0.25">
      <c r="A37278" s="1">
        <v>43360.055555555555</v>
      </c>
      <c r="B37278" s="2">
        <v>43360</v>
      </c>
      <c r="C37278" s="3">
        <v>5.5555555555555552E-2</v>
      </c>
      <c r="D37278">
        <v>39872.400000000001</v>
      </c>
      <c r="E37278">
        <v>2063.8690000000001</v>
      </c>
      <c r="F37278">
        <v>0</v>
      </c>
      <c r="G37278">
        <v>41936.269</v>
      </c>
    </row>
    <row r="37279" spans="1:7" x14ac:dyDescent="0.25">
      <c r="A37279" s="1">
        <v>43360.0625</v>
      </c>
      <c r="B37279" s="2">
        <v>43360</v>
      </c>
      <c r="C37279" s="3">
        <v>6.25E-2</v>
      </c>
      <c r="D37279">
        <v>40098.15</v>
      </c>
      <c r="E37279">
        <v>1853.9190000000001</v>
      </c>
      <c r="F37279">
        <v>0</v>
      </c>
      <c r="G37279">
        <v>41952.069000000003</v>
      </c>
    </row>
    <row r="37280" spans="1:7" x14ac:dyDescent="0.25">
      <c r="A37280" s="1">
        <v>43360.069444444445</v>
      </c>
      <c r="B37280" s="2">
        <v>43360</v>
      </c>
      <c r="C37280" s="3">
        <v>6.9444444444444448E-2</v>
      </c>
      <c r="D37280">
        <v>39988.5</v>
      </c>
      <c r="E37280">
        <v>1853.4190000000001</v>
      </c>
      <c r="F37280">
        <v>0</v>
      </c>
      <c r="G37280">
        <v>41841.919000000002</v>
      </c>
    </row>
    <row r="37281" spans="1:7" x14ac:dyDescent="0.25">
      <c r="A37281" s="1">
        <v>43360.076388888891</v>
      </c>
      <c r="B37281" s="2">
        <v>43360</v>
      </c>
      <c r="C37281" s="3">
        <v>7.6388888888888895E-2</v>
      </c>
      <c r="D37281">
        <v>39839.550000000003</v>
      </c>
      <c r="E37281">
        <v>1854.377</v>
      </c>
      <c r="F37281">
        <v>0</v>
      </c>
      <c r="G37281">
        <v>41693.927000000003</v>
      </c>
    </row>
    <row r="37282" spans="1:7" x14ac:dyDescent="0.25">
      <c r="A37282" s="1">
        <v>43360.083333333336</v>
      </c>
      <c r="B37282" s="2">
        <v>43360</v>
      </c>
      <c r="C37282" s="3">
        <v>8.3333333333333329E-2</v>
      </c>
      <c r="D37282">
        <v>39997.9</v>
      </c>
      <c r="E37282">
        <v>1756.6279999999999</v>
      </c>
      <c r="F37282">
        <v>0</v>
      </c>
      <c r="G37282">
        <v>41754.527999999998</v>
      </c>
    </row>
    <row r="37283" spans="1:7" x14ac:dyDescent="0.25">
      <c r="A37283" s="1">
        <v>43360.090277777781</v>
      </c>
      <c r="B37283" s="2">
        <v>43360</v>
      </c>
      <c r="C37283" s="3">
        <v>9.0277777777777776E-2</v>
      </c>
      <c r="D37283">
        <v>40553.800000000003</v>
      </c>
      <c r="E37283">
        <v>1440.87</v>
      </c>
      <c r="F37283">
        <v>0</v>
      </c>
      <c r="G37283">
        <v>41994.67</v>
      </c>
    </row>
    <row r="37284" spans="1:7" x14ac:dyDescent="0.25">
      <c r="A37284" s="1">
        <v>43360.097222222219</v>
      </c>
      <c r="B37284" s="2">
        <v>43360</v>
      </c>
      <c r="C37284" s="3">
        <v>9.7222222222222224E-2</v>
      </c>
      <c r="D37284">
        <v>40543.4</v>
      </c>
      <c r="E37284">
        <v>1309.5119999999999</v>
      </c>
      <c r="F37284">
        <v>0</v>
      </c>
      <c r="G37284">
        <v>41852.911999999997</v>
      </c>
    </row>
    <row r="37285" spans="1:7" x14ac:dyDescent="0.25">
      <c r="A37285" s="1">
        <v>43360.104166666664</v>
      </c>
      <c r="B37285" s="2">
        <v>43360</v>
      </c>
      <c r="C37285" s="3">
        <v>0.10416666666666667</v>
      </c>
      <c r="D37285">
        <v>40434.550000000003</v>
      </c>
      <c r="E37285">
        <v>1356.6210000000001</v>
      </c>
      <c r="F37285">
        <v>0</v>
      </c>
      <c r="G37285">
        <v>41791.171000000002</v>
      </c>
    </row>
    <row r="37286" spans="1:7" x14ac:dyDescent="0.25">
      <c r="A37286" s="1">
        <v>43360.111111111109</v>
      </c>
      <c r="B37286" s="2">
        <v>43360</v>
      </c>
      <c r="C37286" s="3">
        <v>0.1111111111111111</v>
      </c>
      <c r="D37286">
        <v>40526.699999999997</v>
      </c>
      <c r="E37286">
        <v>1361.5229999999999</v>
      </c>
      <c r="F37286">
        <v>0</v>
      </c>
      <c r="G37286">
        <v>41888.222999999998</v>
      </c>
    </row>
    <row r="37287" spans="1:7" x14ac:dyDescent="0.25">
      <c r="A37287" s="1">
        <v>43360.118055555555</v>
      </c>
      <c r="B37287" s="2">
        <v>43360</v>
      </c>
      <c r="C37287" s="3">
        <v>0.11805555555555555</v>
      </c>
      <c r="D37287">
        <v>40236.5</v>
      </c>
      <c r="E37287">
        <v>1360.6220000000001</v>
      </c>
      <c r="F37287">
        <v>0</v>
      </c>
      <c r="G37287">
        <v>41597.122000000003</v>
      </c>
    </row>
    <row r="37288" spans="1:7" x14ac:dyDescent="0.25">
      <c r="A37288" s="1">
        <v>43360.125</v>
      </c>
      <c r="B37288" s="2">
        <v>43360</v>
      </c>
      <c r="C37288" s="3">
        <v>0.125</v>
      </c>
      <c r="D37288">
        <v>40157.699999999997</v>
      </c>
      <c r="E37288">
        <v>1362.12</v>
      </c>
      <c r="F37288">
        <v>0</v>
      </c>
      <c r="G37288">
        <v>41519.82</v>
      </c>
    </row>
    <row r="37289" spans="1:7" x14ac:dyDescent="0.25">
      <c r="A37289" s="1">
        <v>43360.131944444445</v>
      </c>
      <c r="B37289" s="2">
        <v>43360</v>
      </c>
      <c r="C37289" s="3">
        <v>0.13194444444444445</v>
      </c>
      <c r="D37289">
        <v>40103.449999999997</v>
      </c>
      <c r="E37289">
        <v>1351.3209999999999</v>
      </c>
      <c r="F37289">
        <v>0</v>
      </c>
      <c r="G37289">
        <v>41454.771000000001</v>
      </c>
    </row>
    <row r="37290" spans="1:7" x14ac:dyDescent="0.25">
      <c r="A37290" s="1">
        <v>43360.138888888891</v>
      </c>
      <c r="B37290" s="2">
        <v>43360</v>
      </c>
      <c r="C37290" s="3">
        <v>0.1388888888888889</v>
      </c>
      <c r="D37290">
        <v>40675.9</v>
      </c>
      <c r="E37290">
        <v>1085.8679999999999</v>
      </c>
      <c r="F37290">
        <v>0</v>
      </c>
      <c r="G37290">
        <v>41761.767999999996</v>
      </c>
    </row>
    <row r="37291" spans="1:7" x14ac:dyDescent="0.25">
      <c r="A37291" s="1">
        <v>43360.145833333336</v>
      </c>
      <c r="B37291" s="2">
        <v>43360</v>
      </c>
      <c r="C37291" s="3">
        <v>0.14583333333333334</v>
      </c>
      <c r="D37291">
        <v>40830.1</v>
      </c>
      <c r="E37291">
        <v>973.78300000000002</v>
      </c>
      <c r="F37291">
        <v>0</v>
      </c>
      <c r="G37291">
        <v>41803.883000000002</v>
      </c>
    </row>
    <row r="37292" spans="1:7" x14ac:dyDescent="0.25">
      <c r="A37292" s="1">
        <v>43360.152777777781</v>
      </c>
      <c r="B37292" s="2">
        <v>43360</v>
      </c>
      <c r="C37292" s="3">
        <v>0.15277777777777779</v>
      </c>
      <c r="D37292">
        <v>40724.85</v>
      </c>
      <c r="E37292">
        <v>1238.7560000000001</v>
      </c>
      <c r="F37292">
        <v>0</v>
      </c>
      <c r="G37292">
        <v>41963.606</v>
      </c>
    </row>
    <row r="37293" spans="1:7" x14ac:dyDescent="0.25">
      <c r="A37293" s="1">
        <v>43360.159722222219</v>
      </c>
      <c r="B37293" s="2">
        <v>43360</v>
      </c>
      <c r="C37293" s="3">
        <v>0.15972222222222221</v>
      </c>
      <c r="D37293">
        <v>40729.5</v>
      </c>
      <c r="E37293">
        <v>1226.981</v>
      </c>
      <c r="F37293">
        <v>0</v>
      </c>
      <c r="G37293">
        <v>41956.481</v>
      </c>
    </row>
    <row r="37294" spans="1:7" x14ac:dyDescent="0.25">
      <c r="A37294" s="1">
        <v>43360.166666666664</v>
      </c>
      <c r="B37294" s="2">
        <v>43360</v>
      </c>
      <c r="C37294" s="3">
        <v>0.16666666666666666</v>
      </c>
      <c r="D37294">
        <v>42142.05</v>
      </c>
      <c r="E37294">
        <v>555.11</v>
      </c>
      <c r="F37294">
        <v>0</v>
      </c>
      <c r="G37294">
        <v>42697.16</v>
      </c>
    </row>
    <row r="37295" spans="1:7" x14ac:dyDescent="0.25">
      <c r="A37295" s="1">
        <v>43360.173611111109</v>
      </c>
      <c r="B37295" s="2">
        <v>43360</v>
      </c>
      <c r="C37295" s="3">
        <v>0.1736111111111111</v>
      </c>
      <c r="D37295">
        <v>42761.25</v>
      </c>
      <c r="E37295">
        <v>435.76900000000001</v>
      </c>
      <c r="F37295">
        <v>0</v>
      </c>
      <c r="G37295">
        <v>43197.019</v>
      </c>
    </row>
    <row r="37296" spans="1:7" x14ac:dyDescent="0.25">
      <c r="A37296" s="1">
        <v>43360.180555555555</v>
      </c>
      <c r="B37296" s="2">
        <v>43360</v>
      </c>
      <c r="C37296" s="3">
        <v>0.18055555555555555</v>
      </c>
      <c r="D37296">
        <v>43633.95</v>
      </c>
      <c r="E37296">
        <v>242.51599999999999</v>
      </c>
      <c r="F37296">
        <v>0</v>
      </c>
      <c r="G37296">
        <v>43876.466</v>
      </c>
    </row>
    <row r="37297" spans="1:7" x14ac:dyDescent="0.25">
      <c r="A37297" s="1">
        <v>43360.1875</v>
      </c>
      <c r="B37297" s="2">
        <v>43360</v>
      </c>
      <c r="C37297" s="3">
        <v>0.1875</v>
      </c>
      <c r="D37297">
        <v>44341.9</v>
      </c>
      <c r="E37297">
        <v>242.571</v>
      </c>
      <c r="F37297">
        <v>0</v>
      </c>
      <c r="G37297">
        <v>44584.470999999998</v>
      </c>
    </row>
    <row r="37298" spans="1:7" x14ac:dyDescent="0.25">
      <c r="A37298" s="1">
        <v>43360.194444444445</v>
      </c>
      <c r="B37298" s="2">
        <v>43360</v>
      </c>
      <c r="C37298" s="3">
        <v>0.19444444444444445</v>
      </c>
      <c r="D37298">
        <v>44648.75</v>
      </c>
      <c r="E37298">
        <v>667.572</v>
      </c>
      <c r="F37298">
        <v>0</v>
      </c>
      <c r="G37298">
        <v>45316.322</v>
      </c>
    </row>
    <row r="37299" spans="1:7" x14ac:dyDescent="0.25">
      <c r="A37299" s="1">
        <v>43360.201388888891</v>
      </c>
      <c r="B37299" s="2">
        <v>43360</v>
      </c>
      <c r="C37299" s="3">
        <v>0.2013888888888889</v>
      </c>
      <c r="D37299">
        <v>44317.55</v>
      </c>
      <c r="E37299">
        <v>1620.018</v>
      </c>
      <c r="F37299">
        <v>0</v>
      </c>
      <c r="G37299">
        <v>45937.567999999999</v>
      </c>
    </row>
    <row r="37300" spans="1:7" x14ac:dyDescent="0.25">
      <c r="A37300" s="1">
        <v>43360.208333333336</v>
      </c>
      <c r="B37300" s="2">
        <v>43360</v>
      </c>
      <c r="C37300" s="3">
        <v>0.20833333333333334</v>
      </c>
      <c r="D37300">
        <v>44537.95</v>
      </c>
      <c r="E37300">
        <v>2306.9250000000002</v>
      </c>
      <c r="F37300">
        <v>0</v>
      </c>
      <c r="G37300">
        <v>46844.875</v>
      </c>
    </row>
    <row r="37301" spans="1:7" x14ac:dyDescent="0.25">
      <c r="A37301" s="1">
        <v>43360.215277777781</v>
      </c>
      <c r="B37301" s="2">
        <v>43360</v>
      </c>
      <c r="C37301" s="3">
        <v>0.21527777777777779</v>
      </c>
      <c r="D37301">
        <v>44417.1</v>
      </c>
      <c r="E37301">
        <v>2776.9209999999998</v>
      </c>
      <c r="F37301">
        <v>0</v>
      </c>
      <c r="G37301">
        <v>47194.021000000001</v>
      </c>
    </row>
    <row r="37302" spans="1:7" x14ac:dyDescent="0.25">
      <c r="A37302" s="1">
        <v>43360.222222222219</v>
      </c>
      <c r="B37302" s="2">
        <v>43360</v>
      </c>
      <c r="C37302" s="3">
        <v>0.22222222222222221</v>
      </c>
      <c r="D37302">
        <v>45196</v>
      </c>
      <c r="E37302">
        <v>2900.018</v>
      </c>
      <c r="F37302">
        <v>0</v>
      </c>
      <c r="G37302">
        <v>48096.017999999996</v>
      </c>
    </row>
    <row r="37303" spans="1:7" x14ac:dyDescent="0.25">
      <c r="A37303" s="1">
        <v>43360.229166666664</v>
      </c>
      <c r="B37303" s="2">
        <v>43360</v>
      </c>
      <c r="C37303" s="3">
        <v>0.22916666666666666</v>
      </c>
      <c r="D37303">
        <v>46217.9</v>
      </c>
      <c r="E37303">
        <v>3032.9830000000002</v>
      </c>
      <c r="F37303">
        <v>0</v>
      </c>
      <c r="G37303">
        <v>49250.883000000002</v>
      </c>
    </row>
    <row r="37304" spans="1:7" x14ac:dyDescent="0.25">
      <c r="A37304" s="1">
        <v>43360.236111111109</v>
      </c>
      <c r="B37304" s="2">
        <v>43360</v>
      </c>
      <c r="C37304" s="3">
        <v>0.2361111111111111</v>
      </c>
      <c r="D37304">
        <v>44372.75</v>
      </c>
      <c r="E37304">
        <v>5576.0680000000002</v>
      </c>
      <c r="F37304">
        <v>0</v>
      </c>
      <c r="G37304">
        <v>49948.817999999999</v>
      </c>
    </row>
    <row r="37305" spans="1:7" x14ac:dyDescent="0.25">
      <c r="A37305" s="1">
        <v>43360.243055555555</v>
      </c>
      <c r="B37305" s="2">
        <v>43360</v>
      </c>
      <c r="C37305" s="3">
        <v>0.24305555555555555</v>
      </c>
      <c r="D37305">
        <v>44839.85</v>
      </c>
      <c r="E37305">
        <v>6054.4080000000004</v>
      </c>
      <c r="F37305">
        <v>1.25</v>
      </c>
      <c r="G37305">
        <v>50895.508000000002</v>
      </c>
    </row>
    <row r="37306" spans="1:7" x14ac:dyDescent="0.25">
      <c r="A37306" s="1">
        <v>43360.25</v>
      </c>
      <c r="B37306" s="2">
        <v>43360</v>
      </c>
      <c r="C37306" s="3">
        <v>0.25</v>
      </c>
      <c r="D37306">
        <v>44727.3</v>
      </c>
      <c r="E37306">
        <v>7005.6149999999998</v>
      </c>
      <c r="F37306">
        <v>110.85</v>
      </c>
      <c r="G37306">
        <v>51843.764999999999</v>
      </c>
    </row>
    <row r="37307" spans="1:7" x14ac:dyDescent="0.25">
      <c r="A37307" s="1">
        <v>43360.256944444445</v>
      </c>
      <c r="B37307" s="2">
        <v>43360</v>
      </c>
      <c r="C37307" s="3">
        <v>0.25694444444444442</v>
      </c>
      <c r="D37307">
        <v>43474.3</v>
      </c>
      <c r="E37307">
        <v>9344.9650000000001</v>
      </c>
      <c r="F37307">
        <v>247.5</v>
      </c>
      <c r="G37307">
        <v>53066.764999999999</v>
      </c>
    </row>
    <row r="37308" spans="1:7" x14ac:dyDescent="0.25">
      <c r="A37308" s="1">
        <v>43360.263888888891</v>
      </c>
      <c r="B37308" s="2">
        <v>43360</v>
      </c>
      <c r="C37308" s="3">
        <v>0.2638888888888889</v>
      </c>
      <c r="D37308">
        <v>41462.9</v>
      </c>
      <c r="E37308">
        <v>12493.978999999999</v>
      </c>
      <c r="F37308">
        <v>417.25</v>
      </c>
      <c r="G37308">
        <v>54374.129000000001</v>
      </c>
    </row>
    <row r="37309" spans="1:7" x14ac:dyDescent="0.25">
      <c r="A37309" s="1">
        <v>43360.270833333336</v>
      </c>
      <c r="B37309" s="2">
        <v>43360</v>
      </c>
      <c r="C37309" s="3">
        <v>0.27083333333333331</v>
      </c>
      <c r="D37309">
        <v>43666</v>
      </c>
      <c r="E37309">
        <v>11842.875</v>
      </c>
      <c r="F37309">
        <v>482.05</v>
      </c>
      <c r="G37309">
        <v>55990.925000000003</v>
      </c>
    </row>
    <row r="37310" spans="1:7" x14ac:dyDescent="0.25">
      <c r="A37310" s="1">
        <v>43360.277777777781</v>
      </c>
      <c r="B37310" s="2">
        <v>43360</v>
      </c>
      <c r="C37310" s="3">
        <v>0.27777777777777779</v>
      </c>
      <c r="D37310">
        <v>45569.05</v>
      </c>
      <c r="E37310">
        <v>10835.977000000001</v>
      </c>
      <c r="F37310">
        <v>798.4</v>
      </c>
      <c r="G37310">
        <v>57203.427000000003</v>
      </c>
    </row>
    <row r="37311" spans="1:7" x14ac:dyDescent="0.25">
      <c r="A37311" s="1">
        <v>43360.284722222219</v>
      </c>
      <c r="B37311" s="2">
        <v>43360</v>
      </c>
      <c r="C37311" s="3">
        <v>0.28472222222222221</v>
      </c>
      <c r="D37311">
        <v>46168.1</v>
      </c>
      <c r="E37311">
        <v>11088.335999999999</v>
      </c>
      <c r="F37311">
        <v>1223.95</v>
      </c>
      <c r="G37311">
        <v>58480.385999999999</v>
      </c>
    </row>
    <row r="37312" spans="1:7" x14ac:dyDescent="0.25">
      <c r="A37312" s="1">
        <v>43360.291666666664</v>
      </c>
      <c r="B37312" s="2">
        <v>43360</v>
      </c>
      <c r="C37312" s="3">
        <v>0.29166666666666669</v>
      </c>
      <c r="D37312">
        <v>47020.15</v>
      </c>
      <c r="E37312">
        <v>11444.618</v>
      </c>
      <c r="F37312">
        <v>1575.1</v>
      </c>
      <c r="G37312">
        <v>60039.868000000002</v>
      </c>
    </row>
    <row r="37313" spans="1:7" x14ac:dyDescent="0.25">
      <c r="A37313" s="1">
        <v>43360.298611111109</v>
      </c>
      <c r="B37313" s="2">
        <v>43360</v>
      </c>
      <c r="C37313" s="3">
        <v>0.2986111111111111</v>
      </c>
      <c r="D37313">
        <v>46896.65</v>
      </c>
      <c r="E37313">
        <v>12926.611000000001</v>
      </c>
      <c r="F37313">
        <v>1523.25</v>
      </c>
      <c r="G37313">
        <v>61346.510999999999</v>
      </c>
    </row>
    <row r="37314" spans="1:7" x14ac:dyDescent="0.25">
      <c r="A37314" s="1">
        <v>43360.305555555555</v>
      </c>
      <c r="B37314" s="2">
        <v>43360</v>
      </c>
      <c r="C37314" s="3">
        <v>0.30555555555555558</v>
      </c>
      <c r="D37314">
        <v>44936.5</v>
      </c>
      <c r="E37314">
        <v>15788.016</v>
      </c>
      <c r="F37314">
        <v>1924.45</v>
      </c>
      <c r="G37314">
        <v>62648.966</v>
      </c>
    </row>
    <row r="37315" spans="1:7" x14ac:dyDescent="0.25">
      <c r="A37315" s="1">
        <v>43360.3125</v>
      </c>
      <c r="B37315" s="2">
        <v>43360</v>
      </c>
      <c r="C37315" s="3">
        <v>0.3125</v>
      </c>
      <c r="D37315">
        <v>45684.3</v>
      </c>
      <c r="E37315">
        <v>15770.47</v>
      </c>
      <c r="F37315">
        <v>2827.75</v>
      </c>
      <c r="G37315">
        <v>64282.52</v>
      </c>
    </row>
    <row r="37316" spans="1:7" x14ac:dyDescent="0.25">
      <c r="A37316" s="1">
        <v>43360.319444444445</v>
      </c>
      <c r="B37316" s="2">
        <v>43360</v>
      </c>
      <c r="C37316" s="3">
        <v>0.31944444444444442</v>
      </c>
      <c r="D37316">
        <v>46103.25</v>
      </c>
      <c r="E37316">
        <v>15809.254000000001</v>
      </c>
      <c r="F37316">
        <v>3686.75</v>
      </c>
      <c r="G37316">
        <v>65599.254000000001</v>
      </c>
    </row>
    <row r="37317" spans="1:7" x14ac:dyDescent="0.25">
      <c r="A37317" s="1">
        <v>43360.326388888891</v>
      </c>
      <c r="B37317" s="2">
        <v>43360</v>
      </c>
      <c r="C37317" s="3">
        <v>0.3263888888888889</v>
      </c>
      <c r="D37317">
        <v>47359.45</v>
      </c>
      <c r="E37317">
        <v>15778.467000000001</v>
      </c>
      <c r="F37317">
        <v>3988.85</v>
      </c>
      <c r="G37317">
        <v>67126.767000000007</v>
      </c>
    </row>
    <row r="37318" spans="1:7" x14ac:dyDescent="0.25">
      <c r="A37318" s="1">
        <v>43360.333333333336</v>
      </c>
      <c r="B37318" s="2">
        <v>43360</v>
      </c>
      <c r="C37318" s="3">
        <v>0.33333333333333331</v>
      </c>
      <c r="D37318">
        <v>47587.45</v>
      </c>
      <c r="E37318">
        <v>16279.168</v>
      </c>
      <c r="F37318">
        <v>4364</v>
      </c>
      <c r="G37318">
        <v>68230.618000000002</v>
      </c>
    </row>
    <row r="37319" spans="1:7" x14ac:dyDescent="0.25">
      <c r="A37319" s="1">
        <v>43360.340277777781</v>
      </c>
      <c r="B37319" s="2">
        <v>43360</v>
      </c>
      <c r="C37319" s="3">
        <v>0.34027777777777779</v>
      </c>
      <c r="D37319">
        <v>48705.15</v>
      </c>
      <c r="E37319">
        <v>15870.172</v>
      </c>
      <c r="F37319">
        <v>3478.35</v>
      </c>
      <c r="G37319">
        <v>68053.672000000006</v>
      </c>
    </row>
    <row r="37320" spans="1:7" x14ac:dyDescent="0.25">
      <c r="A37320" s="1">
        <v>43360.347222222219</v>
      </c>
      <c r="B37320" s="2">
        <v>43360</v>
      </c>
      <c r="C37320" s="3">
        <v>0.34722222222222221</v>
      </c>
      <c r="D37320">
        <v>49563.4</v>
      </c>
      <c r="E37320">
        <v>15653.832</v>
      </c>
      <c r="F37320">
        <v>3046.55</v>
      </c>
      <c r="G37320">
        <v>68263.782000000007</v>
      </c>
    </row>
    <row r="37321" spans="1:7" x14ac:dyDescent="0.25">
      <c r="A37321" s="1">
        <v>43360.354166666664</v>
      </c>
      <c r="B37321" s="2">
        <v>43360</v>
      </c>
      <c r="C37321" s="3">
        <v>0.35416666666666669</v>
      </c>
      <c r="D37321">
        <v>49811.35</v>
      </c>
      <c r="E37321">
        <v>15533.343999999999</v>
      </c>
      <c r="F37321">
        <v>3776.55</v>
      </c>
      <c r="G37321">
        <v>69121.244000000006</v>
      </c>
    </row>
    <row r="37322" spans="1:7" x14ac:dyDescent="0.25">
      <c r="A37322" s="1">
        <v>43360.361111111109</v>
      </c>
      <c r="B37322" s="2">
        <v>43360</v>
      </c>
      <c r="C37322" s="3">
        <v>0.3611111111111111</v>
      </c>
      <c r="D37322">
        <v>48481.8</v>
      </c>
      <c r="E37322">
        <v>15498.834999999999</v>
      </c>
      <c r="F37322">
        <v>5110.8</v>
      </c>
      <c r="G37322">
        <v>69091.434999999998</v>
      </c>
    </row>
    <row r="37323" spans="1:7" x14ac:dyDescent="0.25">
      <c r="A37323" s="1">
        <v>43360.368055555555</v>
      </c>
      <c r="B37323" s="2">
        <v>43360</v>
      </c>
      <c r="C37323" s="3">
        <v>0.36805555555555558</v>
      </c>
      <c r="D37323">
        <v>47166.95</v>
      </c>
      <c r="E37323">
        <v>15414.129000000001</v>
      </c>
      <c r="F37323">
        <v>6766.75</v>
      </c>
      <c r="G37323">
        <v>69347.828999999998</v>
      </c>
    </row>
    <row r="37324" spans="1:7" x14ac:dyDescent="0.25">
      <c r="A37324" s="1">
        <v>43360.375</v>
      </c>
      <c r="B37324" s="2">
        <v>43360</v>
      </c>
      <c r="C37324" s="3">
        <v>0.375</v>
      </c>
      <c r="D37324">
        <v>48320.4</v>
      </c>
      <c r="E37324">
        <v>15425.955</v>
      </c>
      <c r="F37324">
        <v>6822.65</v>
      </c>
      <c r="G37324">
        <v>70569.005000000005</v>
      </c>
    </row>
    <row r="37325" spans="1:7" x14ac:dyDescent="0.25">
      <c r="A37325" s="1">
        <v>43360.381944444445</v>
      </c>
      <c r="B37325" s="2">
        <v>43360</v>
      </c>
      <c r="C37325" s="3">
        <v>0.38194444444444442</v>
      </c>
      <c r="D37325">
        <v>49041</v>
      </c>
      <c r="E37325">
        <v>15409.45</v>
      </c>
      <c r="F37325">
        <v>6282.3</v>
      </c>
      <c r="G37325">
        <v>70732.75</v>
      </c>
    </row>
    <row r="37326" spans="1:7" x14ac:dyDescent="0.25">
      <c r="A37326" s="1">
        <v>43360.388888888891</v>
      </c>
      <c r="B37326" s="2">
        <v>43360</v>
      </c>
      <c r="C37326" s="3">
        <v>0.3888888888888889</v>
      </c>
      <c r="D37326">
        <v>48307.95</v>
      </c>
      <c r="E37326">
        <v>15458.999</v>
      </c>
      <c r="F37326">
        <v>6572.25</v>
      </c>
      <c r="G37326">
        <v>70339.198999999993</v>
      </c>
    </row>
    <row r="37327" spans="1:7" x14ac:dyDescent="0.25">
      <c r="A37327" s="1">
        <v>43360.395833333336</v>
      </c>
      <c r="B37327" s="2">
        <v>43360</v>
      </c>
      <c r="C37327" s="3">
        <v>0.39583333333333331</v>
      </c>
      <c r="D37327">
        <v>47877.45</v>
      </c>
      <c r="E37327">
        <v>15463.751</v>
      </c>
      <c r="F37327">
        <v>7131.75</v>
      </c>
      <c r="G37327">
        <v>70472.951000000001</v>
      </c>
    </row>
    <row r="37328" spans="1:7" x14ac:dyDescent="0.25">
      <c r="A37328" s="1">
        <v>43360.402777777781</v>
      </c>
      <c r="B37328" s="2">
        <v>43360</v>
      </c>
      <c r="C37328" s="3">
        <v>0.40277777777777779</v>
      </c>
      <c r="D37328">
        <v>48906.6</v>
      </c>
      <c r="E37328">
        <v>15386.748</v>
      </c>
      <c r="F37328">
        <v>6629.95</v>
      </c>
      <c r="G37328">
        <v>70923.297999999995</v>
      </c>
    </row>
    <row r="37329" spans="1:7" x14ac:dyDescent="0.25">
      <c r="A37329" s="1">
        <v>43360.409722222219</v>
      </c>
      <c r="B37329" s="2">
        <v>43360</v>
      </c>
      <c r="C37329" s="3">
        <v>0.40972222222222221</v>
      </c>
      <c r="D37329">
        <v>50234.45</v>
      </c>
      <c r="E37329">
        <v>14835.669</v>
      </c>
      <c r="F37329">
        <v>6528.85</v>
      </c>
      <c r="G37329">
        <v>71598.968999999997</v>
      </c>
    </row>
    <row r="37330" spans="1:7" x14ac:dyDescent="0.25">
      <c r="A37330" s="1">
        <v>43360.416666666664</v>
      </c>
      <c r="B37330" s="2">
        <v>43360</v>
      </c>
      <c r="C37330" s="3">
        <v>0.41666666666666669</v>
      </c>
      <c r="D37330">
        <v>49694.35</v>
      </c>
      <c r="E37330">
        <v>15137.534</v>
      </c>
      <c r="F37330">
        <v>6435.25</v>
      </c>
      <c r="G37330">
        <v>71267.134000000005</v>
      </c>
    </row>
    <row r="37331" spans="1:7" x14ac:dyDescent="0.25">
      <c r="A37331" s="1">
        <v>43360.423611111109</v>
      </c>
      <c r="B37331" s="2">
        <v>43360</v>
      </c>
      <c r="C37331" s="3">
        <v>0.4236111111111111</v>
      </c>
      <c r="D37331">
        <v>50135.15</v>
      </c>
      <c r="E37331">
        <v>15207.941000000001</v>
      </c>
      <c r="F37331">
        <v>5951.65</v>
      </c>
      <c r="G37331">
        <v>71294.740999999995</v>
      </c>
    </row>
    <row r="37332" spans="1:7" x14ac:dyDescent="0.25">
      <c r="A37332" s="1">
        <v>43360.430555555555</v>
      </c>
      <c r="B37332" s="2">
        <v>43360</v>
      </c>
      <c r="C37332" s="3">
        <v>0.43055555555555558</v>
      </c>
      <c r="D37332">
        <v>52085.55</v>
      </c>
      <c r="E37332">
        <v>15835.825000000001</v>
      </c>
      <c r="F37332">
        <v>4737.55</v>
      </c>
      <c r="G37332">
        <v>72658.925000000003</v>
      </c>
    </row>
    <row r="37333" spans="1:7" x14ac:dyDescent="0.25">
      <c r="A37333" s="1">
        <v>43360.4375</v>
      </c>
      <c r="B37333" s="2">
        <v>43360</v>
      </c>
      <c r="C37333" s="3">
        <v>0.4375</v>
      </c>
      <c r="D37333">
        <v>50428.800000000003</v>
      </c>
      <c r="E37333">
        <v>16826.645</v>
      </c>
      <c r="F37333">
        <v>5774.6</v>
      </c>
      <c r="G37333">
        <v>73030.044999999998</v>
      </c>
    </row>
    <row r="37334" spans="1:7" x14ac:dyDescent="0.25">
      <c r="A37334" s="1">
        <v>43360.444444444445</v>
      </c>
      <c r="B37334" s="2">
        <v>43360</v>
      </c>
      <c r="C37334" s="3">
        <v>0.44444444444444442</v>
      </c>
      <c r="D37334">
        <v>52189.5</v>
      </c>
      <c r="E37334">
        <v>16326.308999999999</v>
      </c>
      <c r="F37334">
        <v>5209.1000000000004</v>
      </c>
      <c r="G37334">
        <v>73724.909</v>
      </c>
    </row>
    <row r="37335" spans="1:7" x14ac:dyDescent="0.25">
      <c r="A37335" s="1">
        <v>43360.451388888891</v>
      </c>
      <c r="B37335" s="2">
        <v>43360</v>
      </c>
      <c r="C37335" s="3">
        <v>0.4513888888888889</v>
      </c>
      <c r="D37335">
        <v>50511.65</v>
      </c>
      <c r="E37335">
        <v>17541.16</v>
      </c>
      <c r="F37335">
        <v>5549.2</v>
      </c>
      <c r="G37335">
        <v>73602.009999999995</v>
      </c>
    </row>
    <row r="37336" spans="1:7" x14ac:dyDescent="0.25">
      <c r="A37336" s="1">
        <v>43360.458333333336</v>
      </c>
      <c r="B37336" s="2">
        <v>43360</v>
      </c>
      <c r="C37336" s="3">
        <v>0.45833333333333331</v>
      </c>
      <c r="D37336">
        <v>49297.25</v>
      </c>
      <c r="E37336">
        <v>17922.255000000001</v>
      </c>
      <c r="F37336">
        <v>5900.65</v>
      </c>
      <c r="G37336">
        <v>73120.154999999999</v>
      </c>
    </row>
    <row r="37337" spans="1:7" x14ac:dyDescent="0.25">
      <c r="A37337" s="1">
        <v>43360.465277777781</v>
      </c>
      <c r="B37337" s="2">
        <v>43360</v>
      </c>
      <c r="C37337" s="3">
        <v>0.46527777777777779</v>
      </c>
      <c r="D37337">
        <v>49099.85</v>
      </c>
      <c r="E37337">
        <v>17579.607</v>
      </c>
      <c r="F37337">
        <v>7090.45</v>
      </c>
      <c r="G37337">
        <v>73769.907000000007</v>
      </c>
    </row>
    <row r="37338" spans="1:7" x14ac:dyDescent="0.25">
      <c r="A37338" s="1">
        <v>43360.472222222219</v>
      </c>
      <c r="B37338" s="2">
        <v>43360</v>
      </c>
      <c r="C37338" s="3">
        <v>0.47222222222222221</v>
      </c>
      <c r="D37338">
        <v>50090.95</v>
      </c>
      <c r="E37338">
        <v>17411.02</v>
      </c>
      <c r="F37338">
        <v>5820.25</v>
      </c>
      <c r="G37338">
        <v>73322.22</v>
      </c>
    </row>
    <row r="37339" spans="1:7" x14ac:dyDescent="0.25">
      <c r="A37339" s="1">
        <v>43360.479166666664</v>
      </c>
      <c r="B37339" s="2">
        <v>43360</v>
      </c>
      <c r="C37339" s="3">
        <v>0.47916666666666669</v>
      </c>
      <c r="D37339">
        <v>50411.8</v>
      </c>
      <c r="E37339">
        <v>16995.508999999998</v>
      </c>
      <c r="F37339">
        <v>5257.95</v>
      </c>
      <c r="G37339">
        <v>72665.259000000005</v>
      </c>
    </row>
    <row r="37340" spans="1:7" x14ac:dyDescent="0.25">
      <c r="A37340" s="1">
        <v>43360.486111111109</v>
      </c>
      <c r="B37340" s="2">
        <v>43360</v>
      </c>
      <c r="C37340" s="3">
        <v>0.4861111111111111</v>
      </c>
      <c r="D37340">
        <v>48592</v>
      </c>
      <c r="E37340">
        <v>16800.919000000002</v>
      </c>
      <c r="F37340">
        <v>7241.95</v>
      </c>
      <c r="G37340">
        <v>72634.869000000006</v>
      </c>
    </row>
    <row r="37341" spans="1:7" x14ac:dyDescent="0.25">
      <c r="A37341" s="1">
        <v>43360.493055555555</v>
      </c>
      <c r="B37341" s="2">
        <v>43360</v>
      </c>
      <c r="C37341" s="3">
        <v>0.49305555555555558</v>
      </c>
      <c r="D37341">
        <v>49052.05</v>
      </c>
      <c r="E37341">
        <v>16707.705000000002</v>
      </c>
      <c r="F37341">
        <v>6397.8</v>
      </c>
      <c r="G37341">
        <v>72157.554999999993</v>
      </c>
    </row>
    <row r="37342" spans="1:7" x14ac:dyDescent="0.25">
      <c r="A37342" s="1">
        <v>43360.5</v>
      </c>
      <c r="B37342" s="2">
        <v>43360</v>
      </c>
      <c r="C37342" s="3">
        <v>0.5</v>
      </c>
      <c r="D37342">
        <v>49683.1</v>
      </c>
      <c r="E37342">
        <v>16656.462</v>
      </c>
      <c r="F37342">
        <v>5237.55</v>
      </c>
      <c r="G37342">
        <v>71577.111999999994</v>
      </c>
    </row>
    <row r="37343" spans="1:7" x14ac:dyDescent="0.25">
      <c r="A37343" s="1">
        <v>43360.506944444445</v>
      </c>
      <c r="B37343" s="2">
        <v>43360</v>
      </c>
      <c r="C37343" s="3">
        <v>0.50694444444444442</v>
      </c>
      <c r="D37343">
        <v>49124.15</v>
      </c>
      <c r="E37343">
        <v>16731.227999999999</v>
      </c>
      <c r="F37343">
        <v>5363.75</v>
      </c>
      <c r="G37343">
        <v>71219.127999999997</v>
      </c>
    </row>
    <row r="37344" spans="1:7" x14ac:dyDescent="0.25">
      <c r="A37344" s="1">
        <v>43360.513888888891</v>
      </c>
      <c r="B37344" s="2">
        <v>43360</v>
      </c>
      <c r="C37344" s="3">
        <v>0.51388888888888884</v>
      </c>
      <c r="D37344">
        <v>47116.800000000003</v>
      </c>
      <c r="E37344">
        <v>16959.508999999998</v>
      </c>
      <c r="F37344">
        <v>6553.6</v>
      </c>
      <c r="G37344">
        <v>70629.909</v>
      </c>
    </row>
    <row r="37345" spans="1:7" x14ac:dyDescent="0.25">
      <c r="A37345" s="1">
        <v>43360.520833333336</v>
      </c>
      <c r="B37345" s="2">
        <v>43360</v>
      </c>
      <c r="C37345" s="3">
        <v>0.52083333333333337</v>
      </c>
      <c r="D37345">
        <v>44934.3</v>
      </c>
      <c r="E37345">
        <v>17070.778999999999</v>
      </c>
      <c r="F37345">
        <v>7622.75</v>
      </c>
      <c r="G37345">
        <v>69627.828999999998</v>
      </c>
    </row>
    <row r="37346" spans="1:7" x14ac:dyDescent="0.25">
      <c r="A37346" s="1">
        <v>43360.527777777781</v>
      </c>
      <c r="B37346" s="2">
        <v>43360</v>
      </c>
      <c r="C37346" s="3">
        <v>0.52777777777777779</v>
      </c>
      <c r="D37346">
        <v>46133.4</v>
      </c>
      <c r="E37346">
        <v>17517.913</v>
      </c>
      <c r="F37346">
        <v>6815.7</v>
      </c>
      <c r="G37346">
        <v>70467.013000000006</v>
      </c>
    </row>
    <row r="37347" spans="1:7" x14ac:dyDescent="0.25">
      <c r="A37347" s="1">
        <v>43360.534722222219</v>
      </c>
      <c r="B37347" s="2">
        <v>43360</v>
      </c>
      <c r="C37347" s="3">
        <v>0.53472222222222221</v>
      </c>
      <c r="D37347">
        <v>48030.75</v>
      </c>
      <c r="E37347">
        <v>17592.365000000002</v>
      </c>
      <c r="F37347">
        <v>6205.65</v>
      </c>
      <c r="G37347">
        <v>71828.764999999999</v>
      </c>
    </row>
    <row r="37348" spans="1:7" x14ac:dyDescent="0.25">
      <c r="A37348" s="1">
        <v>43360.541666666664</v>
      </c>
      <c r="B37348" s="2">
        <v>43360</v>
      </c>
      <c r="C37348" s="3">
        <v>0.54166666666666663</v>
      </c>
      <c r="D37348">
        <v>49521.85</v>
      </c>
      <c r="E37348">
        <v>18133.913</v>
      </c>
      <c r="F37348">
        <v>4542.3999999999996</v>
      </c>
      <c r="G37348">
        <v>72198.163</v>
      </c>
    </row>
    <row r="37349" spans="1:7" x14ac:dyDescent="0.25">
      <c r="A37349" s="1">
        <v>43360.548611111109</v>
      </c>
      <c r="B37349" s="2">
        <v>43360</v>
      </c>
      <c r="C37349" s="3">
        <v>0.54861111111111116</v>
      </c>
      <c r="D37349">
        <v>48919.3</v>
      </c>
      <c r="E37349">
        <v>18643.796999999999</v>
      </c>
      <c r="F37349">
        <v>4573.3</v>
      </c>
      <c r="G37349">
        <v>72136.396999999997</v>
      </c>
    </row>
    <row r="37350" spans="1:7" x14ac:dyDescent="0.25">
      <c r="A37350" s="1">
        <v>43360.555555555555</v>
      </c>
      <c r="B37350" s="2">
        <v>43360</v>
      </c>
      <c r="C37350" s="3">
        <v>0.55555555555555558</v>
      </c>
      <c r="D37350">
        <v>48454.6</v>
      </c>
      <c r="E37350">
        <v>18437.809000000001</v>
      </c>
      <c r="F37350">
        <v>4888.8500000000004</v>
      </c>
      <c r="G37350">
        <v>71781.259000000005</v>
      </c>
    </row>
    <row r="37351" spans="1:7" x14ac:dyDescent="0.25">
      <c r="A37351" s="1">
        <v>43360.5625</v>
      </c>
      <c r="B37351" s="2">
        <v>43360</v>
      </c>
      <c r="C37351" s="3">
        <v>0.5625</v>
      </c>
      <c r="D37351">
        <v>46259.6</v>
      </c>
      <c r="E37351">
        <v>18470.638999999999</v>
      </c>
      <c r="F37351">
        <v>6588.75</v>
      </c>
      <c r="G37351">
        <v>71318.989000000001</v>
      </c>
    </row>
    <row r="37352" spans="1:7" x14ac:dyDescent="0.25">
      <c r="A37352" s="1">
        <v>43360.569444444445</v>
      </c>
      <c r="B37352" s="2">
        <v>43360</v>
      </c>
      <c r="C37352" s="3">
        <v>0.56944444444444442</v>
      </c>
      <c r="D37352">
        <v>44650.7</v>
      </c>
      <c r="E37352">
        <v>18292.524000000001</v>
      </c>
      <c r="F37352">
        <v>6762.35</v>
      </c>
      <c r="G37352">
        <v>69705.573999999993</v>
      </c>
    </row>
    <row r="37353" spans="1:7" x14ac:dyDescent="0.25">
      <c r="A37353" s="1">
        <v>43360.576388888891</v>
      </c>
      <c r="B37353" s="2">
        <v>43360</v>
      </c>
      <c r="C37353" s="3">
        <v>0.57638888888888884</v>
      </c>
      <c r="D37353">
        <v>44417.5</v>
      </c>
      <c r="E37353">
        <v>17811.521000000001</v>
      </c>
      <c r="F37353">
        <v>6479.15</v>
      </c>
      <c r="G37353">
        <v>68708.171000000002</v>
      </c>
    </row>
    <row r="37354" spans="1:7" x14ac:dyDescent="0.25">
      <c r="A37354" s="1">
        <v>43360.583333333336</v>
      </c>
      <c r="B37354" s="2">
        <v>43360</v>
      </c>
      <c r="C37354" s="3">
        <v>0.58333333333333337</v>
      </c>
      <c r="D37354">
        <v>45914.400000000001</v>
      </c>
      <c r="E37354">
        <v>17088.95</v>
      </c>
      <c r="F37354">
        <v>5822.55</v>
      </c>
      <c r="G37354">
        <v>68825.899999999994</v>
      </c>
    </row>
    <row r="37355" spans="1:7" x14ac:dyDescent="0.25">
      <c r="A37355" s="1">
        <v>43360.590277777781</v>
      </c>
      <c r="B37355" s="2">
        <v>43360</v>
      </c>
      <c r="C37355" s="3">
        <v>0.59027777777777779</v>
      </c>
      <c r="D37355">
        <v>48188.65</v>
      </c>
      <c r="E37355">
        <v>16963.64</v>
      </c>
      <c r="F37355">
        <v>5066.95</v>
      </c>
      <c r="G37355">
        <v>70219.240000000005</v>
      </c>
    </row>
    <row r="37356" spans="1:7" x14ac:dyDescent="0.25">
      <c r="A37356" s="1">
        <v>43360.597222222219</v>
      </c>
      <c r="B37356" s="2">
        <v>43360</v>
      </c>
      <c r="C37356" s="3">
        <v>0.59722222222222221</v>
      </c>
      <c r="D37356">
        <v>47323</v>
      </c>
      <c r="E37356">
        <v>17847.170999999998</v>
      </c>
      <c r="F37356">
        <v>5006.8</v>
      </c>
      <c r="G37356">
        <v>70176.971000000005</v>
      </c>
    </row>
    <row r="37357" spans="1:7" x14ac:dyDescent="0.25">
      <c r="A37357" s="1">
        <v>43360.604166666664</v>
      </c>
      <c r="B37357" s="2">
        <v>43360</v>
      </c>
      <c r="C37357" s="3">
        <v>0.60416666666666663</v>
      </c>
      <c r="D37357">
        <v>46800.55</v>
      </c>
      <c r="E37357">
        <v>17973.647000000001</v>
      </c>
      <c r="F37357">
        <v>5008.8500000000004</v>
      </c>
      <c r="G37357">
        <v>69783.047000000006</v>
      </c>
    </row>
    <row r="37358" spans="1:7" x14ac:dyDescent="0.25">
      <c r="A37358" s="1">
        <v>43360.611111111109</v>
      </c>
      <c r="B37358" s="2">
        <v>43360</v>
      </c>
      <c r="C37358" s="3">
        <v>0.61111111111111116</v>
      </c>
      <c r="D37358">
        <v>44381.3</v>
      </c>
      <c r="E37358">
        <v>19294.277999999998</v>
      </c>
      <c r="F37358">
        <v>5523.35</v>
      </c>
      <c r="G37358">
        <v>69198.928</v>
      </c>
    </row>
    <row r="37359" spans="1:7" x14ac:dyDescent="0.25">
      <c r="A37359" s="1">
        <v>43360.618055555555</v>
      </c>
      <c r="B37359" s="2">
        <v>43360</v>
      </c>
      <c r="C37359" s="3">
        <v>0.61805555555555558</v>
      </c>
      <c r="D37359">
        <v>42425.95</v>
      </c>
      <c r="E37359">
        <v>21055.583999999999</v>
      </c>
      <c r="F37359">
        <v>5524</v>
      </c>
      <c r="G37359">
        <v>69005.534</v>
      </c>
    </row>
    <row r="37360" spans="1:7" x14ac:dyDescent="0.25">
      <c r="A37360" s="1">
        <v>43360.625</v>
      </c>
      <c r="B37360" s="2">
        <v>43360</v>
      </c>
      <c r="C37360" s="3">
        <v>0.625</v>
      </c>
      <c r="D37360">
        <v>42324.95</v>
      </c>
      <c r="E37360">
        <v>21138.231</v>
      </c>
      <c r="F37360">
        <v>5386.9</v>
      </c>
      <c r="G37360">
        <v>68850.081000000006</v>
      </c>
    </row>
    <row r="37361" spans="1:7" x14ac:dyDescent="0.25">
      <c r="A37361" s="1">
        <v>43360.631944444445</v>
      </c>
      <c r="B37361" s="2">
        <v>43360</v>
      </c>
      <c r="C37361" s="3">
        <v>0.63194444444444442</v>
      </c>
      <c r="D37361">
        <v>41220.5</v>
      </c>
      <c r="E37361">
        <v>21225.311000000002</v>
      </c>
      <c r="F37361">
        <v>5932.4</v>
      </c>
      <c r="G37361">
        <v>68378.210999999996</v>
      </c>
    </row>
    <row r="37362" spans="1:7" x14ac:dyDescent="0.25">
      <c r="A37362" s="1">
        <v>43360.638888888891</v>
      </c>
      <c r="B37362" s="2">
        <v>43360</v>
      </c>
      <c r="C37362" s="3">
        <v>0.63888888888888884</v>
      </c>
      <c r="D37362">
        <v>41803.300000000003</v>
      </c>
      <c r="E37362">
        <v>21332.815999999999</v>
      </c>
      <c r="F37362">
        <v>5762.5</v>
      </c>
      <c r="G37362">
        <v>68898.615999999995</v>
      </c>
    </row>
    <row r="37363" spans="1:7" x14ac:dyDescent="0.25">
      <c r="A37363" s="1">
        <v>43360.645833333336</v>
      </c>
      <c r="B37363" s="2">
        <v>43360</v>
      </c>
      <c r="C37363" s="3">
        <v>0.64583333333333337</v>
      </c>
      <c r="D37363">
        <v>42999.85</v>
      </c>
      <c r="E37363">
        <v>21374.858</v>
      </c>
      <c r="F37363">
        <v>3686.65</v>
      </c>
      <c r="G37363">
        <v>68061.357999999993</v>
      </c>
    </row>
    <row r="37364" spans="1:7" x14ac:dyDescent="0.25">
      <c r="A37364" s="1">
        <v>43360.652777777781</v>
      </c>
      <c r="B37364" s="2">
        <v>43360</v>
      </c>
      <c r="C37364" s="3">
        <v>0.65277777777777779</v>
      </c>
      <c r="D37364">
        <v>43224.15</v>
      </c>
      <c r="E37364">
        <v>21577.198</v>
      </c>
      <c r="F37364">
        <v>2869.9</v>
      </c>
      <c r="G37364">
        <v>67671.248000000007</v>
      </c>
    </row>
    <row r="37365" spans="1:7" x14ac:dyDescent="0.25">
      <c r="A37365" s="1">
        <v>43360.659722222219</v>
      </c>
      <c r="B37365" s="2">
        <v>43360</v>
      </c>
      <c r="C37365" s="3">
        <v>0.65972222222222221</v>
      </c>
      <c r="D37365">
        <v>43278.95</v>
      </c>
      <c r="E37365">
        <v>21864.6</v>
      </c>
      <c r="F37365">
        <v>2500.5</v>
      </c>
      <c r="G37365">
        <v>67644.05</v>
      </c>
    </row>
    <row r="37366" spans="1:7" x14ac:dyDescent="0.25">
      <c r="A37366" s="1">
        <v>43360.666666666664</v>
      </c>
      <c r="B37366" s="2">
        <v>43360</v>
      </c>
      <c r="C37366" s="3">
        <v>0.66666666666666663</v>
      </c>
      <c r="D37366">
        <v>42725.05</v>
      </c>
      <c r="E37366">
        <v>21894.36</v>
      </c>
      <c r="F37366">
        <v>1934.4</v>
      </c>
      <c r="G37366">
        <v>66553.81</v>
      </c>
    </row>
    <row r="37367" spans="1:7" x14ac:dyDescent="0.25">
      <c r="A37367" s="1">
        <v>43360.673611111109</v>
      </c>
      <c r="B37367" s="2">
        <v>43360</v>
      </c>
      <c r="C37367" s="3">
        <v>0.67361111111111116</v>
      </c>
      <c r="D37367">
        <v>42355.35</v>
      </c>
      <c r="E37367">
        <v>21803.493999999999</v>
      </c>
      <c r="F37367">
        <v>1549</v>
      </c>
      <c r="G37367">
        <v>65707.843999999997</v>
      </c>
    </row>
    <row r="37368" spans="1:7" x14ac:dyDescent="0.25">
      <c r="A37368" s="1">
        <v>43360.680555555555</v>
      </c>
      <c r="B37368" s="2">
        <v>43360</v>
      </c>
      <c r="C37368" s="3">
        <v>0.68055555555555558</v>
      </c>
      <c r="D37368">
        <v>41813.9</v>
      </c>
      <c r="E37368">
        <v>21737.095000000001</v>
      </c>
      <c r="F37368">
        <v>1373.6</v>
      </c>
      <c r="G37368">
        <v>64924.595000000001</v>
      </c>
    </row>
    <row r="37369" spans="1:7" x14ac:dyDescent="0.25">
      <c r="A37369" s="1">
        <v>43360.6875</v>
      </c>
      <c r="B37369" s="2">
        <v>43360</v>
      </c>
      <c r="C37369" s="3">
        <v>0.6875</v>
      </c>
      <c r="D37369">
        <v>41544.15</v>
      </c>
      <c r="E37369">
        <v>21762.357</v>
      </c>
      <c r="F37369">
        <v>1122.05</v>
      </c>
      <c r="G37369">
        <v>64428.557000000001</v>
      </c>
    </row>
    <row r="37370" spans="1:7" x14ac:dyDescent="0.25">
      <c r="A37370" s="1">
        <v>43360.694444444445</v>
      </c>
      <c r="B37370" s="2">
        <v>43360</v>
      </c>
      <c r="C37370" s="3">
        <v>0.69444444444444442</v>
      </c>
      <c r="D37370">
        <v>41612.85</v>
      </c>
      <c r="E37370">
        <v>21827.02</v>
      </c>
      <c r="F37370">
        <v>773.85</v>
      </c>
      <c r="G37370">
        <v>64213.72</v>
      </c>
    </row>
    <row r="37371" spans="1:7" x14ac:dyDescent="0.25">
      <c r="A37371" s="1">
        <v>43360.701388888891</v>
      </c>
      <c r="B37371" s="2">
        <v>43360</v>
      </c>
      <c r="C37371" s="3">
        <v>0.70138888888888884</v>
      </c>
      <c r="D37371">
        <v>41253.75</v>
      </c>
      <c r="E37371">
        <v>21826.629000000001</v>
      </c>
      <c r="F37371">
        <v>669.3</v>
      </c>
      <c r="G37371">
        <v>63749.678999999996</v>
      </c>
    </row>
    <row r="37372" spans="1:7" x14ac:dyDescent="0.25">
      <c r="A37372" s="1">
        <v>43360.708333333336</v>
      </c>
      <c r="B37372" s="2">
        <v>43360</v>
      </c>
      <c r="C37372" s="3">
        <v>0.70833333333333337</v>
      </c>
      <c r="D37372">
        <v>40472.800000000003</v>
      </c>
      <c r="E37372">
        <v>21892.378000000001</v>
      </c>
      <c r="F37372">
        <v>510.05</v>
      </c>
      <c r="G37372">
        <v>62875.228000000003</v>
      </c>
    </row>
    <row r="37373" spans="1:7" x14ac:dyDescent="0.25">
      <c r="A37373" s="1">
        <v>43360.715277777781</v>
      </c>
      <c r="B37373" s="2">
        <v>43360</v>
      </c>
      <c r="C37373" s="3">
        <v>0.71527777777777779</v>
      </c>
      <c r="D37373">
        <v>40393.5</v>
      </c>
      <c r="E37373">
        <v>21937.187000000002</v>
      </c>
      <c r="F37373">
        <v>380.7</v>
      </c>
      <c r="G37373">
        <v>62711.387000000002</v>
      </c>
    </row>
    <row r="37374" spans="1:7" x14ac:dyDescent="0.25">
      <c r="A37374" s="1">
        <v>43360.722222222219</v>
      </c>
      <c r="B37374" s="2">
        <v>43360</v>
      </c>
      <c r="C37374" s="3">
        <v>0.72222222222222221</v>
      </c>
      <c r="D37374">
        <v>40834.1</v>
      </c>
      <c r="E37374">
        <v>21930.323</v>
      </c>
      <c r="F37374">
        <v>267.25</v>
      </c>
      <c r="G37374">
        <v>63031.673000000003</v>
      </c>
    </row>
    <row r="37375" spans="1:7" x14ac:dyDescent="0.25">
      <c r="A37375" s="1">
        <v>43360.729166666664</v>
      </c>
      <c r="B37375" s="2">
        <v>43360</v>
      </c>
      <c r="C37375" s="3">
        <v>0.72916666666666663</v>
      </c>
      <c r="D37375">
        <v>41230.15</v>
      </c>
      <c r="E37375">
        <v>21799.48</v>
      </c>
      <c r="F37375">
        <v>119.75</v>
      </c>
      <c r="G37375">
        <v>63149.38</v>
      </c>
    </row>
    <row r="37376" spans="1:7" x14ac:dyDescent="0.25">
      <c r="A37376" s="1">
        <v>43360.736111111109</v>
      </c>
      <c r="B37376" s="2">
        <v>43360</v>
      </c>
      <c r="C37376" s="3">
        <v>0.73611111111111116</v>
      </c>
      <c r="D37376">
        <v>41421.1</v>
      </c>
      <c r="E37376">
        <v>21852.560000000001</v>
      </c>
      <c r="F37376">
        <v>37.950000000000003</v>
      </c>
      <c r="G37376">
        <v>63311.61</v>
      </c>
    </row>
    <row r="37377" spans="1:7" x14ac:dyDescent="0.25">
      <c r="A37377" s="1">
        <v>43360.743055555555</v>
      </c>
      <c r="B37377" s="2">
        <v>43360</v>
      </c>
      <c r="C37377" s="3">
        <v>0.74305555555555558</v>
      </c>
      <c r="D37377">
        <v>42696.4</v>
      </c>
      <c r="E37377">
        <v>22054.514999999999</v>
      </c>
      <c r="F37377">
        <v>0.65</v>
      </c>
      <c r="G37377">
        <v>64751.565000000002</v>
      </c>
    </row>
    <row r="37378" spans="1:7" x14ac:dyDescent="0.25">
      <c r="A37378" s="1">
        <v>43360.75</v>
      </c>
      <c r="B37378" s="2">
        <v>43360</v>
      </c>
      <c r="C37378" s="3">
        <v>0.75</v>
      </c>
      <c r="D37378">
        <v>44278.7</v>
      </c>
      <c r="E37378">
        <v>21883.514999999999</v>
      </c>
      <c r="F37378">
        <v>0</v>
      </c>
      <c r="G37378">
        <v>66162.214999999997</v>
      </c>
    </row>
    <row r="37379" spans="1:7" x14ac:dyDescent="0.25">
      <c r="A37379" s="1">
        <v>43360.756944444445</v>
      </c>
      <c r="B37379" s="2">
        <v>43360</v>
      </c>
      <c r="C37379" s="3">
        <v>0.75694444444444442</v>
      </c>
      <c r="D37379">
        <v>45272.7</v>
      </c>
      <c r="E37379">
        <v>21655.485000000001</v>
      </c>
      <c r="F37379">
        <v>0</v>
      </c>
      <c r="G37379">
        <v>66928.184999999998</v>
      </c>
    </row>
    <row r="37380" spans="1:7" x14ac:dyDescent="0.25">
      <c r="A37380" s="1">
        <v>43360.763888888891</v>
      </c>
      <c r="B37380" s="2">
        <v>43360</v>
      </c>
      <c r="C37380" s="3">
        <v>0.76388888888888884</v>
      </c>
      <c r="D37380">
        <v>45798.15</v>
      </c>
      <c r="E37380">
        <v>21727.321</v>
      </c>
      <c r="F37380">
        <v>0</v>
      </c>
      <c r="G37380">
        <v>67525.471000000005</v>
      </c>
    </row>
    <row r="37381" spans="1:7" x14ac:dyDescent="0.25">
      <c r="A37381" s="1">
        <v>43360.770833333336</v>
      </c>
      <c r="B37381" s="2">
        <v>43360</v>
      </c>
      <c r="C37381" s="3">
        <v>0.77083333333333337</v>
      </c>
      <c r="D37381">
        <v>45287.8</v>
      </c>
      <c r="E37381">
        <v>22327.758999999998</v>
      </c>
      <c r="F37381">
        <v>0</v>
      </c>
      <c r="G37381">
        <v>67615.558999999994</v>
      </c>
    </row>
    <row r="37382" spans="1:7" x14ac:dyDescent="0.25">
      <c r="A37382" s="1">
        <v>43360.777777777781</v>
      </c>
      <c r="B37382" s="2">
        <v>43360</v>
      </c>
      <c r="C37382" s="3">
        <v>0.77777777777777779</v>
      </c>
      <c r="D37382">
        <v>44868.45</v>
      </c>
      <c r="E37382">
        <v>22306.175999999999</v>
      </c>
      <c r="F37382">
        <v>0</v>
      </c>
      <c r="G37382">
        <v>67174.626000000004</v>
      </c>
    </row>
    <row r="37383" spans="1:7" x14ac:dyDescent="0.25">
      <c r="A37383" s="1">
        <v>43360.784722222219</v>
      </c>
      <c r="B37383" s="2">
        <v>43360</v>
      </c>
      <c r="C37383" s="3">
        <v>0.78472222222222221</v>
      </c>
      <c r="D37383">
        <v>41993.599999999999</v>
      </c>
      <c r="E37383">
        <v>24755.165000000001</v>
      </c>
      <c r="F37383">
        <v>0</v>
      </c>
      <c r="G37383">
        <v>66748.764999999999</v>
      </c>
    </row>
    <row r="37384" spans="1:7" x14ac:dyDescent="0.25">
      <c r="A37384" s="1">
        <v>43360.791666666664</v>
      </c>
      <c r="B37384" s="2">
        <v>43360</v>
      </c>
      <c r="C37384" s="3">
        <v>0.79166666666666663</v>
      </c>
      <c r="D37384">
        <v>40120.25</v>
      </c>
      <c r="E37384">
        <v>26026.691999999999</v>
      </c>
      <c r="F37384">
        <v>0</v>
      </c>
      <c r="G37384">
        <v>66146.941999999995</v>
      </c>
    </row>
    <row r="37385" spans="1:7" x14ac:dyDescent="0.25">
      <c r="A37385" s="1">
        <v>43360.798611111109</v>
      </c>
      <c r="B37385" s="2">
        <v>43360</v>
      </c>
      <c r="C37385" s="3">
        <v>0.79861111111111116</v>
      </c>
      <c r="D37385">
        <v>40433.800000000003</v>
      </c>
      <c r="E37385">
        <v>25374.370999999999</v>
      </c>
      <c r="F37385">
        <v>0</v>
      </c>
      <c r="G37385">
        <v>65808.171000000002</v>
      </c>
    </row>
    <row r="37386" spans="1:7" x14ac:dyDescent="0.25">
      <c r="A37386" s="1">
        <v>43360.805555555555</v>
      </c>
      <c r="B37386" s="2">
        <v>43360</v>
      </c>
      <c r="C37386" s="3">
        <v>0.80555555555555558</v>
      </c>
      <c r="D37386">
        <v>42739.6</v>
      </c>
      <c r="E37386">
        <v>22454.712</v>
      </c>
      <c r="F37386">
        <v>0</v>
      </c>
      <c r="G37386">
        <v>65194.311999999998</v>
      </c>
    </row>
    <row r="37387" spans="1:7" x14ac:dyDescent="0.25">
      <c r="A37387" s="1">
        <v>43360.8125</v>
      </c>
      <c r="B37387" s="2">
        <v>43360</v>
      </c>
      <c r="C37387" s="3">
        <v>0.8125</v>
      </c>
      <c r="D37387">
        <v>42346.400000000001</v>
      </c>
      <c r="E37387">
        <v>22134.912</v>
      </c>
      <c r="F37387">
        <v>0</v>
      </c>
      <c r="G37387">
        <v>64481.311999999998</v>
      </c>
    </row>
    <row r="37388" spans="1:7" x14ac:dyDescent="0.25">
      <c r="A37388" s="1">
        <v>43360.819444444445</v>
      </c>
      <c r="B37388" s="2">
        <v>43360</v>
      </c>
      <c r="C37388" s="3">
        <v>0.81944444444444442</v>
      </c>
      <c r="D37388">
        <v>41643.300000000003</v>
      </c>
      <c r="E37388">
        <v>21858.145</v>
      </c>
      <c r="F37388">
        <v>0</v>
      </c>
      <c r="G37388">
        <v>63501.445</v>
      </c>
    </row>
    <row r="37389" spans="1:7" x14ac:dyDescent="0.25">
      <c r="A37389" s="1">
        <v>43360.826388888891</v>
      </c>
      <c r="B37389" s="2">
        <v>43360</v>
      </c>
      <c r="C37389" s="3">
        <v>0.82638888888888884</v>
      </c>
      <c r="D37389">
        <v>40985.800000000003</v>
      </c>
      <c r="E37389">
        <v>21606.431</v>
      </c>
      <c r="F37389">
        <v>0</v>
      </c>
      <c r="G37389">
        <v>62592.231</v>
      </c>
    </row>
    <row r="37390" spans="1:7" x14ac:dyDescent="0.25">
      <c r="A37390" s="1">
        <v>43360.833333333336</v>
      </c>
      <c r="B37390" s="2">
        <v>43360</v>
      </c>
      <c r="C37390" s="3">
        <v>0.83333333333333337</v>
      </c>
      <c r="D37390">
        <v>41403.35</v>
      </c>
      <c r="E37390">
        <v>19804.985000000001</v>
      </c>
      <c r="F37390">
        <v>0</v>
      </c>
      <c r="G37390">
        <v>61208.334999999999</v>
      </c>
    </row>
    <row r="37391" spans="1:7" x14ac:dyDescent="0.25">
      <c r="A37391" s="1">
        <v>43360.840277777781</v>
      </c>
      <c r="B37391" s="2">
        <v>43360</v>
      </c>
      <c r="C37391" s="3">
        <v>0.84027777777777779</v>
      </c>
      <c r="D37391">
        <v>40609.199999999997</v>
      </c>
      <c r="E37391">
        <v>19777.858</v>
      </c>
      <c r="F37391">
        <v>0</v>
      </c>
      <c r="G37391">
        <v>60387.057999999997</v>
      </c>
    </row>
    <row r="37392" spans="1:7" x14ac:dyDescent="0.25">
      <c r="A37392" s="1">
        <v>43360.847222222219</v>
      </c>
      <c r="B37392" s="2">
        <v>43360</v>
      </c>
      <c r="C37392" s="3">
        <v>0.84722222222222221</v>
      </c>
      <c r="D37392">
        <v>39284.25</v>
      </c>
      <c r="E37392">
        <v>20131.978999999999</v>
      </c>
      <c r="F37392">
        <v>0</v>
      </c>
      <c r="G37392">
        <v>59416.228999999999</v>
      </c>
    </row>
    <row r="37393" spans="1:7" x14ac:dyDescent="0.25">
      <c r="A37393" s="1">
        <v>43360.854166666664</v>
      </c>
      <c r="B37393" s="2">
        <v>43360</v>
      </c>
      <c r="C37393" s="3">
        <v>0.85416666666666663</v>
      </c>
      <c r="D37393">
        <v>38280.6</v>
      </c>
      <c r="E37393">
        <v>19885.679</v>
      </c>
      <c r="F37393">
        <v>0</v>
      </c>
      <c r="G37393">
        <v>58166.279000000002</v>
      </c>
    </row>
    <row r="37394" spans="1:7" x14ac:dyDescent="0.25">
      <c r="A37394" s="1">
        <v>43360.861111111109</v>
      </c>
      <c r="B37394" s="2">
        <v>43360</v>
      </c>
      <c r="C37394" s="3">
        <v>0.86111111111111116</v>
      </c>
      <c r="D37394">
        <v>36975.25</v>
      </c>
      <c r="E37394">
        <v>20621.845000000001</v>
      </c>
      <c r="F37394">
        <v>0</v>
      </c>
      <c r="G37394">
        <v>57597.095000000001</v>
      </c>
    </row>
    <row r="37395" spans="1:7" x14ac:dyDescent="0.25">
      <c r="A37395" s="1">
        <v>43360.868055555555</v>
      </c>
      <c r="B37395" s="2">
        <v>43360</v>
      </c>
      <c r="C37395" s="3">
        <v>0.86805555555555558</v>
      </c>
      <c r="D37395">
        <v>36965.050000000003</v>
      </c>
      <c r="E37395">
        <v>19854.224999999999</v>
      </c>
      <c r="F37395">
        <v>0</v>
      </c>
      <c r="G37395">
        <v>56819.275000000001</v>
      </c>
    </row>
    <row r="37396" spans="1:7" x14ac:dyDescent="0.25">
      <c r="A37396" s="1">
        <v>43360.875</v>
      </c>
      <c r="B37396" s="2">
        <v>43360</v>
      </c>
      <c r="C37396" s="3">
        <v>0.875</v>
      </c>
      <c r="D37396">
        <v>36907.5</v>
      </c>
      <c r="E37396">
        <v>19336.545999999998</v>
      </c>
      <c r="F37396">
        <v>0</v>
      </c>
      <c r="G37396">
        <v>56244.046000000002</v>
      </c>
    </row>
    <row r="37397" spans="1:7" x14ac:dyDescent="0.25">
      <c r="A37397" s="1">
        <v>43360.881944444445</v>
      </c>
      <c r="B37397" s="2">
        <v>43360</v>
      </c>
      <c r="C37397" s="3">
        <v>0.88194444444444442</v>
      </c>
      <c r="D37397">
        <v>36186.1</v>
      </c>
      <c r="E37397">
        <v>19332.651999999998</v>
      </c>
      <c r="F37397">
        <v>0</v>
      </c>
      <c r="G37397">
        <v>55518.752</v>
      </c>
    </row>
    <row r="37398" spans="1:7" x14ac:dyDescent="0.25">
      <c r="A37398" s="1">
        <v>43360.888888888891</v>
      </c>
      <c r="B37398" s="2">
        <v>43360</v>
      </c>
      <c r="C37398" s="3">
        <v>0.88888888888888884</v>
      </c>
      <c r="D37398">
        <v>35787.800000000003</v>
      </c>
      <c r="E37398">
        <v>19118.991000000002</v>
      </c>
      <c r="F37398">
        <v>0</v>
      </c>
      <c r="G37398">
        <v>54906.790999999997</v>
      </c>
    </row>
    <row r="37399" spans="1:7" x14ac:dyDescent="0.25">
      <c r="A37399" s="1">
        <v>43360.895833333336</v>
      </c>
      <c r="B37399" s="2">
        <v>43360</v>
      </c>
      <c r="C37399" s="3">
        <v>0.89583333333333337</v>
      </c>
      <c r="D37399">
        <v>34244.35</v>
      </c>
      <c r="E37399">
        <v>18911.073</v>
      </c>
      <c r="F37399">
        <v>0</v>
      </c>
      <c r="G37399">
        <v>53155.423000000003</v>
      </c>
    </row>
    <row r="37400" spans="1:7" x14ac:dyDescent="0.25">
      <c r="A37400" s="1">
        <v>43360.902777777781</v>
      </c>
      <c r="B37400" s="2">
        <v>43360</v>
      </c>
      <c r="C37400" s="3">
        <v>0.90277777777777779</v>
      </c>
      <c r="D37400">
        <v>33007.75</v>
      </c>
      <c r="E37400">
        <v>18825.919999999998</v>
      </c>
      <c r="F37400">
        <v>0</v>
      </c>
      <c r="G37400">
        <v>51833.67</v>
      </c>
    </row>
    <row r="37401" spans="1:7" x14ac:dyDescent="0.25">
      <c r="A37401" s="1">
        <v>43360.909722222219</v>
      </c>
      <c r="B37401" s="2">
        <v>43360</v>
      </c>
      <c r="C37401" s="3">
        <v>0.90972222222222221</v>
      </c>
      <c r="D37401">
        <v>31744.55</v>
      </c>
      <c r="E37401">
        <v>19145.987000000001</v>
      </c>
      <c r="F37401">
        <v>0</v>
      </c>
      <c r="G37401">
        <v>50890.536999999997</v>
      </c>
    </row>
    <row r="37402" spans="1:7" x14ac:dyDescent="0.25">
      <c r="A37402" s="1">
        <v>43360.916666666664</v>
      </c>
      <c r="B37402" s="2">
        <v>43360</v>
      </c>
      <c r="C37402" s="3">
        <v>0.91666666666666663</v>
      </c>
      <c r="D37402">
        <v>30734.55</v>
      </c>
      <c r="E37402">
        <v>19220.699000000001</v>
      </c>
      <c r="F37402">
        <v>0</v>
      </c>
      <c r="G37402">
        <v>49955.249000000003</v>
      </c>
    </row>
    <row r="37403" spans="1:7" x14ac:dyDescent="0.25">
      <c r="A37403" s="1">
        <v>43360.923611111109</v>
      </c>
      <c r="B37403" s="2">
        <v>43360</v>
      </c>
      <c r="C37403" s="3">
        <v>0.92361111111111116</v>
      </c>
      <c r="D37403">
        <v>30149.599999999999</v>
      </c>
      <c r="E37403">
        <v>19343.009999999998</v>
      </c>
      <c r="F37403">
        <v>0</v>
      </c>
      <c r="G37403">
        <v>49492.61</v>
      </c>
    </row>
    <row r="37404" spans="1:7" x14ac:dyDescent="0.25">
      <c r="A37404" s="1">
        <v>43360.930555555555</v>
      </c>
      <c r="B37404" s="2">
        <v>43360</v>
      </c>
      <c r="C37404" s="3">
        <v>0.93055555555555558</v>
      </c>
      <c r="D37404">
        <v>29954.15</v>
      </c>
      <c r="E37404">
        <v>19449.560000000001</v>
      </c>
      <c r="F37404">
        <v>0</v>
      </c>
      <c r="G37404">
        <v>49403.71</v>
      </c>
    </row>
    <row r="37405" spans="1:7" x14ac:dyDescent="0.25">
      <c r="A37405" s="1">
        <v>43360.9375</v>
      </c>
      <c r="B37405" s="2">
        <v>43360</v>
      </c>
      <c r="C37405" s="3">
        <v>0.9375</v>
      </c>
      <c r="D37405">
        <v>30191.05</v>
      </c>
      <c r="E37405">
        <v>19202.955000000002</v>
      </c>
      <c r="F37405">
        <v>0</v>
      </c>
      <c r="G37405">
        <v>49394.004999999997</v>
      </c>
    </row>
    <row r="37406" spans="1:7" x14ac:dyDescent="0.25">
      <c r="A37406" s="1">
        <v>43360.944444444445</v>
      </c>
      <c r="B37406" s="2">
        <v>43360</v>
      </c>
      <c r="C37406" s="3">
        <v>0.94444444444444442</v>
      </c>
      <c r="D37406">
        <v>29801.9</v>
      </c>
      <c r="E37406">
        <v>19195.291000000001</v>
      </c>
      <c r="F37406">
        <v>0</v>
      </c>
      <c r="G37406">
        <v>48997.190999999999</v>
      </c>
    </row>
    <row r="37407" spans="1:7" x14ac:dyDescent="0.25">
      <c r="A37407" s="1">
        <v>43360.951388888891</v>
      </c>
      <c r="B37407" s="2">
        <v>43360</v>
      </c>
      <c r="C37407" s="3">
        <v>0.95138888888888884</v>
      </c>
      <c r="D37407">
        <v>28964.2</v>
      </c>
      <c r="E37407">
        <v>19213.678</v>
      </c>
      <c r="F37407">
        <v>0</v>
      </c>
      <c r="G37407">
        <v>48177.877999999997</v>
      </c>
    </row>
    <row r="37408" spans="1:7" x14ac:dyDescent="0.25">
      <c r="A37408" s="1">
        <v>43360.958333333336</v>
      </c>
      <c r="B37408" s="2">
        <v>43360</v>
      </c>
      <c r="C37408" s="3">
        <v>0.95833333333333337</v>
      </c>
      <c r="D37408">
        <v>28028.799999999999</v>
      </c>
      <c r="E37408">
        <v>19348.510999999999</v>
      </c>
      <c r="F37408">
        <v>0</v>
      </c>
      <c r="G37408">
        <v>47377.311000000002</v>
      </c>
    </row>
    <row r="37409" spans="1:7" x14ac:dyDescent="0.25">
      <c r="A37409" s="1">
        <v>43360.965277777781</v>
      </c>
      <c r="B37409" s="2">
        <v>43360</v>
      </c>
      <c r="C37409" s="3">
        <v>0.96527777777777779</v>
      </c>
      <c r="D37409">
        <v>27768.05</v>
      </c>
      <c r="E37409">
        <v>19141.401999999998</v>
      </c>
      <c r="F37409">
        <v>0</v>
      </c>
      <c r="G37409">
        <v>46909.451999999997</v>
      </c>
    </row>
    <row r="37410" spans="1:7" x14ac:dyDescent="0.25">
      <c r="A37410" s="1">
        <v>43360.972222222219</v>
      </c>
      <c r="B37410" s="2">
        <v>43360</v>
      </c>
      <c r="C37410" s="3">
        <v>0.97222222222222221</v>
      </c>
      <c r="D37410">
        <v>27570.45</v>
      </c>
      <c r="E37410">
        <v>18671.505000000001</v>
      </c>
      <c r="F37410">
        <v>0</v>
      </c>
      <c r="G37410">
        <v>46241.955000000002</v>
      </c>
    </row>
    <row r="37411" spans="1:7" x14ac:dyDescent="0.25">
      <c r="A37411" s="1">
        <v>43360.979166666664</v>
      </c>
      <c r="B37411" s="2">
        <v>43360</v>
      </c>
      <c r="C37411" s="3">
        <v>0.97916666666666663</v>
      </c>
      <c r="D37411">
        <v>28667.75</v>
      </c>
      <c r="E37411">
        <v>17373.381000000001</v>
      </c>
      <c r="F37411">
        <v>0</v>
      </c>
      <c r="G37411">
        <v>46041.131000000001</v>
      </c>
    </row>
    <row r="37412" spans="1:7" x14ac:dyDescent="0.25">
      <c r="A37412" s="1">
        <v>43360.986111111109</v>
      </c>
      <c r="B37412" s="2">
        <v>43360</v>
      </c>
      <c r="C37412" s="3">
        <v>0.98611111111111116</v>
      </c>
      <c r="D37412">
        <v>28344.35</v>
      </c>
      <c r="E37412">
        <v>17281.441999999999</v>
      </c>
      <c r="F37412">
        <v>0</v>
      </c>
      <c r="G37412">
        <v>45625.792000000001</v>
      </c>
    </row>
    <row r="37413" spans="1:7" x14ac:dyDescent="0.25">
      <c r="A37413" s="1">
        <v>43360.993055555555</v>
      </c>
      <c r="B37413" s="2">
        <v>43360</v>
      </c>
      <c r="C37413" s="3">
        <v>0.99305555555555558</v>
      </c>
      <c r="D37413">
        <v>28146.6</v>
      </c>
      <c r="E37413">
        <v>17344.88</v>
      </c>
      <c r="F37413">
        <v>0</v>
      </c>
      <c r="G37413">
        <v>45491.48</v>
      </c>
    </row>
    <row r="37414" spans="1:7" x14ac:dyDescent="0.25">
      <c r="A37414" s="1">
        <v>43361</v>
      </c>
      <c r="B37414" s="2">
        <v>43361</v>
      </c>
      <c r="C37414" s="3">
        <v>0</v>
      </c>
      <c r="D37414">
        <v>27298.7</v>
      </c>
      <c r="E37414">
        <v>17328.223000000002</v>
      </c>
      <c r="F37414">
        <v>0</v>
      </c>
      <c r="G37414">
        <v>44626.923000000003</v>
      </c>
    </row>
    <row r="37415" spans="1:7" x14ac:dyDescent="0.25">
      <c r="A37415" s="1">
        <v>43361.006944444445</v>
      </c>
      <c r="B37415" s="2">
        <v>43361</v>
      </c>
      <c r="C37415" s="3">
        <v>6.9444444444444441E-3</v>
      </c>
      <c r="D37415">
        <v>26784.9</v>
      </c>
      <c r="E37415">
        <v>17661.697</v>
      </c>
      <c r="F37415">
        <v>0</v>
      </c>
      <c r="G37415">
        <v>44446.597000000002</v>
      </c>
    </row>
    <row r="37416" spans="1:7" x14ac:dyDescent="0.25">
      <c r="A37416" s="1">
        <v>43361.013888888891</v>
      </c>
      <c r="B37416" s="2">
        <v>43361</v>
      </c>
      <c r="C37416" s="3">
        <v>1.3888888888888888E-2</v>
      </c>
      <c r="D37416">
        <v>27804.15</v>
      </c>
      <c r="E37416">
        <v>16270.213</v>
      </c>
      <c r="F37416">
        <v>0</v>
      </c>
      <c r="G37416">
        <v>44074.362999999998</v>
      </c>
    </row>
    <row r="37417" spans="1:7" x14ac:dyDescent="0.25">
      <c r="A37417" s="1">
        <v>43361.020833333336</v>
      </c>
      <c r="B37417" s="2">
        <v>43361</v>
      </c>
      <c r="C37417" s="3">
        <v>2.0833333333333332E-2</v>
      </c>
      <c r="D37417">
        <v>27427</v>
      </c>
      <c r="E37417">
        <v>16149.723</v>
      </c>
      <c r="F37417">
        <v>0</v>
      </c>
      <c r="G37417">
        <v>43576.722999999998</v>
      </c>
    </row>
    <row r="37418" spans="1:7" x14ac:dyDescent="0.25">
      <c r="A37418" s="1">
        <v>43361.027777777781</v>
      </c>
      <c r="B37418" s="2">
        <v>43361</v>
      </c>
      <c r="C37418" s="3">
        <v>2.7777777777777776E-2</v>
      </c>
      <c r="D37418">
        <v>27112.400000000001</v>
      </c>
      <c r="E37418">
        <v>16187.492</v>
      </c>
      <c r="F37418">
        <v>0</v>
      </c>
      <c r="G37418">
        <v>43299.892</v>
      </c>
    </row>
    <row r="37419" spans="1:7" x14ac:dyDescent="0.25">
      <c r="A37419" s="1">
        <v>43361.034722222219</v>
      </c>
      <c r="B37419" s="2">
        <v>43361</v>
      </c>
      <c r="C37419" s="3">
        <v>3.4722222222222224E-2</v>
      </c>
      <c r="D37419">
        <v>27424.5</v>
      </c>
      <c r="E37419">
        <v>16070.861999999999</v>
      </c>
      <c r="F37419">
        <v>0</v>
      </c>
      <c r="G37419">
        <v>43495.362000000001</v>
      </c>
    </row>
    <row r="37420" spans="1:7" x14ac:dyDescent="0.25">
      <c r="A37420" s="1">
        <v>43361.041666666664</v>
      </c>
      <c r="B37420" s="2">
        <v>43361</v>
      </c>
      <c r="C37420" s="3">
        <v>4.1666666666666664E-2</v>
      </c>
      <c r="D37420">
        <v>27443</v>
      </c>
      <c r="E37420">
        <v>16083.11</v>
      </c>
      <c r="F37420">
        <v>0</v>
      </c>
      <c r="G37420">
        <v>43526.11</v>
      </c>
    </row>
    <row r="37421" spans="1:7" x14ac:dyDescent="0.25">
      <c r="A37421" s="1">
        <v>43361.048611111109</v>
      </c>
      <c r="B37421" s="2">
        <v>43361</v>
      </c>
      <c r="C37421" s="3">
        <v>4.8611111111111112E-2</v>
      </c>
      <c r="D37421">
        <v>27305.3</v>
      </c>
      <c r="E37421">
        <v>16170.156000000001</v>
      </c>
      <c r="F37421">
        <v>0</v>
      </c>
      <c r="G37421">
        <v>43475.455999999998</v>
      </c>
    </row>
    <row r="37422" spans="1:7" x14ac:dyDescent="0.25">
      <c r="A37422" s="1">
        <v>43361.055555555555</v>
      </c>
      <c r="B37422" s="2">
        <v>43361</v>
      </c>
      <c r="C37422" s="3">
        <v>5.5555555555555552E-2</v>
      </c>
      <c r="D37422">
        <v>27012.45</v>
      </c>
      <c r="E37422">
        <v>16308.404</v>
      </c>
      <c r="F37422">
        <v>0</v>
      </c>
      <c r="G37422">
        <v>43320.853999999999</v>
      </c>
    </row>
    <row r="37423" spans="1:7" x14ac:dyDescent="0.25">
      <c r="A37423" s="1">
        <v>43361.0625</v>
      </c>
      <c r="B37423" s="2">
        <v>43361</v>
      </c>
      <c r="C37423" s="3">
        <v>6.25E-2</v>
      </c>
      <c r="D37423">
        <v>26819.3</v>
      </c>
      <c r="E37423">
        <v>16325.949000000001</v>
      </c>
      <c r="F37423">
        <v>0</v>
      </c>
      <c r="G37423">
        <v>43145.249000000003</v>
      </c>
    </row>
    <row r="37424" spans="1:7" x14ac:dyDescent="0.25">
      <c r="A37424" s="1">
        <v>43361.069444444445</v>
      </c>
      <c r="B37424" s="2">
        <v>43361</v>
      </c>
      <c r="C37424" s="3">
        <v>6.9444444444444448E-2</v>
      </c>
      <c r="D37424">
        <v>26558.3</v>
      </c>
      <c r="E37424">
        <v>16381.415999999999</v>
      </c>
      <c r="F37424">
        <v>0</v>
      </c>
      <c r="G37424">
        <v>42939.716</v>
      </c>
    </row>
    <row r="37425" spans="1:7" x14ac:dyDescent="0.25">
      <c r="A37425" s="1">
        <v>43361.076388888891</v>
      </c>
      <c r="B37425" s="2">
        <v>43361</v>
      </c>
      <c r="C37425" s="3">
        <v>7.6388888888888895E-2</v>
      </c>
      <c r="D37425">
        <v>25938.1</v>
      </c>
      <c r="E37425">
        <v>16466.411</v>
      </c>
      <c r="F37425">
        <v>0</v>
      </c>
      <c r="G37425">
        <v>42404.510999999999</v>
      </c>
    </row>
    <row r="37426" spans="1:7" x14ac:dyDescent="0.25">
      <c r="A37426" s="1">
        <v>43361.083333333336</v>
      </c>
      <c r="B37426" s="2">
        <v>43361</v>
      </c>
      <c r="C37426" s="3">
        <v>8.3333333333333329E-2</v>
      </c>
      <c r="D37426">
        <v>25980.15</v>
      </c>
      <c r="E37426">
        <v>16480.484</v>
      </c>
      <c r="F37426">
        <v>0</v>
      </c>
      <c r="G37426">
        <v>42460.633999999998</v>
      </c>
    </row>
    <row r="37427" spans="1:7" x14ac:dyDescent="0.25">
      <c r="A37427" s="1">
        <v>43361.090277777781</v>
      </c>
      <c r="B37427" s="2">
        <v>43361</v>
      </c>
      <c r="C37427" s="3">
        <v>9.0277777777777776E-2</v>
      </c>
      <c r="D37427">
        <v>26229.55</v>
      </c>
      <c r="E37427">
        <v>16337.489</v>
      </c>
      <c r="F37427">
        <v>0</v>
      </c>
      <c r="G37427">
        <v>42567.038999999997</v>
      </c>
    </row>
    <row r="37428" spans="1:7" x14ac:dyDescent="0.25">
      <c r="A37428" s="1">
        <v>43361.097222222219</v>
      </c>
      <c r="B37428" s="2">
        <v>43361</v>
      </c>
      <c r="C37428" s="3">
        <v>9.7222222222222224E-2</v>
      </c>
      <c r="D37428">
        <v>25967.599999999999</v>
      </c>
      <c r="E37428">
        <v>16377.258</v>
      </c>
      <c r="F37428">
        <v>0</v>
      </c>
      <c r="G37428">
        <v>42344.858</v>
      </c>
    </row>
    <row r="37429" spans="1:7" x14ac:dyDescent="0.25">
      <c r="A37429" s="1">
        <v>43361.104166666664</v>
      </c>
      <c r="B37429" s="2">
        <v>43361</v>
      </c>
      <c r="C37429" s="3">
        <v>0.10416666666666667</v>
      </c>
      <c r="D37429">
        <v>25749.65</v>
      </c>
      <c r="E37429">
        <v>16320.994000000001</v>
      </c>
      <c r="F37429">
        <v>0</v>
      </c>
      <c r="G37429">
        <v>42070.644</v>
      </c>
    </row>
    <row r="37430" spans="1:7" x14ac:dyDescent="0.25">
      <c r="A37430" s="1">
        <v>43361.111111111109</v>
      </c>
      <c r="B37430" s="2">
        <v>43361</v>
      </c>
      <c r="C37430" s="3">
        <v>0.1111111111111111</v>
      </c>
      <c r="D37430">
        <v>25376.400000000001</v>
      </c>
      <c r="E37430">
        <v>16404.419000000002</v>
      </c>
      <c r="F37430">
        <v>0</v>
      </c>
      <c r="G37430">
        <v>41780.819000000003</v>
      </c>
    </row>
    <row r="37431" spans="1:7" x14ac:dyDescent="0.25">
      <c r="A37431" s="1">
        <v>43361.118055555555</v>
      </c>
      <c r="B37431" s="2">
        <v>43361</v>
      </c>
      <c r="C37431" s="3">
        <v>0.11805555555555555</v>
      </c>
      <c r="D37431">
        <v>25423.55</v>
      </c>
      <c r="E37431">
        <v>16334.717000000001</v>
      </c>
      <c r="F37431">
        <v>0</v>
      </c>
      <c r="G37431">
        <v>41758.267</v>
      </c>
    </row>
    <row r="37432" spans="1:7" x14ac:dyDescent="0.25">
      <c r="A37432" s="1">
        <v>43361.125</v>
      </c>
      <c r="B37432" s="2">
        <v>43361</v>
      </c>
      <c r="C37432" s="3">
        <v>0.125</v>
      </c>
      <c r="D37432">
        <v>25782.799999999999</v>
      </c>
      <c r="E37432">
        <v>16139.9</v>
      </c>
      <c r="F37432">
        <v>0</v>
      </c>
      <c r="G37432">
        <v>41922.699999999997</v>
      </c>
    </row>
    <row r="37433" spans="1:7" x14ac:dyDescent="0.25">
      <c r="A37433" s="1">
        <v>43361.131944444445</v>
      </c>
      <c r="B37433" s="2">
        <v>43361</v>
      </c>
      <c r="C37433" s="3">
        <v>0.13194444444444445</v>
      </c>
      <c r="D37433">
        <v>25757.65</v>
      </c>
      <c r="E37433">
        <v>16311.647999999999</v>
      </c>
      <c r="F37433">
        <v>0</v>
      </c>
      <c r="G37433">
        <v>42069.298000000003</v>
      </c>
    </row>
    <row r="37434" spans="1:7" x14ac:dyDescent="0.25">
      <c r="A37434" s="1">
        <v>43361.138888888891</v>
      </c>
      <c r="B37434" s="2">
        <v>43361</v>
      </c>
      <c r="C37434" s="3">
        <v>0.1388888888888889</v>
      </c>
      <c r="D37434">
        <v>25526.400000000001</v>
      </c>
      <c r="E37434">
        <v>16332.543</v>
      </c>
      <c r="F37434">
        <v>0</v>
      </c>
      <c r="G37434">
        <v>41858.942999999999</v>
      </c>
    </row>
    <row r="37435" spans="1:7" x14ac:dyDescent="0.25">
      <c r="A37435" s="1">
        <v>43361.145833333336</v>
      </c>
      <c r="B37435" s="2">
        <v>43361</v>
      </c>
      <c r="C37435" s="3">
        <v>0.14583333333333334</v>
      </c>
      <c r="D37435">
        <v>25134</v>
      </c>
      <c r="E37435">
        <v>16406.881000000001</v>
      </c>
      <c r="F37435">
        <v>0</v>
      </c>
      <c r="G37435">
        <v>41540.881000000001</v>
      </c>
    </row>
    <row r="37436" spans="1:7" x14ac:dyDescent="0.25">
      <c r="A37436" s="1">
        <v>43361.152777777781</v>
      </c>
      <c r="B37436" s="2">
        <v>43361</v>
      </c>
      <c r="C37436" s="3">
        <v>0.15277777777777779</v>
      </c>
      <c r="D37436">
        <v>25460</v>
      </c>
      <c r="E37436">
        <v>16127.795</v>
      </c>
      <c r="F37436">
        <v>0</v>
      </c>
      <c r="G37436">
        <v>41587.794999999998</v>
      </c>
    </row>
    <row r="37437" spans="1:7" x14ac:dyDescent="0.25">
      <c r="A37437" s="1">
        <v>43361.159722222219</v>
      </c>
      <c r="B37437" s="2">
        <v>43361</v>
      </c>
      <c r="C37437" s="3">
        <v>0.15972222222222221</v>
      </c>
      <c r="D37437">
        <v>25604.2</v>
      </c>
      <c r="E37437">
        <v>16105.982</v>
      </c>
      <c r="F37437">
        <v>0</v>
      </c>
      <c r="G37437">
        <v>41710.182000000001</v>
      </c>
    </row>
    <row r="37438" spans="1:7" x14ac:dyDescent="0.25">
      <c r="A37438" s="1">
        <v>43361.166666666664</v>
      </c>
      <c r="B37438" s="2">
        <v>43361</v>
      </c>
      <c r="C37438" s="3">
        <v>0.16666666666666666</v>
      </c>
      <c r="D37438">
        <v>25720.55</v>
      </c>
      <c r="E37438">
        <v>16242.902</v>
      </c>
      <c r="F37438">
        <v>0</v>
      </c>
      <c r="G37438">
        <v>41963.451999999997</v>
      </c>
    </row>
    <row r="37439" spans="1:7" x14ac:dyDescent="0.25">
      <c r="A37439" s="1">
        <v>43361.173611111109</v>
      </c>
      <c r="B37439" s="2">
        <v>43361</v>
      </c>
      <c r="C37439" s="3">
        <v>0.1736111111111111</v>
      </c>
      <c r="D37439">
        <v>26161.8</v>
      </c>
      <c r="E37439">
        <v>16268.155000000001</v>
      </c>
      <c r="F37439">
        <v>0</v>
      </c>
      <c r="G37439">
        <v>42429.955000000002</v>
      </c>
    </row>
    <row r="37440" spans="1:7" x14ac:dyDescent="0.25">
      <c r="A37440" s="1">
        <v>43361.180555555555</v>
      </c>
      <c r="B37440" s="2">
        <v>43361</v>
      </c>
      <c r="C37440" s="3">
        <v>0.18055555555555555</v>
      </c>
      <c r="D37440">
        <v>26553.3</v>
      </c>
      <c r="E37440">
        <v>16060.79</v>
      </c>
      <c r="F37440">
        <v>0</v>
      </c>
      <c r="G37440">
        <v>42614.09</v>
      </c>
    </row>
    <row r="37441" spans="1:7" x14ac:dyDescent="0.25">
      <c r="A37441" s="1">
        <v>43361.1875</v>
      </c>
      <c r="B37441" s="2">
        <v>43361</v>
      </c>
      <c r="C37441" s="3">
        <v>0.1875</v>
      </c>
      <c r="D37441">
        <v>27277.95</v>
      </c>
      <c r="E37441">
        <v>16178.088</v>
      </c>
      <c r="F37441">
        <v>0</v>
      </c>
      <c r="G37441">
        <v>43456.038</v>
      </c>
    </row>
    <row r="37442" spans="1:7" x14ac:dyDescent="0.25">
      <c r="A37442" s="1">
        <v>43361.194444444445</v>
      </c>
      <c r="B37442" s="2">
        <v>43361</v>
      </c>
      <c r="C37442" s="3">
        <v>0.19444444444444445</v>
      </c>
      <c r="D37442">
        <v>28702.95</v>
      </c>
      <c r="E37442">
        <v>16042.806</v>
      </c>
      <c r="F37442">
        <v>0</v>
      </c>
      <c r="G37442">
        <v>44745.756000000001</v>
      </c>
    </row>
    <row r="37443" spans="1:7" x14ac:dyDescent="0.25">
      <c r="A37443" s="1">
        <v>43361.201388888891</v>
      </c>
      <c r="B37443" s="2">
        <v>43361</v>
      </c>
      <c r="C37443" s="3">
        <v>0.2013888888888889</v>
      </c>
      <c r="D37443">
        <v>28282.15</v>
      </c>
      <c r="E37443">
        <v>16917.651000000002</v>
      </c>
      <c r="F37443">
        <v>0</v>
      </c>
      <c r="G37443">
        <v>45199.800999999999</v>
      </c>
    </row>
    <row r="37444" spans="1:7" x14ac:dyDescent="0.25">
      <c r="A37444" s="1">
        <v>43361.208333333336</v>
      </c>
      <c r="B37444" s="2">
        <v>43361</v>
      </c>
      <c r="C37444" s="3">
        <v>0.20833333333333334</v>
      </c>
      <c r="D37444">
        <v>27126.75</v>
      </c>
      <c r="E37444">
        <v>18934.748</v>
      </c>
      <c r="F37444">
        <v>0</v>
      </c>
      <c r="G37444">
        <v>46061.498</v>
      </c>
    </row>
    <row r="37445" spans="1:7" x14ac:dyDescent="0.25">
      <c r="A37445" s="1">
        <v>43361.215277777781</v>
      </c>
      <c r="B37445" s="2">
        <v>43361</v>
      </c>
      <c r="C37445" s="3">
        <v>0.21527777777777779</v>
      </c>
      <c r="D37445">
        <v>27838.45</v>
      </c>
      <c r="E37445">
        <v>19105.427</v>
      </c>
      <c r="F37445">
        <v>0</v>
      </c>
      <c r="G37445">
        <v>46943.877</v>
      </c>
    </row>
    <row r="37446" spans="1:7" x14ac:dyDescent="0.25">
      <c r="A37446" s="1">
        <v>43361.222222222219</v>
      </c>
      <c r="B37446" s="2">
        <v>43361</v>
      </c>
      <c r="C37446" s="3">
        <v>0.22222222222222221</v>
      </c>
      <c r="D37446">
        <v>27840.55</v>
      </c>
      <c r="E37446">
        <v>20011.192999999999</v>
      </c>
      <c r="F37446">
        <v>0</v>
      </c>
      <c r="G37446">
        <v>47851.743000000002</v>
      </c>
    </row>
    <row r="37447" spans="1:7" x14ac:dyDescent="0.25">
      <c r="A37447" s="1">
        <v>43361.229166666664</v>
      </c>
      <c r="B37447" s="2">
        <v>43361</v>
      </c>
      <c r="C37447" s="3">
        <v>0.22916666666666666</v>
      </c>
      <c r="D37447">
        <v>28789.65</v>
      </c>
      <c r="E37447">
        <v>20233.993999999999</v>
      </c>
      <c r="F37447">
        <v>0</v>
      </c>
      <c r="G37447">
        <v>49023.644</v>
      </c>
    </row>
    <row r="37448" spans="1:7" x14ac:dyDescent="0.25">
      <c r="A37448" s="1">
        <v>43361.236111111109</v>
      </c>
      <c r="B37448" s="2">
        <v>43361</v>
      </c>
      <c r="C37448" s="3">
        <v>0.2361111111111111</v>
      </c>
      <c r="D37448">
        <v>29223.35</v>
      </c>
      <c r="E37448">
        <v>20975.315999999999</v>
      </c>
      <c r="F37448">
        <v>0</v>
      </c>
      <c r="G37448">
        <v>50198.665999999997</v>
      </c>
    </row>
    <row r="37449" spans="1:7" x14ac:dyDescent="0.25">
      <c r="A37449" s="1">
        <v>43361.243055555555</v>
      </c>
      <c r="B37449" s="2">
        <v>43361</v>
      </c>
      <c r="C37449" s="3">
        <v>0.24305555555555555</v>
      </c>
      <c r="D37449">
        <v>30000.1</v>
      </c>
      <c r="E37449">
        <v>20935.455000000002</v>
      </c>
      <c r="F37449">
        <v>10.25</v>
      </c>
      <c r="G37449">
        <v>50945.805</v>
      </c>
    </row>
    <row r="37450" spans="1:7" x14ac:dyDescent="0.25">
      <c r="A37450" s="1">
        <v>43361.25</v>
      </c>
      <c r="B37450" s="2">
        <v>43361</v>
      </c>
      <c r="C37450" s="3">
        <v>0.25</v>
      </c>
      <c r="D37450">
        <v>30662.3</v>
      </c>
      <c r="E37450">
        <v>21073.994999999999</v>
      </c>
      <c r="F37450">
        <v>106.8</v>
      </c>
      <c r="G37450">
        <v>51843.095000000001</v>
      </c>
    </row>
    <row r="37451" spans="1:7" x14ac:dyDescent="0.25">
      <c r="A37451" s="1">
        <v>43361.256944444445</v>
      </c>
      <c r="B37451" s="2">
        <v>43361</v>
      </c>
      <c r="C37451" s="3">
        <v>0.25694444444444442</v>
      </c>
      <c r="D37451">
        <v>31658.3</v>
      </c>
      <c r="E37451">
        <v>21198.829000000002</v>
      </c>
      <c r="F37451">
        <v>335.05</v>
      </c>
      <c r="G37451">
        <v>53192.178999999996</v>
      </c>
    </row>
    <row r="37452" spans="1:7" x14ac:dyDescent="0.25">
      <c r="A37452" s="1">
        <v>43361.263888888891</v>
      </c>
      <c r="B37452" s="2">
        <v>43361</v>
      </c>
      <c r="C37452" s="3">
        <v>0.2638888888888889</v>
      </c>
      <c r="D37452">
        <v>32254.25</v>
      </c>
      <c r="E37452">
        <v>21616.273000000001</v>
      </c>
      <c r="F37452">
        <v>588.9</v>
      </c>
      <c r="G37452">
        <v>54459.423000000003</v>
      </c>
    </row>
    <row r="37453" spans="1:7" x14ac:dyDescent="0.25">
      <c r="A37453" s="1">
        <v>43361.270833333336</v>
      </c>
      <c r="B37453" s="2">
        <v>43361</v>
      </c>
      <c r="C37453" s="3">
        <v>0.27083333333333331</v>
      </c>
      <c r="D37453">
        <v>33701.75</v>
      </c>
      <c r="E37453">
        <v>21465.342000000001</v>
      </c>
      <c r="F37453">
        <v>708.1</v>
      </c>
      <c r="G37453">
        <v>55875.192000000003</v>
      </c>
    </row>
    <row r="37454" spans="1:7" x14ac:dyDescent="0.25">
      <c r="A37454" s="1">
        <v>43361.277777777781</v>
      </c>
      <c r="B37454" s="2">
        <v>43361</v>
      </c>
      <c r="C37454" s="3">
        <v>0.27777777777777779</v>
      </c>
      <c r="D37454">
        <v>34635.550000000003</v>
      </c>
      <c r="E37454">
        <v>21905.038</v>
      </c>
      <c r="F37454">
        <v>1165.05</v>
      </c>
      <c r="G37454">
        <v>57705.637999999999</v>
      </c>
    </row>
    <row r="37455" spans="1:7" x14ac:dyDescent="0.25">
      <c r="A37455" s="1">
        <v>43361.284722222219</v>
      </c>
      <c r="B37455" s="2">
        <v>43361</v>
      </c>
      <c r="C37455" s="3">
        <v>0.28472222222222221</v>
      </c>
      <c r="D37455">
        <v>33478.300000000003</v>
      </c>
      <c r="E37455">
        <v>24646.856</v>
      </c>
      <c r="F37455">
        <v>2101.15</v>
      </c>
      <c r="G37455">
        <v>60226.305999999997</v>
      </c>
    </row>
    <row r="37456" spans="1:7" x14ac:dyDescent="0.25">
      <c r="A37456" s="1">
        <v>43361.291666666664</v>
      </c>
      <c r="B37456" s="2">
        <v>43361</v>
      </c>
      <c r="C37456" s="3">
        <v>0.29166666666666669</v>
      </c>
      <c r="D37456">
        <v>32984.949999999997</v>
      </c>
      <c r="E37456">
        <v>26773.091</v>
      </c>
      <c r="F37456">
        <v>2247.15</v>
      </c>
      <c r="G37456">
        <v>62005.190999999999</v>
      </c>
    </row>
    <row r="37457" spans="1:7" x14ac:dyDescent="0.25">
      <c r="A37457" s="1">
        <v>43361.298611111109</v>
      </c>
      <c r="B37457" s="2">
        <v>43361</v>
      </c>
      <c r="C37457" s="3">
        <v>0.2986111111111111</v>
      </c>
      <c r="D37457">
        <v>34564.199999999997</v>
      </c>
      <c r="E37457">
        <v>25515.222000000002</v>
      </c>
      <c r="F37457">
        <v>2985.8</v>
      </c>
      <c r="G37457">
        <v>63065.222000000002</v>
      </c>
    </row>
    <row r="37458" spans="1:7" x14ac:dyDescent="0.25">
      <c r="A37458" s="1">
        <v>43361.305555555555</v>
      </c>
      <c r="B37458" s="2">
        <v>43361</v>
      </c>
      <c r="C37458" s="3">
        <v>0.30555555555555558</v>
      </c>
      <c r="D37458">
        <v>35059.699999999997</v>
      </c>
      <c r="E37458">
        <v>25641.84</v>
      </c>
      <c r="F37458">
        <v>3673.9</v>
      </c>
      <c r="G37458">
        <v>64375.44</v>
      </c>
    </row>
    <row r="37459" spans="1:7" x14ac:dyDescent="0.25">
      <c r="A37459" s="1">
        <v>43361.3125</v>
      </c>
      <c r="B37459" s="2">
        <v>43361</v>
      </c>
      <c r="C37459" s="3">
        <v>0.3125</v>
      </c>
      <c r="D37459">
        <v>36237.25</v>
      </c>
      <c r="E37459">
        <v>25809.157999999999</v>
      </c>
      <c r="F37459">
        <v>3990.65</v>
      </c>
      <c r="G37459">
        <v>66037.058000000005</v>
      </c>
    </row>
    <row r="37460" spans="1:7" x14ac:dyDescent="0.25">
      <c r="A37460" s="1">
        <v>43361.319444444445</v>
      </c>
      <c r="B37460" s="2">
        <v>43361</v>
      </c>
      <c r="C37460" s="3">
        <v>0.31944444444444442</v>
      </c>
      <c r="D37460">
        <v>37613.9</v>
      </c>
      <c r="E37460">
        <v>25933.403999999999</v>
      </c>
      <c r="F37460">
        <v>3669.9</v>
      </c>
      <c r="G37460">
        <v>67217.203999999998</v>
      </c>
    </row>
    <row r="37461" spans="1:7" x14ac:dyDescent="0.25">
      <c r="A37461" s="1">
        <v>43361.326388888891</v>
      </c>
      <c r="B37461" s="2">
        <v>43361</v>
      </c>
      <c r="C37461" s="3">
        <v>0.3263888888888889</v>
      </c>
      <c r="D37461">
        <v>37739.050000000003</v>
      </c>
      <c r="E37461">
        <v>26131.794000000002</v>
      </c>
      <c r="F37461">
        <v>4673.1000000000004</v>
      </c>
      <c r="G37461">
        <v>68543.944000000003</v>
      </c>
    </row>
    <row r="37462" spans="1:7" x14ac:dyDescent="0.25">
      <c r="A37462" s="1">
        <v>43361.333333333336</v>
      </c>
      <c r="B37462" s="2">
        <v>43361</v>
      </c>
      <c r="C37462" s="3">
        <v>0.33333333333333331</v>
      </c>
      <c r="D37462">
        <v>37151.15</v>
      </c>
      <c r="E37462">
        <v>26997.128000000001</v>
      </c>
      <c r="F37462">
        <v>4963.5</v>
      </c>
      <c r="G37462">
        <v>69111.778000000006</v>
      </c>
    </row>
    <row r="37463" spans="1:7" x14ac:dyDescent="0.25">
      <c r="A37463" s="1">
        <v>43361.340277777781</v>
      </c>
      <c r="B37463" s="2">
        <v>43361</v>
      </c>
      <c r="C37463" s="3">
        <v>0.34027777777777779</v>
      </c>
      <c r="D37463">
        <v>37365.4</v>
      </c>
      <c r="E37463">
        <v>27690.81</v>
      </c>
      <c r="F37463">
        <v>4598.1000000000004</v>
      </c>
      <c r="G37463">
        <v>69654.31</v>
      </c>
    </row>
    <row r="37464" spans="1:7" x14ac:dyDescent="0.25">
      <c r="A37464" s="1">
        <v>43361.347222222219</v>
      </c>
      <c r="B37464" s="2">
        <v>43361</v>
      </c>
      <c r="C37464" s="3">
        <v>0.34722222222222221</v>
      </c>
      <c r="D37464">
        <v>39190.15</v>
      </c>
      <c r="E37464">
        <v>26195.955000000002</v>
      </c>
      <c r="F37464">
        <v>4398.8500000000004</v>
      </c>
      <c r="G37464">
        <v>69784.955000000002</v>
      </c>
    </row>
    <row r="37465" spans="1:7" x14ac:dyDescent="0.25">
      <c r="A37465" s="1">
        <v>43361.354166666664</v>
      </c>
      <c r="B37465" s="2">
        <v>43361</v>
      </c>
      <c r="C37465" s="3">
        <v>0.35416666666666669</v>
      </c>
      <c r="D37465">
        <v>39574</v>
      </c>
      <c r="E37465">
        <v>25979.317999999999</v>
      </c>
      <c r="F37465">
        <v>5349.75</v>
      </c>
      <c r="G37465">
        <v>70903.067999999999</v>
      </c>
    </row>
    <row r="37466" spans="1:7" x14ac:dyDescent="0.25">
      <c r="A37466" s="1">
        <v>43361.361111111109</v>
      </c>
      <c r="B37466" s="2">
        <v>43361</v>
      </c>
      <c r="C37466" s="3">
        <v>0.3611111111111111</v>
      </c>
      <c r="D37466">
        <v>39787.75</v>
      </c>
      <c r="E37466">
        <v>26053.769</v>
      </c>
      <c r="F37466">
        <v>5198.8</v>
      </c>
      <c r="G37466">
        <v>71040.319000000003</v>
      </c>
    </row>
    <row r="37467" spans="1:7" x14ac:dyDescent="0.25">
      <c r="A37467" s="1">
        <v>43361.368055555555</v>
      </c>
      <c r="B37467" s="2">
        <v>43361</v>
      </c>
      <c r="C37467" s="3">
        <v>0.36805555555555558</v>
      </c>
      <c r="D37467">
        <v>39144.5</v>
      </c>
      <c r="E37467">
        <v>26440.718000000001</v>
      </c>
      <c r="F37467">
        <v>6219.5</v>
      </c>
      <c r="G37467">
        <v>71804.717999999993</v>
      </c>
    </row>
    <row r="37468" spans="1:7" x14ac:dyDescent="0.25">
      <c r="A37468" s="1">
        <v>43361.375</v>
      </c>
      <c r="B37468" s="2">
        <v>43361</v>
      </c>
      <c r="C37468" s="3">
        <v>0.375</v>
      </c>
      <c r="D37468">
        <v>39934.449999999997</v>
      </c>
      <c r="E37468">
        <v>26248.401000000002</v>
      </c>
      <c r="F37468">
        <v>6109.8</v>
      </c>
      <c r="G37468">
        <v>72292.650999999998</v>
      </c>
    </row>
    <row r="37469" spans="1:7" x14ac:dyDescent="0.25">
      <c r="A37469" s="1">
        <v>43361.381944444445</v>
      </c>
      <c r="B37469" s="2">
        <v>43361</v>
      </c>
      <c r="C37469" s="3">
        <v>0.38194444444444442</v>
      </c>
      <c r="D37469">
        <v>39629.9</v>
      </c>
      <c r="E37469">
        <v>27300.432000000001</v>
      </c>
      <c r="F37469">
        <v>5558.7</v>
      </c>
      <c r="G37469">
        <v>72489.032000000007</v>
      </c>
    </row>
    <row r="37470" spans="1:7" x14ac:dyDescent="0.25">
      <c r="A37470" s="1">
        <v>43361.388888888891</v>
      </c>
      <c r="B37470" s="2">
        <v>43361</v>
      </c>
      <c r="C37470" s="3">
        <v>0.3888888888888889</v>
      </c>
      <c r="D37470">
        <v>40190.35</v>
      </c>
      <c r="E37470">
        <v>27335.83</v>
      </c>
      <c r="F37470">
        <v>4784.75</v>
      </c>
      <c r="G37470">
        <v>72310.929999999993</v>
      </c>
    </row>
    <row r="37471" spans="1:7" x14ac:dyDescent="0.25">
      <c r="A37471" s="1">
        <v>43361.395833333336</v>
      </c>
      <c r="B37471" s="2">
        <v>43361</v>
      </c>
      <c r="C37471" s="3">
        <v>0.39583333333333331</v>
      </c>
      <c r="D37471">
        <v>41650.550000000003</v>
      </c>
      <c r="E37471">
        <v>26517.172999999999</v>
      </c>
      <c r="F37471">
        <v>4580.8999999999996</v>
      </c>
      <c r="G37471">
        <v>72748.623000000007</v>
      </c>
    </row>
    <row r="37472" spans="1:7" x14ac:dyDescent="0.25">
      <c r="A37472" s="1">
        <v>43361.402777777781</v>
      </c>
      <c r="B37472" s="2">
        <v>43361</v>
      </c>
      <c r="C37472" s="3">
        <v>0.40277777777777779</v>
      </c>
      <c r="D37472">
        <v>40131.85</v>
      </c>
      <c r="E37472">
        <v>26396.46</v>
      </c>
      <c r="F37472">
        <v>6247.4</v>
      </c>
      <c r="G37472">
        <v>72775.710000000006</v>
      </c>
    </row>
    <row r="37473" spans="1:7" x14ac:dyDescent="0.25">
      <c r="A37473" s="1">
        <v>43361.409722222219</v>
      </c>
      <c r="B37473" s="2">
        <v>43361</v>
      </c>
      <c r="C37473" s="3">
        <v>0.40972222222222221</v>
      </c>
      <c r="D37473">
        <v>38072.9</v>
      </c>
      <c r="E37473">
        <v>27177.016</v>
      </c>
      <c r="F37473">
        <v>6966.35</v>
      </c>
      <c r="G37473">
        <v>72216.266000000003</v>
      </c>
    </row>
    <row r="37474" spans="1:7" x14ac:dyDescent="0.25">
      <c r="A37474" s="1">
        <v>43361.416666666664</v>
      </c>
      <c r="B37474" s="2">
        <v>43361</v>
      </c>
      <c r="C37474" s="3">
        <v>0.41666666666666669</v>
      </c>
      <c r="D37474">
        <v>38981.449999999997</v>
      </c>
      <c r="E37474">
        <v>28371.856</v>
      </c>
      <c r="F37474">
        <v>6105.4</v>
      </c>
      <c r="G37474">
        <v>73458.706000000006</v>
      </c>
    </row>
    <row r="37475" spans="1:7" x14ac:dyDescent="0.25">
      <c r="A37475" s="1">
        <v>43361.423611111109</v>
      </c>
      <c r="B37475" s="2">
        <v>43361</v>
      </c>
      <c r="C37475" s="3">
        <v>0.4236111111111111</v>
      </c>
      <c r="D37475">
        <v>40129.050000000003</v>
      </c>
      <c r="E37475">
        <v>28959.625</v>
      </c>
      <c r="F37475">
        <v>4798.1499999999996</v>
      </c>
      <c r="G37475">
        <v>73886.824999999997</v>
      </c>
    </row>
    <row r="37476" spans="1:7" x14ac:dyDescent="0.25">
      <c r="A37476" s="1">
        <v>43361.430555555555</v>
      </c>
      <c r="B37476" s="2">
        <v>43361</v>
      </c>
      <c r="C37476" s="3">
        <v>0.43055555555555558</v>
      </c>
      <c r="D37476">
        <v>40691.949999999997</v>
      </c>
      <c r="E37476">
        <v>28193.576000000001</v>
      </c>
      <c r="F37476">
        <v>4333.3999999999996</v>
      </c>
      <c r="G37476">
        <v>73218.926000000007</v>
      </c>
    </row>
    <row r="37477" spans="1:7" x14ac:dyDescent="0.25">
      <c r="A37477" s="1">
        <v>43361.4375</v>
      </c>
      <c r="B37477" s="2">
        <v>43361</v>
      </c>
      <c r="C37477" s="3">
        <v>0.4375</v>
      </c>
      <c r="D37477">
        <v>39528.199999999997</v>
      </c>
      <c r="E37477">
        <v>28102.084999999999</v>
      </c>
      <c r="F37477">
        <v>5216.1000000000004</v>
      </c>
      <c r="G37477">
        <v>72846.384999999995</v>
      </c>
    </row>
    <row r="37478" spans="1:7" x14ac:dyDescent="0.25">
      <c r="A37478" s="1">
        <v>43361.444444444445</v>
      </c>
      <c r="B37478" s="2">
        <v>43361</v>
      </c>
      <c r="C37478" s="3">
        <v>0.44444444444444442</v>
      </c>
      <c r="D37478">
        <v>37905.300000000003</v>
      </c>
      <c r="E37478">
        <v>28526.880000000001</v>
      </c>
      <c r="F37478">
        <v>6634.05</v>
      </c>
      <c r="G37478">
        <v>73066.23</v>
      </c>
    </row>
    <row r="37479" spans="1:7" x14ac:dyDescent="0.25">
      <c r="A37479" s="1">
        <v>43361.451388888891</v>
      </c>
      <c r="B37479" s="2">
        <v>43361</v>
      </c>
      <c r="C37479" s="3">
        <v>0.4513888888888889</v>
      </c>
      <c r="D37479">
        <v>37382.050000000003</v>
      </c>
      <c r="E37479">
        <v>28603.464</v>
      </c>
      <c r="F37479">
        <v>6786</v>
      </c>
      <c r="G37479">
        <v>72771.513999999996</v>
      </c>
    </row>
    <row r="37480" spans="1:7" x14ac:dyDescent="0.25">
      <c r="A37480" s="1">
        <v>43361.458333333336</v>
      </c>
      <c r="B37480" s="2">
        <v>43361</v>
      </c>
      <c r="C37480" s="3">
        <v>0.45833333333333331</v>
      </c>
      <c r="D37480">
        <v>40121.699999999997</v>
      </c>
      <c r="E37480">
        <v>28983.471000000001</v>
      </c>
      <c r="F37480">
        <v>4918.55</v>
      </c>
      <c r="G37480">
        <v>74023.721000000005</v>
      </c>
    </row>
    <row r="37481" spans="1:7" x14ac:dyDescent="0.25">
      <c r="A37481" s="1">
        <v>43361.465277777781</v>
      </c>
      <c r="B37481" s="2">
        <v>43361</v>
      </c>
      <c r="C37481" s="3">
        <v>0.46527777777777779</v>
      </c>
      <c r="D37481">
        <v>41971.3</v>
      </c>
      <c r="E37481">
        <v>28962.386999999999</v>
      </c>
      <c r="F37481">
        <v>3994.85</v>
      </c>
      <c r="G37481">
        <v>74928.536999999997</v>
      </c>
    </row>
    <row r="37482" spans="1:7" x14ac:dyDescent="0.25">
      <c r="A37482" s="1">
        <v>43361.472222222219</v>
      </c>
      <c r="B37482" s="2">
        <v>43361</v>
      </c>
      <c r="C37482" s="3">
        <v>0.47222222222222221</v>
      </c>
      <c r="D37482">
        <v>40576.699999999997</v>
      </c>
      <c r="E37482">
        <v>28863.769</v>
      </c>
      <c r="F37482">
        <v>4754.3500000000004</v>
      </c>
      <c r="G37482">
        <v>74194.819000000003</v>
      </c>
    </row>
    <row r="37483" spans="1:7" x14ac:dyDescent="0.25">
      <c r="A37483" s="1">
        <v>43361.479166666664</v>
      </c>
      <c r="B37483" s="2">
        <v>43361</v>
      </c>
      <c r="C37483" s="3">
        <v>0.47916666666666669</v>
      </c>
      <c r="D37483">
        <v>39602.400000000001</v>
      </c>
      <c r="E37483">
        <v>28890.401000000002</v>
      </c>
      <c r="F37483">
        <v>5344.1</v>
      </c>
      <c r="G37483">
        <v>73836.900999999998</v>
      </c>
    </row>
    <row r="37484" spans="1:7" x14ac:dyDescent="0.25">
      <c r="A37484" s="1">
        <v>43361.486111111109</v>
      </c>
      <c r="B37484" s="2">
        <v>43361</v>
      </c>
      <c r="C37484" s="3">
        <v>0.4861111111111111</v>
      </c>
      <c r="D37484">
        <v>40192.65</v>
      </c>
      <c r="E37484">
        <v>28871.29</v>
      </c>
      <c r="F37484">
        <v>5220.1000000000004</v>
      </c>
      <c r="G37484">
        <v>74284.039999999994</v>
      </c>
    </row>
    <row r="37485" spans="1:7" x14ac:dyDescent="0.25">
      <c r="A37485" s="1">
        <v>43361.493055555555</v>
      </c>
      <c r="B37485" s="2">
        <v>43361</v>
      </c>
      <c r="C37485" s="3">
        <v>0.49305555555555558</v>
      </c>
      <c r="D37485">
        <v>38350.9</v>
      </c>
      <c r="E37485">
        <v>28780.847000000002</v>
      </c>
      <c r="F37485">
        <v>5937.5</v>
      </c>
      <c r="G37485">
        <v>73069.247000000003</v>
      </c>
    </row>
    <row r="37486" spans="1:7" x14ac:dyDescent="0.25">
      <c r="A37486" s="1">
        <v>43361.5</v>
      </c>
      <c r="B37486" s="2">
        <v>43361</v>
      </c>
      <c r="C37486" s="3">
        <v>0.5</v>
      </c>
      <c r="D37486">
        <v>36248.800000000003</v>
      </c>
      <c r="E37486">
        <v>28900.023000000001</v>
      </c>
      <c r="F37486">
        <v>7085</v>
      </c>
      <c r="G37486">
        <v>72233.823000000004</v>
      </c>
    </row>
    <row r="37487" spans="1:7" x14ac:dyDescent="0.25">
      <c r="A37487" s="1">
        <v>43361.506944444445</v>
      </c>
      <c r="B37487" s="2">
        <v>43361</v>
      </c>
      <c r="C37487" s="3">
        <v>0.50694444444444442</v>
      </c>
      <c r="D37487">
        <v>37360.199999999997</v>
      </c>
      <c r="E37487">
        <v>28968.592000000001</v>
      </c>
      <c r="F37487">
        <v>6502.1</v>
      </c>
      <c r="G37487">
        <v>72830.892000000007</v>
      </c>
    </row>
    <row r="37488" spans="1:7" x14ac:dyDescent="0.25">
      <c r="A37488" s="1">
        <v>43361.513888888891</v>
      </c>
      <c r="B37488" s="2">
        <v>43361</v>
      </c>
      <c r="C37488" s="3">
        <v>0.51388888888888884</v>
      </c>
      <c r="D37488">
        <v>36493.199999999997</v>
      </c>
      <c r="E37488">
        <v>28942.541000000001</v>
      </c>
      <c r="F37488">
        <v>6728.4</v>
      </c>
      <c r="G37488">
        <v>72164.141000000003</v>
      </c>
    </row>
    <row r="37489" spans="1:7" x14ac:dyDescent="0.25">
      <c r="A37489" s="1">
        <v>43361.520833333336</v>
      </c>
      <c r="B37489" s="2">
        <v>43361</v>
      </c>
      <c r="C37489" s="3">
        <v>0.52083333333333337</v>
      </c>
      <c r="D37489">
        <v>34156.35</v>
      </c>
      <c r="E37489">
        <v>28837.332999999999</v>
      </c>
      <c r="F37489">
        <v>8175.9</v>
      </c>
      <c r="G37489">
        <v>71169.582999999999</v>
      </c>
    </row>
    <row r="37490" spans="1:7" x14ac:dyDescent="0.25">
      <c r="A37490" s="1">
        <v>43361.527777777781</v>
      </c>
      <c r="B37490" s="2">
        <v>43361</v>
      </c>
      <c r="C37490" s="3">
        <v>0.52777777777777779</v>
      </c>
      <c r="D37490">
        <v>31366.7</v>
      </c>
      <c r="E37490">
        <v>28622.526999999998</v>
      </c>
      <c r="F37490">
        <v>11209.25</v>
      </c>
      <c r="G37490">
        <v>71198.476999999999</v>
      </c>
    </row>
    <row r="37491" spans="1:7" x14ac:dyDescent="0.25">
      <c r="A37491" s="1">
        <v>43361.534722222219</v>
      </c>
      <c r="B37491" s="2">
        <v>43361</v>
      </c>
      <c r="C37491" s="3">
        <v>0.53472222222222221</v>
      </c>
      <c r="D37491">
        <v>33153.550000000003</v>
      </c>
      <c r="E37491">
        <v>28643.281999999999</v>
      </c>
      <c r="F37491">
        <v>9866</v>
      </c>
      <c r="G37491">
        <v>71662.831999999995</v>
      </c>
    </row>
    <row r="37492" spans="1:7" x14ac:dyDescent="0.25">
      <c r="A37492" s="1">
        <v>43361.541666666664</v>
      </c>
      <c r="B37492" s="2">
        <v>43361</v>
      </c>
      <c r="C37492" s="3">
        <v>0.54166666666666663</v>
      </c>
      <c r="D37492">
        <v>34749.15</v>
      </c>
      <c r="E37492">
        <v>28649.037</v>
      </c>
      <c r="F37492">
        <v>9149.4</v>
      </c>
      <c r="G37492">
        <v>72547.587</v>
      </c>
    </row>
    <row r="37493" spans="1:7" x14ac:dyDescent="0.25">
      <c r="A37493" s="1">
        <v>43361.548611111109</v>
      </c>
      <c r="B37493" s="2">
        <v>43361</v>
      </c>
      <c r="C37493" s="3">
        <v>0.54861111111111116</v>
      </c>
      <c r="D37493">
        <v>36936.199999999997</v>
      </c>
      <c r="E37493">
        <v>28722.177</v>
      </c>
      <c r="F37493">
        <v>6793.9</v>
      </c>
      <c r="G37493">
        <v>72452.277000000002</v>
      </c>
    </row>
    <row r="37494" spans="1:7" x14ac:dyDescent="0.25">
      <c r="A37494" s="1">
        <v>43361.555555555555</v>
      </c>
      <c r="B37494" s="2">
        <v>43361</v>
      </c>
      <c r="C37494" s="3">
        <v>0.55555555555555558</v>
      </c>
      <c r="D37494">
        <v>35749.599999999999</v>
      </c>
      <c r="E37494">
        <v>28711.613000000001</v>
      </c>
      <c r="F37494">
        <v>7074.95</v>
      </c>
      <c r="G37494">
        <v>71536.163</v>
      </c>
    </row>
    <row r="37495" spans="1:7" x14ac:dyDescent="0.25">
      <c r="A37495" s="1">
        <v>43361.5625</v>
      </c>
      <c r="B37495" s="2">
        <v>43361</v>
      </c>
      <c r="C37495" s="3">
        <v>0.5625</v>
      </c>
      <c r="D37495">
        <v>36420.300000000003</v>
      </c>
      <c r="E37495">
        <v>28705.582999999999</v>
      </c>
      <c r="F37495">
        <v>7669.25</v>
      </c>
      <c r="G37495">
        <v>72795.133000000002</v>
      </c>
    </row>
    <row r="37496" spans="1:7" x14ac:dyDescent="0.25">
      <c r="A37496" s="1">
        <v>43361.569444444445</v>
      </c>
      <c r="B37496" s="2">
        <v>43361</v>
      </c>
      <c r="C37496" s="3">
        <v>0.56944444444444442</v>
      </c>
      <c r="D37496">
        <v>37676.949999999997</v>
      </c>
      <c r="E37496">
        <v>28587.51</v>
      </c>
      <c r="F37496">
        <v>7003.8</v>
      </c>
      <c r="G37496">
        <v>73268.259999999995</v>
      </c>
    </row>
    <row r="37497" spans="1:7" x14ac:dyDescent="0.25">
      <c r="A37497" s="1">
        <v>43361.576388888891</v>
      </c>
      <c r="B37497" s="2">
        <v>43361</v>
      </c>
      <c r="C37497" s="3">
        <v>0.57638888888888884</v>
      </c>
      <c r="D37497">
        <v>39386.550000000003</v>
      </c>
      <c r="E37497">
        <v>28390.598000000002</v>
      </c>
      <c r="F37497">
        <v>5299.1</v>
      </c>
      <c r="G37497">
        <v>73076.248000000007</v>
      </c>
    </row>
    <row r="37498" spans="1:7" x14ac:dyDescent="0.25">
      <c r="A37498" s="1">
        <v>43361.583333333336</v>
      </c>
      <c r="B37498" s="2">
        <v>43361</v>
      </c>
      <c r="C37498" s="3">
        <v>0.58333333333333337</v>
      </c>
      <c r="D37498">
        <v>40149.300000000003</v>
      </c>
      <c r="E37498">
        <v>28184.864000000001</v>
      </c>
      <c r="F37498">
        <v>4712.75</v>
      </c>
      <c r="G37498">
        <v>73046.914000000004</v>
      </c>
    </row>
    <row r="37499" spans="1:7" x14ac:dyDescent="0.25">
      <c r="A37499" s="1">
        <v>43361.590277777781</v>
      </c>
      <c r="B37499" s="2">
        <v>43361</v>
      </c>
      <c r="C37499" s="3">
        <v>0.59027777777777779</v>
      </c>
      <c r="D37499">
        <v>40927.050000000003</v>
      </c>
      <c r="E37499">
        <v>27971.239000000001</v>
      </c>
      <c r="F37499">
        <v>3359.45</v>
      </c>
      <c r="G37499">
        <v>72257.739000000001</v>
      </c>
    </row>
    <row r="37500" spans="1:7" x14ac:dyDescent="0.25">
      <c r="A37500" s="1">
        <v>43361.597222222219</v>
      </c>
      <c r="B37500" s="2">
        <v>43361</v>
      </c>
      <c r="C37500" s="3">
        <v>0.59722222222222221</v>
      </c>
      <c r="D37500">
        <v>41614.699999999997</v>
      </c>
      <c r="E37500">
        <v>28598.169000000002</v>
      </c>
      <c r="F37500">
        <v>2270.6</v>
      </c>
      <c r="G37500">
        <v>72483.468999999997</v>
      </c>
    </row>
    <row r="37501" spans="1:7" x14ac:dyDescent="0.25">
      <c r="A37501" s="1">
        <v>43361.604166666664</v>
      </c>
      <c r="B37501" s="2">
        <v>43361</v>
      </c>
      <c r="C37501" s="3">
        <v>0.60416666666666663</v>
      </c>
      <c r="D37501">
        <v>42092.75</v>
      </c>
      <c r="E37501">
        <v>28213.719000000001</v>
      </c>
      <c r="F37501">
        <v>1470.65</v>
      </c>
      <c r="G37501">
        <v>71777.119000000006</v>
      </c>
    </row>
    <row r="37502" spans="1:7" x14ac:dyDescent="0.25">
      <c r="A37502" s="1">
        <v>43361.611111111109</v>
      </c>
      <c r="B37502" s="2">
        <v>43361</v>
      </c>
      <c r="C37502" s="3">
        <v>0.61111111111111116</v>
      </c>
      <c r="D37502">
        <v>41565.15</v>
      </c>
      <c r="E37502">
        <v>28206.550999999999</v>
      </c>
      <c r="F37502">
        <v>1124.05</v>
      </c>
      <c r="G37502">
        <v>70895.751000000004</v>
      </c>
    </row>
    <row r="37503" spans="1:7" x14ac:dyDescent="0.25">
      <c r="A37503" s="1">
        <v>43361.618055555555</v>
      </c>
      <c r="B37503" s="2">
        <v>43361</v>
      </c>
      <c r="C37503" s="3">
        <v>0.61805555555555558</v>
      </c>
      <c r="D37503">
        <v>41606.800000000003</v>
      </c>
      <c r="E37503">
        <v>28183.059000000001</v>
      </c>
      <c r="F37503">
        <v>685.95</v>
      </c>
      <c r="G37503">
        <v>70475.808999999994</v>
      </c>
    </row>
    <row r="37504" spans="1:7" x14ac:dyDescent="0.25">
      <c r="A37504" s="1">
        <v>43361.625</v>
      </c>
      <c r="B37504" s="2">
        <v>43361</v>
      </c>
      <c r="C37504" s="3">
        <v>0.625</v>
      </c>
      <c r="D37504">
        <v>41178.85</v>
      </c>
      <c r="E37504">
        <v>28117.217000000001</v>
      </c>
      <c r="F37504">
        <v>606.5</v>
      </c>
      <c r="G37504">
        <v>69902.566999999995</v>
      </c>
    </row>
    <row r="37505" spans="1:7" x14ac:dyDescent="0.25">
      <c r="A37505" s="1">
        <v>43361.631944444445</v>
      </c>
      <c r="B37505" s="2">
        <v>43361</v>
      </c>
      <c r="C37505" s="3">
        <v>0.63194444444444442</v>
      </c>
      <c r="D37505">
        <v>40559.75</v>
      </c>
      <c r="E37505">
        <v>28155.248</v>
      </c>
      <c r="F37505">
        <v>627.79999999999995</v>
      </c>
      <c r="G37505">
        <v>69342.797999999995</v>
      </c>
    </row>
    <row r="37506" spans="1:7" x14ac:dyDescent="0.25">
      <c r="A37506" s="1">
        <v>43361.638888888891</v>
      </c>
      <c r="B37506" s="2">
        <v>43361</v>
      </c>
      <c r="C37506" s="3">
        <v>0.63888888888888884</v>
      </c>
      <c r="D37506">
        <v>39433.85</v>
      </c>
      <c r="E37506">
        <v>29020.076000000001</v>
      </c>
      <c r="F37506">
        <v>498.95</v>
      </c>
      <c r="G37506">
        <v>68952.876000000004</v>
      </c>
    </row>
    <row r="37507" spans="1:7" x14ac:dyDescent="0.25">
      <c r="A37507" s="1">
        <v>43361.645833333336</v>
      </c>
      <c r="B37507" s="2">
        <v>43361</v>
      </c>
      <c r="C37507" s="3">
        <v>0.64583333333333337</v>
      </c>
      <c r="D37507">
        <v>37337.85</v>
      </c>
      <c r="E37507">
        <v>30760.792000000001</v>
      </c>
      <c r="F37507">
        <v>374.65</v>
      </c>
      <c r="G37507">
        <v>68473.292000000001</v>
      </c>
    </row>
    <row r="37508" spans="1:7" x14ac:dyDescent="0.25">
      <c r="A37508" s="1">
        <v>43361.652777777781</v>
      </c>
      <c r="B37508" s="2">
        <v>43361</v>
      </c>
      <c r="C37508" s="3">
        <v>0.65277777777777779</v>
      </c>
      <c r="D37508">
        <v>34035.050000000003</v>
      </c>
      <c r="E37508">
        <v>34173.557000000001</v>
      </c>
      <c r="F37508">
        <v>290.05</v>
      </c>
      <c r="G37508">
        <v>68498.657000000007</v>
      </c>
    </row>
    <row r="37509" spans="1:7" x14ac:dyDescent="0.25">
      <c r="A37509" s="1">
        <v>43361.659722222219</v>
      </c>
      <c r="B37509" s="2">
        <v>43361</v>
      </c>
      <c r="C37509" s="3">
        <v>0.65972222222222221</v>
      </c>
      <c r="D37509">
        <v>34993.65</v>
      </c>
      <c r="E37509">
        <v>33438.644999999997</v>
      </c>
      <c r="F37509">
        <v>195.75</v>
      </c>
      <c r="G37509">
        <v>68628.044999999998</v>
      </c>
    </row>
    <row r="37510" spans="1:7" x14ac:dyDescent="0.25">
      <c r="A37510" s="1">
        <v>43361.666666666664</v>
      </c>
      <c r="B37510" s="2">
        <v>43361</v>
      </c>
      <c r="C37510" s="3">
        <v>0.66666666666666663</v>
      </c>
      <c r="D37510">
        <v>37010.949999999997</v>
      </c>
      <c r="E37510">
        <v>30791.492999999999</v>
      </c>
      <c r="F37510">
        <v>356.95</v>
      </c>
      <c r="G37510">
        <v>68159.392999999996</v>
      </c>
    </row>
    <row r="37511" spans="1:7" x14ac:dyDescent="0.25">
      <c r="A37511" s="1">
        <v>43361.673611111109</v>
      </c>
      <c r="B37511" s="2">
        <v>43361</v>
      </c>
      <c r="C37511" s="3">
        <v>0.67361111111111116</v>
      </c>
      <c r="D37511">
        <v>36624.949999999997</v>
      </c>
      <c r="E37511">
        <v>30419.773000000001</v>
      </c>
      <c r="F37511">
        <v>609.54999999999995</v>
      </c>
      <c r="G37511">
        <v>67654.273000000001</v>
      </c>
    </row>
    <row r="37512" spans="1:7" x14ac:dyDescent="0.25">
      <c r="A37512" s="1">
        <v>43361.680555555555</v>
      </c>
      <c r="B37512" s="2">
        <v>43361</v>
      </c>
      <c r="C37512" s="3">
        <v>0.68055555555555558</v>
      </c>
      <c r="D37512">
        <v>34915.949999999997</v>
      </c>
      <c r="E37512">
        <v>30649.019</v>
      </c>
      <c r="F37512">
        <v>1234.8499999999999</v>
      </c>
      <c r="G37512">
        <v>66799.819000000003</v>
      </c>
    </row>
    <row r="37513" spans="1:7" x14ac:dyDescent="0.25">
      <c r="A37513" s="1">
        <v>43361.6875</v>
      </c>
      <c r="B37513" s="2">
        <v>43361</v>
      </c>
      <c r="C37513" s="3">
        <v>0.6875</v>
      </c>
      <c r="D37513">
        <v>33085.9</v>
      </c>
      <c r="E37513">
        <v>31068.294000000002</v>
      </c>
      <c r="F37513">
        <v>1127.05</v>
      </c>
      <c r="G37513">
        <v>65281.243999999999</v>
      </c>
    </row>
    <row r="37514" spans="1:7" x14ac:dyDescent="0.25">
      <c r="A37514" s="1">
        <v>43361.694444444445</v>
      </c>
      <c r="B37514" s="2">
        <v>43361</v>
      </c>
      <c r="C37514" s="3">
        <v>0.69444444444444442</v>
      </c>
      <c r="D37514">
        <v>31864.3</v>
      </c>
      <c r="E37514">
        <v>32084.626</v>
      </c>
      <c r="F37514">
        <v>880.95</v>
      </c>
      <c r="G37514">
        <v>64829.875999999997</v>
      </c>
    </row>
    <row r="37515" spans="1:7" x14ac:dyDescent="0.25">
      <c r="A37515" s="1">
        <v>43361.701388888891</v>
      </c>
      <c r="B37515" s="2">
        <v>43361</v>
      </c>
      <c r="C37515" s="3">
        <v>0.70138888888888884</v>
      </c>
      <c r="D37515">
        <v>32170.35</v>
      </c>
      <c r="E37515">
        <v>31954.513999999999</v>
      </c>
      <c r="F37515">
        <v>599.04999999999995</v>
      </c>
      <c r="G37515">
        <v>64723.913999999997</v>
      </c>
    </row>
    <row r="37516" spans="1:7" x14ac:dyDescent="0.25">
      <c r="A37516" s="1">
        <v>43361.708333333336</v>
      </c>
      <c r="B37516" s="2">
        <v>43361</v>
      </c>
      <c r="C37516" s="3">
        <v>0.70833333333333337</v>
      </c>
      <c r="D37516">
        <v>32235.05</v>
      </c>
      <c r="E37516">
        <v>31496.739000000001</v>
      </c>
      <c r="F37516">
        <v>446.6</v>
      </c>
      <c r="G37516">
        <v>64178.389000000003</v>
      </c>
    </row>
    <row r="37517" spans="1:7" x14ac:dyDescent="0.25">
      <c r="A37517" s="1">
        <v>43361.715277777781</v>
      </c>
      <c r="B37517" s="2">
        <v>43361</v>
      </c>
      <c r="C37517" s="3">
        <v>0.71527777777777779</v>
      </c>
      <c r="D37517">
        <v>32911.1</v>
      </c>
      <c r="E37517">
        <v>30258.136999999999</v>
      </c>
      <c r="F37517">
        <v>334.95</v>
      </c>
      <c r="G37517">
        <v>63504.186999999998</v>
      </c>
    </row>
    <row r="37518" spans="1:7" x14ac:dyDescent="0.25">
      <c r="A37518" s="1">
        <v>43361.722222222219</v>
      </c>
      <c r="B37518" s="2">
        <v>43361</v>
      </c>
      <c r="C37518" s="3">
        <v>0.72222222222222221</v>
      </c>
      <c r="D37518">
        <v>31539.200000000001</v>
      </c>
      <c r="E37518">
        <v>31191.083999999999</v>
      </c>
      <c r="F37518">
        <v>403.25</v>
      </c>
      <c r="G37518">
        <v>63133.534</v>
      </c>
    </row>
    <row r="37519" spans="1:7" x14ac:dyDescent="0.25">
      <c r="A37519" s="1">
        <v>43361.729166666664</v>
      </c>
      <c r="B37519" s="2">
        <v>43361</v>
      </c>
      <c r="C37519" s="3">
        <v>0.72916666666666663</v>
      </c>
      <c r="D37519">
        <v>33262.449999999997</v>
      </c>
      <c r="E37519">
        <v>29873.901999999998</v>
      </c>
      <c r="F37519">
        <v>216.05</v>
      </c>
      <c r="G37519">
        <v>63352.402000000002</v>
      </c>
    </row>
    <row r="37520" spans="1:7" x14ac:dyDescent="0.25">
      <c r="A37520" s="1">
        <v>43361.736111111109</v>
      </c>
      <c r="B37520" s="2">
        <v>43361</v>
      </c>
      <c r="C37520" s="3">
        <v>0.73611111111111116</v>
      </c>
      <c r="D37520">
        <v>32649</v>
      </c>
      <c r="E37520">
        <v>30689.487000000001</v>
      </c>
      <c r="F37520">
        <v>104.35</v>
      </c>
      <c r="G37520">
        <v>63442.837</v>
      </c>
    </row>
    <row r="37521" spans="1:7" x14ac:dyDescent="0.25">
      <c r="A37521" s="1">
        <v>43361.743055555555</v>
      </c>
      <c r="B37521" s="2">
        <v>43361</v>
      </c>
      <c r="C37521" s="3">
        <v>0.74305555555555558</v>
      </c>
      <c r="D37521">
        <v>33840.449999999997</v>
      </c>
      <c r="E37521">
        <v>30801.993999999999</v>
      </c>
      <c r="F37521">
        <v>46.5</v>
      </c>
      <c r="G37521">
        <v>64688.944000000003</v>
      </c>
    </row>
    <row r="37522" spans="1:7" x14ac:dyDescent="0.25">
      <c r="A37522" s="1">
        <v>43361.75</v>
      </c>
      <c r="B37522" s="2">
        <v>43361</v>
      </c>
      <c r="C37522" s="3">
        <v>0.75</v>
      </c>
      <c r="D37522">
        <v>35453.75</v>
      </c>
      <c r="E37522">
        <v>30655.401000000002</v>
      </c>
      <c r="F37522">
        <v>4.4000000000000004</v>
      </c>
      <c r="G37522">
        <v>66113.551000000007</v>
      </c>
    </row>
    <row r="37523" spans="1:7" x14ac:dyDescent="0.25">
      <c r="A37523" s="1">
        <v>43361.756944444445</v>
      </c>
      <c r="B37523" s="2">
        <v>43361</v>
      </c>
      <c r="C37523" s="3">
        <v>0.75694444444444442</v>
      </c>
      <c r="D37523">
        <v>36646.5</v>
      </c>
      <c r="E37523">
        <v>30569.287</v>
      </c>
      <c r="F37523">
        <v>0</v>
      </c>
      <c r="G37523">
        <v>67215.786999999997</v>
      </c>
    </row>
    <row r="37524" spans="1:7" x14ac:dyDescent="0.25">
      <c r="A37524" s="1">
        <v>43361.763888888891</v>
      </c>
      <c r="B37524" s="2">
        <v>43361</v>
      </c>
      <c r="C37524" s="3">
        <v>0.76388888888888884</v>
      </c>
      <c r="D37524">
        <v>37621.050000000003</v>
      </c>
      <c r="E37524">
        <v>30497.276999999998</v>
      </c>
      <c r="F37524">
        <v>0</v>
      </c>
      <c r="G37524">
        <v>68118.327000000005</v>
      </c>
    </row>
    <row r="37525" spans="1:7" x14ac:dyDescent="0.25">
      <c r="A37525" s="1">
        <v>43361.770833333336</v>
      </c>
      <c r="B37525" s="2">
        <v>43361</v>
      </c>
      <c r="C37525" s="3">
        <v>0.77083333333333337</v>
      </c>
      <c r="D37525">
        <v>37886.15</v>
      </c>
      <c r="E37525">
        <v>30544.154999999999</v>
      </c>
      <c r="F37525">
        <v>0</v>
      </c>
      <c r="G37525">
        <v>68430.304999999993</v>
      </c>
    </row>
    <row r="37526" spans="1:7" x14ac:dyDescent="0.25">
      <c r="A37526" s="1">
        <v>43361.777777777781</v>
      </c>
      <c r="B37526" s="2">
        <v>43361</v>
      </c>
      <c r="C37526" s="3">
        <v>0.77777777777777779</v>
      </c>
      <c r="D37526">
        <v>38003.050000000003</v>
      </c>
      <c r="E37526">
        <v>30345.460999999999</v>
      </c>
      <c r="F37526">
        <v>0</v>
      </c>
      <c r="G37526">
        <v>68348.510999999999</v>
      </c>
    </row>
    <row r="37527" spans="1:7" x14ac:dyDescent="0.25">
      <c r="A37527" s="1">
        <v>43361.784722222219</v>
      </c>
      <c r="B37527" s="2">
        <v>43361</v>
      </c>
      <c r="C37527" s="3">
        <v>0.78472222222222221</v>
      </c>
      <c r="D37527">
        <v>37726.9</v>
      </c>
      <c r="E37527">
        <v>30360.280999999999</v>
      </c>
      <c r="F37527">
        <v>0</v>
      </c>
      <c r="G37527">
        <v>68087.180999999997</v>
      </c>
    </row>
    <row r="37528" spans="1:7" x14ac:dyDescent="0.25">
      <c r="A37528" s="1">
        <v>43361.791666666664</v>
      </c>
      <c r="B37528" s="2">
        <v>43361</v>
      </c>
      <c r="C37528" s="3">
        <v>0.79166666666666663</v>
      </c>
      <c r="D37528">
        <v>37084.550000000003</v>
      </c>
      <c r="E37528">
        <v>30341.008999999998</v>
      </c>
      <c r="F37528">
        <v>0</v>
      </c>
      <c r="G37528">
        <v>67425.558999999994</v>
      </c>
    </row>
    <row r="37529" spans="1:7" x14ac:dyDescent="0.25">
      <c r="A37529" s="1">
        <v>43361.798611111109</v>
      </c>
      <c r="B37529" s="2">
        <v>43361</v>
      </c>
      <c r="C37529" s="3">
        <v>0.79861111111111116</v>
      </c>
      <c r="D37529">
        <v>36307.65</v>
      </c>
      <c r="E37529">
        <v>30282.147000000001</v>
      </c>
      <c r="F37529">
        <v>0</v>
      </c>
      <c r="G37529">
        <v>66589.797000000006</v>
      </c>
    </row>
    <row r="37530" spans="1:7" x14ac:dyDescent="0.25">
      <c r="A37530" s="1">
        <v>43361.805555555555</v>
      </c>
      <c r="B37530" s="2">
        <v>43361</v>
      </c>
      <c r="C37530" s="3">
        <v>0.80555555555555558</v>
      </c>
      <c r="D37530">
        <v>35585.15</v>
      </c>
      <c r="E37530">
        <v>30420.089</v>
      </c>
      <c r="F37530">
        <v>0</v>
      </c>
      <c r="G37530">
        <v>66005.239000000001</v>
      </c>
    </row>
    <row r="37531" spans="1:7" x14ac:dyDescent="0.25">
      <c r="A37531" s="1">
        <v>43361.8125</v>
      </c>
      <c r="B37531" s="2">
        <v>43361</v>
      </c>
      <c r="C37531" s="3">
        <v>0.8125</v>
      </c>
      <c r="D37531">
        <v>34292.300000000003</v>
      </c>
      <c r="E37531">
        <v>30648.799999999999</v>
      </c>
      <c r="F37531">
        <v>0</v>
      </c>
      <c r="G37531">
        <v>64941.1</v>
      </c>
    </row>
    <row r="37532" spans="1:7" x14ac:dyDescent="0.25">
      <c r="A37532" s="1">
        <v>43361.819444444445</v>
      </c>
      <c r="B37532" s="2">
        <v>43361</v>
      </c>
      <c r="C37532" s="3">
        <v>0.81944444444444442</v>
      </c>
      <c r="D37532">
        <v>33638.15</v>
      </c>
      <c r="E37532">
        <v>30411.695</v>
      </c>
      <c r="F37532">
        <v>0</v>
      </c>
      <c r="G37532">
        <v>64049.845000000001</v>
      </c>
    </row>
    <row r="37533" spans="1:7" x14ac:dyDescent="0.25">
      <c r="A37533" s="1">
        <v>43361.826388888891</v>
      </c>
      <c r="B37533" s="2">
        <v>43361</v>
      </c>
      <c r="C37533" s="3">
        <v>0.82638888888888884</v>
      </c>
      <c r="D37533">
        <v>32168.95</v>
      </c>
      <c r="E37533">
        <v>30706.868999999999</v>
      </c>
      <c r="F37533">
        <v>0</v>
      </c>
      <c r="G37533">
        <v>62875.819000000003</v>
      </c>
    </row>
    <row r="37534" spans="1:7" x14ac:dyDescent="0.25">
      <c r="A37534" s="1">
        <v>43361.833333333336</v>
      </c>
      <c r="B37534" s="2">
        <v>43361</v>
      </c>
      <c r="C37534" s="3">
        <v>0.83333333333333337</v>
      </c>
      <c r="D37534">
        <v>31393.599999999999</v>
      </c>
      <c r="E37534">
        <v>30598.107</v>
      </c>
      <c r="F37534">
        <v>0</v>
      </c>
      <c r="G37534">
        <v>61991.707000000002</v>
      </c>
    </row>
    <row r="37535" spans="1:7" x14ac:dyDescent="0.25">
      <c r="A37535" s="1">
        <v>43361.840277777781</v>
      </c>
      <c r="B37535" s="2">
        <v>43361</v>
      </c>
      <c r="C37535" s="3">
        <v>0.84027777777777779</v>
      </c>
      <c r="D37535">
        <v>30786.6</v>
      </c>
      <c r="E37535">
        <v>30311.03</v>
      </c>
      <c r="F37535">
        <v>0</v>
      </c>
      <c r="G37535">
        <v>61097.63</v>
      </c>
    </row>
    <row r="37536" spans="1:7" x14ac:dyDescent="0.25">
      <c r="A37536" s="1">
        <v>43361.847222222219</v>
      </c>
      <c r="B37536" s="2">
        <v>43361</v>
      </c>
      <c r="C37536" s="3">
        <v>0.84722222222222221</v>
      </c>
      <c r="D37536">
        <v>29429.1</v>
      </c>
      <c r="E37536">
        <v>30295.866999999998</v>
      </c>
      <c r="F37536">
        <v>0</v>
      </c>
      <c r="G37536">
        <v>59724.966999999997</v>
      </c>
    </row>
    <row r="37537" spans="1:7" x14ac:dyDescent="0.25">
      <c r="A37537" s="1">
        <v>43361.854166666664</v>
      </c>
      <c r="B37537" s="2">
        <v>43361</v>
      </c>
      <c r="C37537" s="3">
        <v>0.85416666666666663</v>
      </c>
      <c r="D37537">
        <v>27927.45</v>
      </c>
      <c r="E37537">
        <v>30425.651000000002</v>
      </c>
      <c r="F37537">
        <v>0</v>
      </c>
      <c r="G37537">
        <v>58353.101000000002</v>
      </c>
    </row>
    <row r="37538" spans="1:7" x14ac:dyDescent="0.25">
      <c r="A37538" s="1">
        <v>43361.861111111109</v>
      </c>
      <c r="B37538" s="2">
        <v>43361</v>
      </c>
      <c r="C37538" s="3">
        <v>0.86111111111111116</v>
      </c>
      <c r="D37538">
        <v>27066.05</v>
      </c>
      <c r="E37538">
        <v>30859.043000000001</v>
      </c>
      <c r="F37538">
        <v>0</v>
      </c>
      <c r="G37538">
        <v>57925.093000000001</v>
      </c>
    </row>
    <row r="37539" spans="1:7" x14ac:dyDescent="0.25">
      <c r="A37539" s="1">
        <v>43361.868055555555</v>
      </c>
      <c r="B37539" s="2">
        <v>43361</v>
      </c>
      <c r="C37539" s="3">
        <v>0.86805555555555558</v>
      </c>
      <c r="D37539">
        <v>26281.599999999999</v>
      </c>
      <c r="E37539">
        <v>30869.647000000001</v>
      </c>
      <c r="F37539">
        <v>0</v>
      </c>
      <c r="G37539">
        <v>57151.247000000003</v>
      </c>
    </row>
    <row r="37540" spans="1:7" x14ac:dyDescent="0.25">
      <c r="A37540" s="1">
        <v>43361.875</v>
      </c>
      <c r="B37540" s="2">
        <v>43361</v>
      </c>
      <c r="C37540" s="3">
        <v>0.875</v>
      </c>
      <c r="D37540">
        <v>27792.55</v>
      </c>
      <c r="E37540">
        <v>28654.058000000001</v>
      </c>
      <c r="F37540">
        <v>0</v>
      </c>
      <c r="G37540">
        <v>56446.608</v>
      </c>
    </row>
    <row r="37541" spans="1:7" x14ac:dyDescent="0.25">
      <c r="A37541" s="1">
        <v>43361.881944444445</v>
      </c>
      <c r="B37541" s="2">
        <v>43361</v>
      </c>
      <c r="C37541" s="3">
        <v>0.88194444444444442</v>
      </c>
      <c r="D37541">
        <v>27733.9</v>
      </c>
      <c r="E37541">
        <v>27807.22</v>
      </c>
      <c r="F37541">
        <v>0</v>
      </c>
      <c r="G37541">
        <v>55541.120000000003</v>
      </c>
    </row>
    <row r="37542" spans="1:7" x14ac:dyDescent="0.25">
      <c r="A37542" s="1">
        <v>43361.888888888891</v>
      </c>
      <c r="B37542" s="2">
        <v>43361</v>
      </c>
      <c r="C37542" s="3">
        <v>0.88888888888888884</v>
      </c>
      <c r="D37542">
        <v>26735.9</v>
      </c>
      <c r="E37542">
        <v>27667.462</v>
      </c>
      <c r="F37542">
        <v>0</v>
      </c>
      <c r="G37542">
        <v>54403.362000000001</v>
      </c>
    </row>
    <row r="37543" spans="1:7" x14ac:dyDescent="0.25">
      <c r="A37543" s="1">
        <v>43361.895833333336</v>
      </c>
      <c r="B37543" s="2">
        <v>43361</v>
      </c>
      <c r="C37543" s="3">
        <v>0.89583333333333337</v>
      </c>
      <c r="D37543">
        <v>25949.8</v>
      </c>
      <c r="E37543">
        <v>27574.267</v>
      </c>
      <c r="F37543">
        <v>0</v>
      </c>
      <c r="G37543">
        <v>53524.067000000003</v>
      </c>
    </row>
    <row r="37544" spans="1:7" x14ac:dyDescent="0.25">
      <c r="A37544" s="1">
        <v>43361.902777777781</v>
      </c>
      <c r="B37544" s="2">
        <v>43361</v>
      </c>
      <c r="C37544" s="3">
        <v>0.90277777777777779</v>
      </c>
      <c r="D37544">
        <v>25430.85</v>
      </c>
      <c r="E37544">
        <v>27554.552</v>
      </c>
      <c r="F37544">
        <v>0</v>
      </c>
      <c r="G37544">
        <v>52985.402000000002</v>
      </c>
    </row>
    <row r="37545" spans="1:7" x14ac:dyDescent="0.25">
      <c r="A37545" s="1">
        <v>43361.909722222219</v>
      </c>
      <c r="B37545" s="2">
        <v>43361</v>
      </c>
      <c r="C37545" s="3">
        <v>0.90972222222222221</v>
      </c>
      <c r="D37545">
        <v>24644.799999999999</v>
      </c>
      <c r="E37545">
        <v>27527.965</v>
      </c>
      <c r="F37545">
        <v>0</v>
      </c>
      <c r="G37545">
        <v>52172.764999999999</v>
      </c>
    </row>
    <row r="37546" spans="1:7" x14ac:dyDescent="0.25">
      <c r="A37546" s="1">
        <v>43361.916666666664</v>
      </c>
      <c r="B37546" s="2">
        <v>43361</v>
      </c>
      <c r="C37546" s="3">
        <v>0.91666666666666663</v>
      </c>
      <c r="D37546">
        <v>24626.15</v>
      </c>
      <c r="E37546">
        <v>26831.075000000001</v>
      </c>
      <c r="F37546">
        <v>0</v>
      </c>
      <c r="G37546">
        <v>51457.224999999999</v>
      </c>
    </row>
    <row r="37547" spans="1:7" x14ac:dyDescent="0.25">
      <c r="A37547" s="1">
        <v>43361.923611111109</v>
      </c>
      <c r="B37547" s="2">
        <v>43361</v>
      </c>
      <c r="C37547" s="3">
        <v>0.92361111111111116</v>
      </c>
      <c r="D37547">
        <v>24756.35</v>
      </c>
      <c r="E37547">
        <v>25548.898000000001</v>
      </c>
      <c r="F37547">
        <v>0</v>
      </c>
      <c r="G37547">
        <v>50305.248</v>
      </c>
    </row>
    <row r="37548" spans="1:7" x14ac:dyDescent="0.25">
      <c r="A37548" s="1">
        <v>43361.930555555555</v>
      </c>
      <c r="B37548" s="2">
        <v>43361</v>
      </c>
      <c r="C37548" s="3">
        <v>0.93055555555555558</v>
      </c>
      <c r="D37548">
        <v>24663.45</v>
      </c>
      <c r="E37548">
        <v>25120.282999999999</v>
      </c>
      <c r="F37548">
        <v>0</v>
      </c>
      <c r="G37548">
        <v>49783.733</v>
      </c>
    </row>
    <row r="37549" spans="1:7" x14ac:dyDescent="0.25">
      <c r="A37549" s="1">
        <v>43361.9375</v>
      </c>
      <c r="B37549" s="2">
        <v>43361</v>
      </c>
      <c r="C37549" s="3">
        <v>0.9375</v>
      </c>
      <c r="D37549">
        <v>25481.9</v>
      </c>
      <c r="E37549">
        <v>23331.808000000001</v>
      </c>
      <c r="F37549">
        <v>0</v>
      </c>
      <c r="G37549">
        <v>48813.707999999999</v>
      </c>
    </row>
    <row r="37550" spans="1:7" x14ac:dyDescent="0.25">
      <c r="A37550" s="1">
        <v>43361.944444444445</v>
      </c>
      <c r="B37550" s="2">
        <v>43361</v>
      </c>
      <c r="C37550" s="3">
        <v>0.94444444444444442</v>
      </c>
      <c r="D37550">
        <v>25190</v>
      </c>
      <c r="E37550">
        <v>23091.69</v>
      </c>
      <c r="F37550">
        <v>0</v>
      </c>
      <c r="G37550">
        <v>48281.69</v>
      </c>
    </row>
    <row r="37551" spans="1:7" x14ac:dyDescent="0.25">
      <c r="A37551" s="1">
        <v>43361.951388888891</v>
      </c>
      <c r="B37551" s="2">
        <v>43361</v>
      </c>
      <c r="C37551" s="3">
        <v>0.95138888888888884</v>
      </c>
      <c r="D37551">
        <v>25654.05</v>
      </c>
      <c r="E37551">
        <v>22110.794000000002</v>
      </c>
      <c r="F37551">
        <v>0</v>
      </c>
      <c r="G37551">
        <v>47764.843999999997</v>
      </c>
    </row>
    <row r="37552" spans="1:7" x14ac:dyDescent="0.25">
      <c r="A37552" s="1">
        <v>43361.958333333336</v>
      </c>
      <c r="B37552" s="2">
        <v>43361</v>
      </c>
      <c r="C37552" s="3">
        <v>0.95833333333333337</v>
      </c>
      <c r="D37552">
        <v>25729.15</v>
      </c>
      <c r="E37552">
        <v>21223.945</v>
      </c>
      <c r="F37552">
        <v>0</v>
      </c>
      <c r="G37552">
        <v>46953.095000000001</v>
      </c>
    </row>
    <row r="37553" spans="1:7" x14ac:dyDescent="0.25">
      <c r="A37553" s="1">
        <v>43361.965277777781</v>
      </c>
      <c r="B37553" s="2">
        <v>43361</v>
      </c>
      <c r="C37553" s="3">
        <v>0.96527777777777779</v>
      </c>
      <c r="D37553">
        <v>26319.75</v>
      </c>
      <c r="E37553">
        <v>19905.542000000001</v>
      </c>
      <c r="F37553">
        <v>0</v>
      </c>
      <c r="G37553">
        <v>46225.292000000001</v>
      </c>
    </row>
    <row r="37554" spans="1:7" x14ac:dyDescent="0.25">
      <c r="A37554" s="1">
        <v>43361.972222222219</v>
      </c>
      <c r="B37554" s="2">
        <v>43361</v>
      </c>
      <c r="C37554" s="3">
        <v>0.97222222222222221</v>
      </c>
      <c r="D37554">
        <v>25637.1</v>
      </c>
      <c r="E37554">
        <v>19846.485000000001</v>
      </c>
      <c r="F37554">
        <v>0</v>
      </c>
      <c r="G37554">
        <v>45483.584999999999</v>
      </c>
    </row>
    <row r="37555" spans="1:7" x14ac:dyDescent="0.25">
      <c r="A37555" s="1">
        <v>43361.979166666664</v>
      </c>
      <c r="B37555" s="2">
        <v>43361</v>
      </c>
      <c r="C37555" s="3">
        <v>0.97916666666666663</v>
      </c>
      <c r="D37555">
        <v>25219.9</v>
      </c>
      <c r="E37555">
        <v>19927.766</v>
      </c>
      <c r="F37555">
        <v>0</v>
      </c>
      <c r="G37555">
        <v>45147.665999999997</v>
      </c>
    </row>
    <row r="37556" spans="1:7" x14ac:dyDescent="0.25">
      <c r="A37556" s="1">
        <v>43361.986111111109</v>
      </c>
      <c r="B37556" s="2">
        <v>43361</v>
      </c>
      <c r="C37556" s="3">
        <v>0.98611111111111116</v>
      </c>
      <c r="D37556">
        <v>26453.25</v>
      </c>
      <c r="E37556">
        <v>18216.962</v>
      </c>
      <c r="F37556">
        <v>0</v>
      </c>
      <c r="G37556">
        <v>44670.212</v>
      </c>
    </row>
    <row r="37557" spans="1:7" x14ac:dyDescent="0.25">
      <c r="A37557" s="1">
        <v>43361.993055555555</v>
      </c>
      <c r="B37557" s="2">
        <v>43361</v>
      </c>
      <c r="C37557" s="3">
        <v>0.99305555555555558</v>
      </c>
      <c r="D37557">
        <v>26119.3</v>
      </c>
      <c r="E37557">
        <v>18229.825000000001</v>
      </c>
      <c r="F37557">
        <v>0</v>
      </c>
      <c r="G37557">
        <v>44349.125</v>
      </c>
    </row>
    <row r="37558" spans="1:7" x14ac:dyDescent="0.25">
      <c r="A37558" s="1">
        <v>43362</v>
      </c>
      <c r="B37558" s="2">
        <v>43362</v>
      </c>
      <c r="C37558" s="3">
        <v>0</v>
      </c>
      <c r="D37558">
        <v>25586.95</v>
      </c>
      <c r="E37558">
        <v>18277.474999999999</v>
      </c>
      <c r="F37558">
        <v>0</v>
      </c>
      <c r="G37558">
        <v>43864.425000000003</v>
      </c>
    </row>
    <row r="37559" spans="1:7" x14ac:dyDescent="0.25">
      <c r="A37559" s="1">
        <v>43362.006944444445</v>
      </c>
      <c r="B37559" s="2">
        <v>43362</v>
      </c>
      <c r="C37559" s="3">
        <v>6.9444444444444441E-3</v>
      </c>
      <c r="D37559">
        <v>28193.45</v>
      </c>
      <c r="E37559">
        <v>15451.013999999999</v>
      </c>
      <c r="F37559">
        <v>0</v>
      </c>
      <c r="G37559">
        <v>43644.464</v>
      </c>
    </row>
    <row r="37560" spans="1:7" x14ac:dyDescent="0.25">
      <c r="A37560" s="1">
        <v>43362.013888888891</v>
      </c>
      <c r="B37560" s="2">
        <v>43362</v>
      </c>
      <c r="C37560" s="3">
        <v>1.3888888888888888E-2</v>
      </c>
      <c r="D37560">
        <v>28375</v>
      </c>
      <c r="E37560">
        <v>17968.415000000001</v>
      </c>
      <c r="F37560">
        <v>0</v>
      </c>
      <c r="G37560">
        <v>46343.415000000001</v>
      </c>
    </row>
    <row r="37561" spans="1:7" x14ac:dyDescent="0.25">
      <c r="A37561" s="1">
        <v>43362.020833333336</v>
      </c>
      <c r="B37561" s="2">
        <v>43362</v>
      </c>
      <c r="C37561" s="3">
        <v>2.0833333333333332E-2</v>
      </c>
      <c r="D37561">
        <v>28554.35</v>
      </c>
      <c r="E37561">
        <v>14081.634</v>
      </c>
      <c r="F37561">
        <v>0</v>
      </c>
      <c r="G37561">
        <v>42635.983999999997</v>
      </c>
    </row>
    <row r="37562" spans="1:7" x14ac:dyDescent="0.25">
      <c r="A37562" s="1">
        <v>43362.027777777781</v>
      </c>
      <c r="B37562" s="2">
        <v>43362</v>
      </c>
      <c r="C37562" s="3">
        <v>2.7777777777777776E-2</v>
      </c>
      <c r="D37562">
        <v>27888.65</v>
      </c>
      <c r="E37562">
        <v>14311.601000000001</v>
      </c>
      <c r="F37562">
        <v>0</v>
      </c>
      <c r="G37562">
        <v>42200.250999999997</v>
      </c>
    </row>
    <row r="37563" spans="1:7" x14ac:dyDescent="0.25">
      <c r="A37563" s="1">
        <v>43362.034722222219</v>
      </c>
      <c r="B37563" s="2">
        <v>43362</v>
      </c>
      <c r="C37563" s="3">
        <v>3.4722222222222224E-2</v>
      </c>
      <c r="D37563">
        <v>27460.2</v>
      </c>
      <c r="E37563">
        <v>14707.444</v>
      </c>
      <c r="F37563">
        <v>0</v>
      </c>
      <c r="G37563">
        <v>42167.644</v>
      </c>
    </row>
    <row r="37564" spans="1:7" x14ac:dyDescent="0.25">
      <c r="A37564" s="1">
        <v>43362.041666666664</v>
      </c>
      <c r="B37564" s="2">
        <v>43362</v>
      </c>
      <c r="C37564" s="3">
        <v>4.1666666666666664E-2</v>
      </c>
      <c r="D37564">
        <v>28478.75</v>
      </c>
      <c r="E37564">
        <v>13890.703</v>
      </c>
      <c r="F37564">
        <v>0</v>
      </c>
      <c r="G37564">
        <v>42369.453000000001</v>
      </c>
    </row>
    <row r="37565" spans="1:7" x14ac:dyDescent="0.25">
      <c r="A37565" s="1">
        <v>43362.048611111109</v>
      </c>
      <c r="B37565" s="2">
        <v>43362</v>
      </c>
      <c r="C37565" s="3">
        <v>4.8611111111111112E-2</v>
      </c>
      <c r="D37565">
        <v>28449.55</v>
      </c>
      <c r="E37565">
        <v>13508.862999999999</v>
      </c>
      <c r="F37565">
        <v>0</v>
      </c>
      <c r="G37565">
        <v>41958.413</v>
      </c>
    </row>
    <row r="37566" spans="1:7" x14ac:dyDescent="0.25">
      <c r="A37566" s="1">
        <v>43362.055555555555</v>
      </c>
      <c r="B37566" s="2">
        <v>43362</v>
      </c>
      <c r="C37566" s="3">
        <v>5.5555555555555552E-2</v>
      </c>
      <c r="D37566">
        <v>28373.9</v>
      </c>
      <c r="E37566">
        <v>13462.819</v>
      </c>
      <c r="F37566">
        <v>0</v>
      </c>
      <c r="G37566">
        <v>41836.718999999997</v>
      </c>
    </row>
    <row r="37567" spans="1:7" x14ac:dyDescent="0.25">
      <c r="A37567" s="1">
        <v>43362.0625</v>
      </c>
      <c r="B37567" s="2">
        <v>43362</v>
      </c>
      <c r="C37567" s="3">
        <v>6.25E-2</v>
      </c>
      <c r="D37567">
        <v>28262.95</v>
      </c>
      <c r="E37567">
        <v>13423.438</v>
      </c>
      <c r="F37567">
        <v>0</v>
      </c>
      <c r="G37567">
        <v>41686.387999999999</v>
      </c>
    </row>
    <row r="37568" spans="1:7" x14ac:dyDescent="0.25">
      <c r="A37568" s="1">
        <v>43362.069444444445</v>
      </c>
      <c r="B37568" s="2">
        <v>43362</v>
      </c>
      <c r="C37568" s="3">
        <v>6.9444444444444448E-2</v>
      </c>
      <c r="D37568">
        <v>27044.9</v>
      </c>
      <c r="E37568">
        <v>14365.663</v>
      </c>
      <c r="F37568">
        <v>0</v>
      </c>
      <c r="G37568">
        <v>41410.563000000002</v>
      </c>
    </row>
    <row r="37569" spans="1:7" x14ac:dyDescent="0.25">
      <c r="A37569" s="1">
        <v>43362.076388888891</v>
      </c>
      <c r="B37569" s="2">
        <v>43362</v>
      </c>
      <c r="C37569" s="3">
        <v>7.6388888888888895E-2</v>
      </c>
      <c r="D37569">
        <v>27041.7</v>
      </c>
      <c r="E37569">
        <v>14193.819</v>
      </c>
      <c r="F37569">
        <v>0</v>
      </c>
      <c r="G37569">
        <v>41235.519</v>
      </c>
    </row>
    <row r="37570" spans="1:7" x14ac:dyDescent="0.25">
      <c r="A37570" s="1">
        <v>43362.083333333336</v>
      </c>
      <c r="B37570" s="2">
        <v>43362</v>
      </c>
      <c r="C37570" s="3">
        <v>8.3333333333333329E-2</v>
      </c>
      <c r="D37570">
        <v>27147.85</v>
      </c>
      <c r="E37570">
        <v>14156.692999999999</v>
      </c>
      <c r="F37570">
        <v>0</v>
      </c>
      <c r="G37570">
        <v>41304.542999999998</v>
      </c>
    </row>
    <row r="37571" spans="1:7" x14ac:dyDescent="0.25">
      <c r="A37571" s="1">
        <v>43362.090277777781</v>
      </c>
      <c r="B37571" s="2">
        <v>43362</v>
      </c>
      <c r="C37571" s="3">
        <v>9.0277777777777776E-2</v>
      </c>
      <c r="D37571">
        <v>27302.9</v>
      </c>
      <c r="E37571">
        <v>13969.272999999999</v>
      </c>
      <c r="F37571">
        <v>0</v>
      </c>
      <c r="G37571">
        <v>41272.173000000003</v>
      </c>
    </row>
    <row r="37572" spans="1:7" x14ac:dyDescent="0.25">
      <c r="A37572" s="1">
        <v>43362.097222222219</v>
      </c>
      <c r="B37572" s="2">
        <v>43362</v>
      </c>
      <c r="C37572" s="3">
        <v>9.7222222222222224E-2</v>
      </c>
      <c r="D37572">
        <v>27764.65</v>
      </c>
      <c r="E37572">
        <v>13444.626</v>
      </c>
      <c r="F37572">
        <v>0</v>
      </c>
      <c r="G37572">
        <v>41209.275999999998</v>
      </c>
    </row>
    <row r="37573" spans="1:7" x14ac:dyDescent="0.25">
      <c r="A37573" s="1">
        <v>43362.104166666664</v>
      </c>
      <c r="B37573" s="2">
        <v>43362</v>
      </c>
      <c r="C37573" s="3">
        <v>0.10416666666666667</v>
      </c>
      <c r="D37573">
        <v>26256.75</v>
      </c>
      <c r="E37573">
        <v>14765.236999999999</v>
      </c>
      <c r="F37573">
        <v>0</v>
      </c>
      <c r="G37573">
        <v>41021.987000000001</v>
      </c>
    </row>
    <row r="37574" spans="1:7" x14ac:dyDescent="0.25">
      <c r="A37574" s="1">
        <v>43362.111111111109</v>
      </c>
      <c r="B37574" s="2">
        <v>43362</v>
      </c>
      <c r="C37574" s="3">
        <v>0.1111111111111111</v>
      </c>
      <c r="D37574">
        <v>25911.5</v>
      </c>
      <c r="E37574">
        <v>14934.352999999999</v>
      </c>
      <c r="F37574">
        <v>0</v>
      </c>
      <c r="G37574">
        <v>40845.853000000003</v>
      </c>
    </row>
    <row r="37575" spans="1:7" x14ac:dyDescent="0.25">
      <c r="A37575" s="1">
        <v>43362.118055555555</v>
      </c>
      <c r="B37575" s="2">
        <v>43362</v>
      </c>
      <c r="C37575" s="3">
        <v>0.11805555555555555</v>
      </c>
      <c r="D37575">
        <v>26126.85</v>
      </c>
      <c r="E37575">
        <v>14938.049000000001</v>
      </c>
      <c r="F37575">
        <v>0</v>
      </c>
      <c r="G37575">
        <v>41064.898999999998</v>
      </c>
    </row>
    <row r="37576" spans="1:7" x14ac:dyDescent="0.25">
      <c r="A37576" s="1">
        <v>43362.125</v>
      </c>
      <c r="B37576" s="2">
        <v>43362</v>
      </c>
      <c r="C37576" s="3">
        <v>0.125</v>
      </c>
      <c r="D37576">
        <v>26855</v>
      </c>
      <c r="E37576">
        <v>14386.811</v>
      </c>
      <c r="F37576">
        <v>0</v>
      </c>
      <c r="G37576">
        <v>41241.811000000002</v>
      </c>
    </row>
    <row r="37577" spans="1:7" x14ac:dyDescent="0.25">
      <c r="A37577" s="1">
        <v>43362.131944444445</v>
      </c>
      <c r="B37577" s="2">
        <v>43362</v>
      </c>
      <c r="C37577" s="3">
        <v>0.13194444444444445</v>
      </c>
      <c r="D37577">
        <v>27024.5</v>
      </c>
      <c r="E37577">
        <v>14431.7</v>
      </c>
      <c r="F37577">
        <v>0</v>
      </c>
      <c r="G37577">
        <v>41456.199999999997</v>
      </c>
    </row>
    <row r="37578" spans="1:7" x14ac:dyDescent="0.25">
      <c r="A37578" s="1">
        <v>43362.138888888891</v>
      </c>
      <c r="B37578" s="2">
        <v>43362</v>
      </c>
      <c r="C37578" s="3">
        <v>0.1388888888888889</v>
      </c>
      <c r="D37578">
        <v>27116.6</v>
      </c>
      <c r="E37578">
        <v>14282.834000000001</v>
      </c>
      <c r="F37578">
        <v>0</v>
      </c>
      <c r="G37578">
        <v>41399.434000000001</v>
      </c>
    </row>
    <row r="37579" spans="1:7" x14ac:dyDescent="0.25">
      <c r="A37579" s="1">
        <v>43362.145833333336</v>
      </c>
      <c r="B37579" s="2">
        <v>43362</v>
      </c>
      <c r="C37579" s="3">
        <v>0.14583333333333334</v>
      </c>
      <c r="D37579">
        <v>27071.55</v>
      </c>
      <c r="E37579">
        <v>14259.61</v>
      </c>
      <c r="F37579">
        <v>0</v>
      </c>
      <c r="G37579">
        <v>41331.160000000003</v>
      </c>
    </row>
    <row r="37580" spans="1:7" x14ac:dyDescent="0.25">
      <c r="A37580" s="1">
        <v>43362.152777777781</v>
      </c>
      <c r="B37580" s="2">
        <v>43362</v>
      </c>
      <c r="C37580" s="3">
        <v>0.15277777777777779</v>
      </c>
      <c r="D37580">
        <v>27352.95</v>
      </c>
      <c r="E37580">
        <v>14128.262000000001</v>
      </c>
      <c r="F37580">
        <v>0</v>
      </c>
      <c r="G37580">
        <v>41481.212</v>
      </c>
    </row>
    <row r="37581" spans="1:7" x14ac:dyDescent="0.25">
      <c r="A37581" s="1">
        <v>43362.159722222219</v>
      </c>
      <c r="B37581" s="2">
        <v>43362</v>
      </c>
      <c r="C37581" s="3">
        <v>0.15972222222222221</v>
      </c>
      <c r="D37581">
        <v>27411.65</v>
      </c>
      <c r="E37581">
        <v>14105.531000000001</v>
      </c>
      <c r="F37581">
        <v>0</v>
      </c>
      <c r="G37581">
        <v>41517.180999999997</v>
      </c>
    </row>
    <row r="37582" spans="1:7" x14ac:dyDescent="0.25">
      <c r="A37582" s="1">
        <v>43362.166666666664</v>
      </c>
      <c r="B37582" s="2">
        <v>43362</v>
      </c>
      <c r="C37582" s="3">
        <v>0.16666666666666666</v>
      </c>
      <c r="D37582">
        <v>28223.95</v>
      </c>
      <c r="E37582">
        <v>13843.772000000001</v>
      </c>
      <c r="F37582">
        <v>0</v>
      </c>
      <c r="G37582">
        <v>42067.722000000002</v>
      </c>
    </row>
    <row r="37583" spans="1:7" x14ac:dyDescent="0.25">
      <c r="A37583" s="1">
        <v>43362.173611111109</v>
      </c>
      <c r="B37583" s="2">
        <v>43362</v>
      </c>
      <c r="C37583" s="3">
        <v>0.1736111111111111</v>
      </c>
      <c r="D37583">
        <v>28551.85</v>
      </c>
      <c r="E37583">
        <v>13829.453</v>
      </c>
      <c r="F37583">
        <v>0</v>
      </c>
      <c r="G37583">
        <v>42381.303</v>
      </c>
    </row>
    <row r="37584" spans="1:7" x14ac:dyDescent="0.25">
      <c r="A37584" s="1">
        <v>43362.180555555555</v>
      </c>
      <c r="B37584" s="2">
        <v>43362</v>
      </c>
      <c r="C37584" s="3">
        <v>0.18055555555555555</v>
      </c>
      <c r="D37584">
        <v>26151.599999999999</v>
      </c>
      <c r="E37584">
        <v>16481.374</v>
      </c>
      <c r="F37584">
        <v>0</v>
      </c>
      <c r="G37584">
        <v>42632.974000000002</v>
      </c>
    </row>
    <row r="37585" spans="1:7" x14ac:dyDescent="0.25">
      <c r="A37585" s="1">
        <v>43362.1875</v>
      </c>
      <c r="B37585" s="2">
        <v>43362</v>
      </c>
      <c r="C37585" s="3">
        <v>0.1875</v>
      </c>
      <c r="D37585">
        <v>26115.8</v>
      </c>
      <c r="E37585">
        <v>17462.023000000001</v>
      </c>
      <c r="F37585">
        <v>0</v>
      </c>
      <c r="G37585">
        <v>43577.822999999997</v>
      </c>
    </row>
    <row r="37586" spans="1:7" x14ac:dyDescent="0.25">
      <c r="A37586" s="1">
        <v>43362.194444444445</v>
      </c>
      <c r="B37586" s="2">
        <v>43362</v>
      </c>
      <c r="C37586" s="3">
        <v>0.19444444444444445</v>
      </c>
      <c r="D37586">
        <v>27182.7</v>
      </c>
      <c r="E37586">
        <v>17128.741000000002</v>
      </c>
      <c r="F37586">
        <v>0</v>
      </c>
      <c r="G37586">
        <v>44311.440999999999</v>
      </c>
    </row>
    <row r="37587" spans="1:7" x14ac:dyDescent="0.25">
      <c r="A37587" s="1">
        <v>43362.201388888891</v>
      </c>
      <c r="B37587" s="2">
        <v>43362</v>
      </c>
      <c r="C37587" s="3">
        <v>0.2013888888888889</v>
      </c>
      <c r="D37587">
        <v>28335.3</v>
      </c>
      <c r="E37587">
        <v>17073.407999999999</v>
      </c>
      <c r="F37587">
        <v>0</v>
      </c>
      <c r="G37587">
        <v>45408.707999999999</v>
      </c>
    </row>
    <row r="37588" spans="1:7" x14ac:dyDescent="0.25">
      <c r="A37588" s="1">
        <v>43362.208333333336</v>
      </c>
      <c r="B37588" s="2">
        <v>43362</v>
      </c>
      <c r="C37588" s="3">
        <v>0.20833333333333334</v>
      </c>
      <c r="D37588">
        <v>27572.35</v>
      </c>
      <c r="E37588">
        <v>18589.066999999999</v>
      </c>
      <c r="F37588">
        <v>0</v>
      </c>
      <c r="G37588">
        <v>46161.417000000001</v>
      </c>
    </row>
    <row r="37589" spans="1:7" x14ac:dyDescent="0.25">
      <c r="A37589" s="1">
        <v>43362.215277777781</v>
      </c>
      <c r="B37589" s="2">
        <v>43362</v>
      </c>
      <c r="C37589" s="3">
        <v>0.21527777777777779</v>
      </c>
      <c r="D37589">
        <v>27131.8</v>
      </c>
      <c r="E37589">
        <v>19753.287</v>
      </c>
      <c r="F37589">
        <v>0</v>
      </c>
      <c r="G37589">
        <v>46885.087</v>
      </c>
    </row>
    <row r="37590" spans="1:7" x14ac:dyDescent="0.25">
      <c r="A37590" s="1">
        <v>43362.222222222219</v>
      </c>
      <c r="B37590" s="2">
        <v>43362</v>
      </c>
      <c r="C37590" s="3">
        <v>0.22222222222222221</v>
      </c>
      <c r="D37590">
        <v>27803.7</v>
      </c>
      <c r="E37590">
        <v>19801.172999999999</v>
      </c>
      <c r="F37590">
        <v>0</v>
      </c>
      <c r="G37590">
        <v>47604.873</v>
      </c>
    </row>
    <row r="37591" spans="1:7" x14ac:dyDescent="0.25">
      <c r="A37591" s="1">
        <v>43362.229166666664</v>
      </c>
      <c r="B37591" s="2">
        <v>43362</v>
      </c>
      <c r="C37591" s="3">
        <v>0.22916666666666666</v>
      </c>
      <c r="D37591">
        <v>28258.9</v>
      </c>
      <c r="E37591">
        <v>20292.627</v>
      </c>
      <c r="F37591">
        <v>0</v>
      </c>
      <c r="G37591">
        <v>48551.527000000002</v>
      </c>
    </row>
    <row r="37592" spans="1:7" x14ac:dyDescent="0.25">
      <c r="A37592" s="1">
        <v>43362.236111111109</v>
      </c>
      <c r="B37592" s="2">
        <v>43362</v>
      </c>
      <c r="C37592" s="3">
        <v>0.2361111111111111</v>
      </c>
      <c r="D37592">
        <v>28448.7</v>
      </c>
      <c r="E37592">
        <v>20909.028999999999</v>
      </c>
      <c r="F37592">
        <v>0</v>
      </c>
      <c r="G37592">
        <v>49357.728999999999</v>
      </c>
    </row>
    <row r="37593" spans="1:7" x14ac:dyDescent="0.25">
      <c r="A37593" s="1">
        <v>43362.243055555555</v>
      </c>
      <c r="B37593" s="2">
        <v>43362</v>
      </c>
      <c r="C37593" s="3">
        <v>0.24305555555555555</v>
      </c>
      <c r="D37593">
        <v>29574.400000000001</v>
      </c>
      <c r="E37593">
        <v>20907.467000000001</v>
      </c>
      <c r="F37593">
        <v>8.4499999999999993</v>
      </c>
      <c r="G37593">
        <v>50490.317000000003</v>
      </c>
    </row>
    <row r="37594" spans="1:7" x14ac:dyDescent="0.25">
      <c r="A37594" s="1">
        <v>43362.25</v>
      </c>
      <c r="B37594" s="2">
        <v>43362</v>
      </c>
      <c r="C37594" s="3">
        <v>0.25</v>
      </c>
      <c r="D37594">
        <v>30672.95</v>
      </c>
      <c r="E37594">
        <v>20915.958999999999</v>
      </c>
      <c r="F37594">
        <v>84.95</v>
      </c>
      <c r="G37594">
        <v>51673.858999999997</v>
      </c>
    </row>
    <row r="37595" spans="1:7" x14ac:dyDescent="0.25">
      <c r="A37595" s="1">
        <v>43362.256944444445</v>
      </c>
      <c r="B37595" s="2">
        <v>43362</v>
      </c>
      <c r="C37595" s="3">
        <v>0.25694444444444442</v>
      </c>
      <c r="D37595">
        <v>30112.95</v>
      </c>
      <c r="E37595">
        <v>22349.852999999999</v>
      </c>
      <c r="F37595">
        <v>223.55</v>
      </c>
      <c r="G37595">
        <v>52686.353000000003</v>
      </c>
    </row>
    <row r="37596" spans="1:7" x14ac:dyDescent="0.25">
      <c r="A37596" s="1">
        <v>43362.263888888891</v>
      </c>
      <c r="B37596" s="2">
        <v>43362</v>
      </c>
      <c r="C37596" s="3">
        <v>0.2638888888888889</v>
      </c>
      <c r="D37596">
        <v>28668.15</v>
      </c>
      <c r="E37596">
        <v>24487.733</v>
      </c>
      <c r="F37596">
        <v>367.35</v>
      </c>
      <c r="G37596">
        <v>53523.233</v>
      </c>
    </row>
    <row r="37597" spans="1:7" x14ac:dyDescent="0.25">
      <c r="A37597" s="1">
        <v>43362.270833333336</v>
      </c>
      <c r="B37597" s="2">
        <v>43362</v>
      </c>
      <c r="C37597" s="3">
        <v>0.27083333333333331</v>
      </c>
      <c r="D37597">
        <v>27908.7</v>
      </c>
      <c r="E37597">
        <v>26484.985000000001</v>
      </c>
      <c r="F37597">
        <v>773.1</v>
      </c>
      <c r="G37597">
        <v>55166.785000000003</v>
      </c>
    </row>
    <row r="37598" spans="1:7" x14ac:dyDescent="0.25">
      <c r="A37598" s="1">
        <v>43362.277777777781</v>
      </c>
      <c r="B37598" s="2">
        <v>43362</v>
      </c>
      <c r="C37598" s="3">
        <v>0.27777777777777779</v>
      </c>
      <c r="D37598">
        <v>27692.9</v>
      </c>
      <c r="E37598">
        <v>27854.13</v>
      </c>
      <c r="F37598">
        <v>1436.4</v>
      </c>
      <c r="G37598">
        <v>56983.43</v>
      </c>
    </row>
    <row r="37599" spans="1:7" x14ac:dyDescent="0.25">
      <c r="A37599" s="1">
        <v>43362.284722222219</v>
      </c>
      <c r="B37599" s="2">
        <v>43362</v>
      </c>
      <c r="C37599" s="3">
        <v>0.28472222222222221</v>
      </c>
      <c r="D37599">
        <v>28141.15</v>
      </c>
      <c r="E37599">
        <v>28303.66</v>
      </c>
      <c r="F37599">
        <v>2167.85</v>
      </c>
      <c r="G37599">
        <v>58612.66</v>
      </c>
    </row>
    <row r="37600" spans="1:7" x14ac:dyDescent="0.25">
      <c r="A37600" s="1">
        <v>43362.291666666664</v>
      </c>
      <c r="B37600" s="2">
        <v>43362</v>
      </c>
      <c r="C37600" s="3">
        <v>0.29166666666666669</v>
      </c>
      <c r="D37600">
        <v>29334.45</v>
      </c>
      <c r="E37600">
        <v>28396.223999999998</v>
      </c>
      <c r="F37600">
        <v>2930.05</v>
      </c>
      <c r="G37600">
        <v>60660.724000000002</v>
      </c>
    </row>
    <row r="37601" spans="1:7" x14ac:dyDescent="0.25">
      <c r="A37601" s="1">
        <v>43362.298611111109</v>
      </c>
      <c r="B37601" s="2">
        <v>43362</v>
      </c>
      <c r="C37601" s="3">
        <v>0.2986111111111111</v>
      </c>
      <c r="D37601">
        <v>29819.05</v>
      </c>
      <c r="E37601">
        <v>28394.081999999999</v>
      </c>
      <c r="F37601">
        <v>3635.3</v>
      </c>
      <c r="G37601">
        <v>61848.432000000001</v>
      </c>
    </row>
    <row r="37602" spans="1:7" x14ac:dyDescent="0.25">
      <c r="A37602" s="1">
        <v>43362.305555555555</v>
      </c>
      <c r="B37602" s="2">
        <v>43362</v>
      </c>
      <c r="C37602" s="3">
        <v>0.30555555555555558</v>
      </c>
      <c r="D37602">
        <v>28129.35</v>
      </c>
      <c r="E37602">
        <v>30541.298999999999</v>
      </c>
      <c r="F37602">
        <v>4446.05</v>
      </c>
      <c r="G37602">
        <v>63116.699000000001</v>
      </c>
    </row>
    <row r="37603" spans="1:7" x14ac:dyDescent="0.25">
      <c r="A37603" s="1">
        <v>43362.3125</v>
      </c>
      <c r="B37603" s="2">
        <v>43362</v>
      </c>
      <c r="C37603" s="3">
        <v>0.3125</v>
      </c>
      <c r="D37603">
        <v>28090.65</v>
      </c>
      <c r="E37603">
        <v>31953.084999999999</v>
      </c>
      <c r="F37603">
        <v>4869.1499999999996</v>
      </c>
      <c r="G37603">
        <v>64912.885000000002</v>
      </c>
    </row>
    <row r="37604" spans="1:7" x14ac:dyDescent="0.25">
      <c r="A37604" s="1">
        <v>43362.319444444445</v>
      </c>
      <c r="B37604" s="2">
        <v>43362</v>
      </c>
      <c r="C37604" s="3">
        <v>0.31944444444444442</v>
      </c>
      <c r="D37604">
        <v>28032.3</v>
      </c>
      <c r="E37604">
        <v>32075.99</v>
      </c>
      <c r="F37604">
        <v>5643.75</v>
      </c>
      <c r="G37604">
        <v>65752.039999999994</v>
      </c>
    </row>
    <row r="37605" spans="1:7" x14ac:dyDescent="0.25">
      <c r="A37605" s="1">
        <v>43362.326388888891</v>
      </c>
      <c r="B37605" s="2">
        <v>43362</v>
      </c>
      <c r="C37605" s="3">
        <v>0.3263888888888889</v>
      </c>
      <c r="D37605">
        <v>28068.95</v>
      </c>
      <c r="E37605">
        <v>32076.953000000001</v>
      </c>
      <c r="F37605">
        <v>6545.4</v>
      </c>
      <c r="G37605">
        <v>66691.303</v>
      </c>
    </row>
    <row r="37606" spans="1:7" x14ac:dyDescent="0.25">
      <c r="A37606" s="1">
        <v>43362.333333333336</v>
      </c>
      <c r="B37606" s="2">
        <v>43362</v>
      </c>
      <c r="C37606" s="3">
        <v>0.33333333333333331</v>
      </c>
      <c r="D37606">
        <v>27035.65</v>
      </c>
      <c r="E37606">
        <v>32083.618999999999</v>
      </c>
      <c r="F37606">
        <v>8207.5499999999993</v>
      </c>
      <c r="G37606">
        <v>67326.819000000003</v>
      </c>
    </row>
    <row r="37607" spans="1:7" x14ac:dyDescent="0.25">
      <c r="A37607" s="1">
        <v>43362.340277777781</v>
      </c>
      <c r="B37607" s="2">
        <v>43362</v>
      </c>
      <c r="C37607" s="3">
        <v>0.34027777777777779</v>
      </c>
      <c r="D37607">
        <v>27179.95</v>
      </c>
      <c r="E37607">
        <v>32223.934000000001</v>
      </c>
      <c r="F37607">
        <v>8921.2999999999993</v>
      </c>
      <c r="G37607">
        <v>68325.183999999994</v>
      </c>
    </row>
    <row r="37608" spans="1:7" x14ac:dyDescent="0.25">
      <c r="A37608" s="1">
        <v>43362.347222222219</v>
      </c>
      <c r="B37608" s="2">
        <v>43362</v>
      </c>
      <c r="C37608" s="3">
        <v>0.34722222222222221</v>
      </c>
      <c r="D37608">
        <v>26288.25</v>
      </c>
      <c r="E37608">
        <v>33440.792999999998</v>
      </c>
      <c r="F37608">
        <v>9305.6</v>
      </c>
      <c r="G37608">
        <v>69034.642999999996</v>
      </c>
    </row>
    <row r="37609" spans="1:7" x14ac:dyDescent="0.25">
      <c r="A37609" s="1">
        <v>43362.354166666664</v>
      </c>
      <c r="B37609" s="2">
        <v>43362</v>
      </c>
      <c r="C37609" s="3">
        <v>0.35416666666666669</v>
      </c>
      <c r="D37609">
        <v>27229.95</v>
      </c>
      <c r="E37609">
        <v>33438.040999999997</v>
      </c>
      <c r="F37609">
        <v>9646.9</v>
      </c>
      <c r="G37609">
        <v>70314.891000000003</v>
      </c>
    </row>
    <row r="37610" spans="1:7" x14ac:dyDescent="0.25">
      <c r="A37610" s="1">
        <v>43362.361111111109</v>
      </c>
      <c r="B37610" s="2">
        <v>43362</v>
      </c>
      <c r="C37610" s="3">
        <v>0.3611111111111111</v>
      </c>
      <c r="D37610">
        <v>27691.9</v>
      </c>
      <c r="E37610">
        <v>33248.413999999997</v>
      </c>
      <c r="F37610">
        <v>10127.700000000001</v>
      </c>
      <c r="G37610">
        <v>71068.013999999996</v>
      </c>
    </row>
    <row r="37611" spans="1:7" x14ac:dyDescent="0.25">
      <c r="A37611" s="1">
        <v>43362.368055555555</v>
      </c>
      <c r="B37611" s="2">
        <v>43362</v>
      </c>
      <c r="C37611" s="3">
        <v>0.36805555555555558</v>
      </c>
      <c r="D37611">
        <v>26521.9</v>
      </c>
      <c r="E37611">
        <v>33069.171000000002</v>
      </c>
      <c r="F37611">
        <v>10867.1</v>
      </c>
      <c r="G37611">
        <v>70458.171000000002</v>
      </c>
    </row>
    <row r="37612" spans="1:7" x14ac:dyDescent="0.25">
      <c r="A37612" s="1">
        <v>43362.375</v>
      </c>
      <c r="B37612" s="2">
        <v>43362</v>
      </c>
      <c r="C37612" s="3">
        <v>0.375</v>
      </c>
      <c r="D37612">
        <v>25465</v>
      </c>
      <c r="E37612">
        <v>33329.712</v>
      </c>
      <c r="F37612">
        <v>11798.9</v>
      </c>
      <c r="G37612">
        <v>70593.611999999994</v>
      </c>
    </row>
    <row r="37613" spans="1:7" x14ac:dyDescent="0.25">
      <c r="A37613" s="1">
        <v>43362.381944444445</v>
      </c>
      <c r="B37613" s="2">
        <v>43362</v>
      </c>
      <c r="C37613" s="3">
        <v>0.38194444444444442</v>
      </c>
      <c r="D37613">
        <v>25717.65</v>
      </c>
      <c r="E37613">
        <v>33436.372000000003</v>
      </c>
      <c r="F37613">
        <v>12128.55</v>
      </c>
      <c r="G37613">
        <v>71282.572</v>
      </c>
    </row>
    <row r="37614" spans="1:7" x14ac:dyDescent="0.25">
      <c r="A37614" s="1">
        <v>43362.388888888891</v>
      </c>
      <c r="B37614" s="2">
        <v>43362</v>
      </c>
      <c r="C37614" s="3">
        <v>0.3888888888888889</v>
      </c>
      <c r="D37614">
        <v>26249.25</v>
      </c>
      <c r="E37614">
        <v>32988.205999999998</v>
      </c>
      <c r="F37614">
        <v>12476.05</v>
      </c>
      <c r="G37614">
        <v>71713.505999999994</v>
      </c>
    </row>
    <row r="37615" spans="1:7" x14ac:dyDescent="0.25">
      <c r="A37615" s="1">
        <v>43362.395833333336</v>
      </c>
      <c r="B37615" s="2">
        <v>43362</v>
      </c>
      <c r="C37615" s="3">
        <v>0.39583333333333331</v>
      </c>
      <c r="D37615">
        <v>26140.25</v>
      </c>
      <c r="E37615">
        <v>33165.69</v>
      </c>
      <c r="F37615">
        <v>12118.9</v>
      </c>
      <c r="G37615">
        <v>71424.84</v>
      </c>
    </row>
    <row r="37616" spans="1:7" x14ac:dyDescent="0.25">
      <c r="A37616" s="1">
        <v>43362.402777777781</v>
      </c>
      <c r="B37616" s="2">
        <v>43362</v>
      </c>
      <c r="C37616" s="3">
        <v>0.40277777777777779</v>
      </c>
      <c r="D37616">
        <v>25934.799999999999</v>
      </c>
      <c r="E37616">
        <v>33042.841999999997</v>
      </c>
      <c r="F37616">
        <v>12381</v>
      </c>
      <c r="G37616">
        <v>71358.642000000007</v>
      </c>
    </row>
    <row r="37617" spans="1:7" x14ac:dyDescent="0.25">
      <c r="A37617" s="1">
        <v>43362.409722222219</v>
      </c>
      <c r="B37617" s="2">
        <v>43362</v>
      </c>
      <c r="C37617" s="3">
        <v>0.40972222222222221</v>
      </c>
      <c r="D37617">
        <v>25970.5</v>
      </c>
      <c r="E37617">
        <v>33116.196000000004</v>
      </c>
      <c r="F37617">
        <v>14045.6</v>
      </c>
      <c r="G37617">
        <v>73132.296000000002</v>
      </c>
    </row>
    <row r="37618" spans="1:7" x14ac:dyDescent="0.25">
      <c r="A37618" s="1">
        <v>43362.416666666664</v>
      </c>
      <c r="B37618" s="2">
        <v>43362</v>
      </c>
      <c r="C37618" s="3">
        <v>0.41666666666666669</v>
      </c>
      <c r="D37618">
        <v>27640.400000000001</v>
      </c>
      <c r="E37618">
        <v>33317.178</v>
      </c>
      <c r="F37618">
        <v>13387.45</v>
      </c>
      <c r="G37618">
        <v>74345.028000000006</v>
      </c>
    </row>
    <row r="37619" spans="1:7" x14ac:dyDescent="0.25">
      <c r="A37619" s="1">
        <v>43362.423611111109</v>
      </c>
      <c r="B37619" s="2">
        <v>43362</v>
      </c>
      <c r="C37619" s="3">
        <v>0.4236111111111111</v>
      </c>
      <c r="D37619">
        <v>29320.9</v>
      </c>
      <c r="E37619">
        <v>32978.824999999997</v>
      </c>
      <c r="F37619">
        <v>11905.9</v>
      </c>
      <c r="G37619">
        <v>74205.625</v>
      </c>
    </row>
    <row r="37620" spans="1:7" x14ac:dyDescent="0.25">
      <c r="A37620" s="1">
        <v>43362.430555555555</v>
      </c>
      <c r="B37620" s="2">
        <v>43362</v>
      </c>
      <c r="C37620" s="3">
        <v>0.43055555555555558</v>
      </c>
      <c r="D37620">
        <v>28467.65</v>
      </c>
      <c r="E37620">
        <v>33339.807000000001</v>
      </c>
      <c r="F37620">
        <v>12144.9</v>
      </c>
      <c r="G37620">
        <v>73952.357000000004</v>
      </c>
    </row>
    <row r="37621" spans="1:7" x14ac:dyDescent="0.25">
      <c r="A37621" s="1">
        <v>43362.4375</v>
      </c>
      <c r="B37621" s="2">
        <v>43362</v>
      </c>
      <c r="C37621" s="3">
        <v>0.4375</v>
      </c>
      <c r="D37621">
        <v>29485.45</v>
      </c>
      <c r="E37621">
        <v>33478.495999999999</v>
      </c>
      <c r="F37621">
        <v>9441.4500000000007</v>
      </c>
      <c r="G37621">
        <v>72405.395999999993</v>
      </c>
    </row>
    <row r="37622" spans="1:7" x14ac:dyDescent="0.25">
      <c r="A37622" s="1">
        <v>43362.444444444445</v>
      </c>
      <c r="B37622" s="2">
        <v>43362</v>
      </c>
      <c r="C37622" s="3">
        <v>0.44444444444444442</v>
      </c>
      <c r="D37622">
        <v>29058</v>
      </c>
      <c r="E37622">
        <v>33248.008999999998</v>
      </c>
      <c r="F37622">
        <v>9324.5499999999993</v>
      </c>
      <c r="G37622">
        <v>71630.558999999994</v>
      </c>
    </row>
    <row r="37623" spans="1:7" x14ac:dyDescent="0.25">
      <c r="A37623" s="1">
        <v>43362.451388888891</v>
      </c>
      <c r="B37623" s="2">
        <v>43362</v>
      </c>
      <c r="C37623" s="3">
        <v>0.4513888888888889</v>
      </c>
      <c r="D37623">
        <v>28708.1</v>
      </c>
      <c r="E37623">
        <v>33180.839</v>
      </c>
      <c r="F37623">
        <v>11605.5</v>
      </c>
      <c r="G37623">
        <v>73494.438999999998</v>
      </c>
    </row>
    <row r="37624" spans="1:7" x14ac:dyDescent="0.25">
      <c r="A37624" s="1">
        <v>43362.458333333336</v>
      </c>
      <c r="B37624" s="2">
        <v>43362</v>
      </c>
      <c r="C37624" s="3">
        <v>0.45833333333333331</v>
      </c>
      <c r="D37624">
        <v>29791.4</v>
      </c>
      <c r="E37624">
        <v>33216.07</v>
      </c>
      <c r="F37624">
        <v>11095.8</v>
      </c>
      <c r="G37624">
        <v>74103.27</v>
      </c>
    </row>
    <row r="37625" spans="1:7" x14ac:dyDescent="0.25">
      <c r="A37625" s="1">
        <v>43362.465277777781</v>
      </c>
      <c r="B37625" s="2">
        <v>43362</v>
      </c>
      <c r="C37625" s="3">
        <v>0.46527777777777779</v>
      </c>
      <c r="D37625">
        <v>30651.25</v>
      </c>
      <c r="E37625">
        <v>33113.351000000002</v>
      </c>
      <c r="F37625">
        <v>10631.5</v>
      </c>
      <c r="G37625">
        <v>74396.100999999995</v>
      </c>
    </row>
    <row r="37626" spans="1:7" x14ac:dyDescent="0.25">
      <c r="A37626" s="1">
        <v>43362.472222222219</v>
      </c>
      <c r="B37626" s="2">
        <v>43362</v>
      </c>
      <c r="C37626" s="3">
        <v>0.47222222222222221</v>
      </c>
      <c r="D37626">
        <v>30746</v>
      </c>
      <c r="E37626">
        <v>33261.872000000003</v>
      </c>
      <c r="F37626">
        <v>11605.35</v>
      </c>
      <c r="G37626">
        <v>75613.221999999994</v>
      </c>
    </row>
    <row r="37627" spans="1:7" x14ac:dyDescent="0.25">
      <c r="A37627" s="1">
        <v>43362.479166666664</v>
      </c>
      <c r="B37627" s="2">
        <v>43362</v>
      </c>
      <c r="C37627" s="3">
        <v>0.47916666666666669</v>
      </c>
      <c r="D37627">
        <v>30649.35</v>
      </c>
      <c r="E37627">
        <v>33185.805999999997</v>
      </c>
      <c r="F37627">
        <v>12133.1</v>
      </c>
      <c r="G37627">
        <v>75968.255999999994</v>
      </c>
    </row>
    <row r="37628" spans="1:7" x14ac:dyDescent="0.25">
      <c r="A37628" s="1">
        <v>43362.486111111109</v>
      </c>
      <c r="B37628" s="2">
        <v>43362</v>
      </c>
      <c r="C37628" s="3">
        <v>0.4861111111111111</v>
      </c>
      <c r="D37628">
        <v>31134.65</v>
      </c>
      <c r="E37628">
        <v>33003.39</v>
      </c>
      <c r="F37628">
        <v>10237.35</v>
      </c>
      <c r="G37628">
        <v>74375.39</v>
      </c>
    </row>
    <row r="37629" spans="1:7" x14ac:dyDescent="0.25">
      <c r="A37629" s="1">
        <v>43362.493055555555</v>
      </c>
      <c r="B37629" s="2">
        <v>43362</v>
      </c>
      <c r="C37629" s="3">
        <v>0.49305555555555558</v>
      </c>
      <c r="D37629">
        <v>29518</v>
      </c>
      <c r="E37629">
        <v>32936.381000000001</v>
      </c>
      <c r="F37629">
        <v>11083.15</v>
      </c>
      <c r="G37629">
        <v>73537.531000000003</v>
      </c>
    </row>
    <row r="37630" spans="1:7" x14ac:dyDescent="0.25">
      <c r="A37630" s="1">
        <v>43362.5</v>
      </c>
      <c r="B37630" s="2">
        <v>43362</v>
      </c>
      <c r="C37630" s="3">
        <v>0.5</v>
      </c>
      <c r="D37630">
        <v>31856.400000000001</v>
      </c>
      <c r="E37630">
        <v>33056.356</v>
      </c>
      <c r="F37630">
        <v>8039.6</v>
      </c>
      <c r="G37630">
        <v>72952.356</v>
      </c>
    </row>
    <row r="37631" spans="1:7" x14ac:dyDescent="0.25">
      <c r="A37631" s="1">
        <v>43362.506944444445</v>
      </c>
      <c r="B37631" s="2">
        <v>43362</v>
      </c>
      <c r="C37631" s="3">
        <v>0.50694444444444442</v>
      </c>
      <c r="D37631">
        <v>33140.5</v>
      </c>
      <c r="E37631">
        <v>33009.466999999997</v>
      </c>
      <c r="F37631">
        <v>7134.7</v>
      </c>
      <c r="G37631">
        <v>73284.667000000001</v>
      </c>
    </row>
    <row r="37632" spans="1:7" x14ac:dyDescent="0.25">
      <c r="A37632" s="1">
        <v>43362.513888888891</v>
      </c>
      <c r="B37632" s="2">
        <v>43362</v>
      </c>
      <c r="C37632" s="3">
        <v>0.51388888888888884</v>
      </c>
      <c r="D37632">
        <v>30663.8</v>
      </c>
      <c r="E37632">
        <v>34851.705000000002</v>
      </c>
      <c r="F37632">
        <v>7557.6</v>
      </c>
      <c r="G37632">
        <v>73073.104999999996</v>
      </c>
    </row>
    <row r="37633" spans="1:7" x14ac:dyDescent="0.25">
      <c r="A37633" s="1">
        <v>43362.520833333336</v>
      </c>
      <c r="B37633" s="2">
        <v>43362</v>
      </c>
      <c r="C37633" s="3">
        <v>0.52083333333333337</v>
      </c>
      <c r="D37633">
        <v>31638.95</v>
      </c>
      <c r="E37633">
        <v>34602.809000000001</v>
      </c>
      <c r="F37633">
        <v>7367.65</v>
      </c>
      <c r="G37633">
        <v>73609.409</v>
      </c>
    </row>
    <row r="37634" spans="1:7" x14ac:dyDescent="0.25">
      <c r="A37634" s="1">
        <v>43362.527777777781</v>
      </c>
      <c r="B37634" s="2">
        <v>43362</v>
      </c>
      <c r="C37634" s="3">
        <v>0.52777777777777779</v>
      </c>
      <c r="D37634">
        <v>32332.400000000001</v>
      </c>
      <c r="E37634">
        <v>34783.777000000002</v>
      </c>
      <c r="F37634">
        <v>6423.5</v>
      </c>
      <c r="G37634">
        <v>73539.676999999996</v>
      </c>
    </row>
    <row r="37635" spans="1:7" x14ac:dyDescent="0.25">
      <c r="A37635" s="1">
        <v>43362.534722222219</v>
      </c>
      <c r="B37635" s="2">
        <v>43362</v>
      </c>
      <c r="C37635" s="3">
        <v>0.53472222222222221</v>
      </c>
      <c r="D37635">
        <v>31874.400000000001</v>
      </c>
      <c r="E37635">
        <v>34639.413999999997</v>
      </c>
      <c r="F37635">
        <v>6910.05</v>
      </c>
      <c r="G37635">
        <v>73423.864000000001</v>
      </c>
    </row>
    <row r="37636" spans="1:7" x14ac:dyDescent="0.25">
      <c r="A37636" s="1">
        <v>43362.541666666664</v>
      </c>
      <c r="B37636" s="2">
        <v>43362</v>
      </c>
      <c r="C37636" s="3">
        <v>0.54166666666666663</v>
      </c>
      <c r="D37636">
        <v>31370.799999999999</v>
      </c>
      <c r="E37636">
        <v>34765.468999999997</v>
      </c>
      <c r="F37636">
        <v>7609.65</v>
      </c>
      <c r="G37636">
        <v>73745.918999999994</v>
      </c>
    </row>
    <row r="37637" spans="1:7" x14ac:dyDescent="0.25">
      <c r="A37637" s="1">
        <v>43362.548611111109</v>
      </c>
      <c r="B37637" s="2">
        <v>43362</v>
      </c>
      <c r="C37637" s="3">
        <v>0.54861111111111116</v>
      </c>
      <c r="D37637">
        <v>28897.25</v>
      </c>
      <c r="E37637">
        <v>34706.614999999998</v>
      </c>
      <c r="F37637">
        <v>7667.75</v>
      </c>
      <c r="G37637">
        <v>71271.615000000005</v>
      </c>
    </row>
    <row r="37638" spans="1:7" x14ac:dyDescent="0.25">
      <c r="A37638" s="1">
        <v>43362.555555555555</v>
      </c>
      <c r="B37638" s="2">
        <v>43362</v>
      </c>
      <c r="C37638" s="3">
        <v>0.55555555555555558</v>
      </c>
      <c r="D37638">
        <v>26574.400000000001</v>
      </c>
      <c r="E37638">
        <v>35000.095000000001</v>
      </c>
      <c r="F37638">
        <v>8941.2000000000007</v>
      </c>
      <c r="G37638">
        <v>70515.695000000007</v>
      </c>
    </row>
    <row r="37639" spans="1:7" x14ac:dyDescent="0.25">
      <c r="A37639" s="1">
        <v>43362.5625</v>
      </c>
      <c r="B37639" s="2">
        <v>43362</v>
      </c>
      <c r="C37639" s="3">
        <v>0.5625</v>
      </c>
      <c r="D37639">
        <v>28866.75</v>
      </c>
      <c r="E37639">
        <v>35216.692000000003</v>
      </c>
      <c r="F37639">
        <v>6180.65</v>
      </c>
      <c r="G37639">
        <v>70264.092000000004</v>
      </c>
    </row>
    <row r="37640" spans="1:7" x14ac:dyDescent="0.25">
      <c r="A37640" s="1">
        <v>43362.569444444445</v>
      </c>
      <c r="B37640" s="2">
        <v>43362</v>
      </c>
      <c r="C37640" s="3">
        <v>0.56944444444444442</v>
      </c>
      <c r="D37640">
        <v>28515.1</v>
      </c>
      <c r="E37640">
        <v>35250.805999999997</v>
      </c>
      <c r="F37640">
        <v>6818.65</v>
      </c>
      <c r="G37640">
        <v>70584.555999999997</v>
      </c>
    </row>
    <row r="37641" spans="1:7" x14ac:dyDescent="0.25">
      <c r="A37641" s="1">
        <v>43362.576388888891</v>
      </c>
      <c r="B37641" s="2">
        <v>43362</v>
      </c>
      <c r="C37641" s="3">
        <v>0.57638888888888884</v>
      </c>
      <c r="D37641">
        <v>27582</v>
      </c>
      <c r="E37641">
        <v>35413.319000000003</v>
      </c>
      <c r="F37641">
        <v>7049.6</v>
      </c>
      <c r="G37641">
        <v>70044.918999999994</v>
      </c>
    </row>
    <row r="37642" spans="1:7" x14ac:dyDescent="0.25">
      <c r="A37642" s="1">
        <v>43362.583333333336</v>
      </c>
      <c r="B37642" s="2">
        <v>43362</v>
      </c>
      <c r="C37642" s="3">
        <v>0.58333333333333337</v>
      </c>
      <c r="D37642">
        <v>28048.55</v>
      </c>
      <c r="E37642">
        <v>35291.491000000002</v>
      </c>
      <c r="F37642">
        <v>7676.1</v>
      </c>
      <c r="G37642">
        <v>71016.141000000003</v>
      </c>
    </row>
    <row r="37643" spans="1:7" x14ac:dyDescent="0.25">
      <c r="A37643" s="1">
        <v>43362.590277777781</v>
      </c>
      <c r="B37643" s="2">
        <v>43362</v>
      </c>
      <c r="C37643" s="3">
        <v>0.59027777777777779</v>
      </c>
      <c r="D37643">
        <v>29033.55</v>
      </c>
      <c r="E37643">
        <v>35178.067999999999</v>
      </c>
      <c r="F37643">
        <v>7076.15</v>
      </c>
      <c r="G37643">
        <v>71287.767999999996</v>
      </c>
    </row>
    <row r="37644" spans="1:7" x14ac:dyDescent="0.25">
      <c r="A37644" s="1">
        <v>43362.597222222219</v>
      </c>
      <c r="B37644" s="2">
        <v>43362</v>
      </c>
      <c r="C37644" s="3">
        <v>0.59722222222222221</v>
      </c>
      <c r="D37644">
        <v>29900.2</v>
      </c>
      <c r="E37644">
        <v>35101.178</v>
      </c>
      <c r="F37644">
        <v>5945.55</v>
      </c>
      <c r="G37644">
        <v>70946.928</v>
      </c>
    </row>
    <row r="37645" spans="1:7" x14ac:dyDescent="0.25">
      <c r="A37645" s="1">
        <v>43362.604166666664</v>
      </c>
      <c r="B37645" s="2">
        <v>43362</v>
      </c>
      <c r="C37645" s="3">
        <v>0.60416666666666663</v>
      </c>
      <c r="D37645">
        <v>29862.05</v>
      </c>
      <c r="E37645">
        <v>35062.85</v>
      </c>
      <c r="F37645">
        <v>5732.2</v>
      </c>
      <c r="G37645">
        <v>70657.100000000006</v>
      </c>
    </row>
    <row r="37646" spans="1:7" x14ac:dyDescent="0.25">
      <c r="A37646" s="1">
        <v>43362.611111111109</v>
      </c>
      <c r="B37646" s="2">
        <v>43362</v>
      </c>
      <c r="C37646" s="3">
        <v>0.61111111111111116</v>
      </c>
      <c r="D37646">
        <v>29219.4</v>
      </c>
      <c r="E37646">
        <v>35337.489000000001</v>
      </c>
      <c r="F37646">
        <v>5405</v>
      </c>
      <c r="G37646">
        <v>69961.888999999996</v>
      </c>
    </row>
    <row r="37647" spans="1:7" x14ac:dyDescent="0.25">
      <c r="A37647" s="1">
        <v>43362.618055555555</v>
      </c>
      <c r="B37647" s="2">
        <v>43362</v>
      </c>
      <c r="C37647" s="3">
        <v>0.61805555555555558</v>
      </c>
      <c r="D37647">
        <v>29552.7</v>
      </c>
      <c r="E37647">
        <v>35481.146999999997</v>
      </c>
      <c r="F37647">
        <v>4601.1000000000004</v>
      </c>
      <c r="G37647">
        <v>69634.947</v>
      </c>
    </row>
    <row r="37648" spans="1:7" x14ac:dyDescent="0.25">
      <c r="A37648" s="1">
        <v>43362.625</v>
      </c>
      <c r="B37648" s="2">
        <v>43362</v>
      </c>
      <c r="C37648" s="3">
        <v>0.625</v>
      </c>
      <c r="D37648">
        <v>31681.9</v>
      </c>
      <c r="E37648">
        <v>36373.148999999998</v>
      </c>
      <c r="F37648">
        <v>2682.2</v>
      </c>
      <c r="G37648">
        <v>70737.248999999996</v>
      </c>
    </row>
    <row r="37649" spans="1:7" x14ac:dyDescent="0.25">
      <c r="A37649" s="1">
        <v>43362.631944444445</v>
      </c>
      <c r="B37649" s="2">
        <v>43362</v>
      </c>
      <c r="C37649" s="3">
        <v>0.63194444444444442</v>
      </c>
      <c r="D37649">
        <v>31884.35</v>
      </c>
      <c r="E37649">
        <v>36429.093000000001</v>
      </c>
      <c r="F37649">
        <v>1980.4</v>
      </c>
      <c r="G37649">
        <v>70293.842999999993</v>
      </c>
    </row>
    <row r="37650" spans="1:7" x14ac:dyDescent="0.25">
      <c r="A37650" s="1">
        <v>43362.638888888891</v>
      </c>
      <c r="B37650" s="2">
        <v>43362</v>
      </c>
      <c r="C37650" s="3">
        <v>0.63888888888888884</v>
      </c>
      <c r="D37650">
        <v>31808.55</v>
      </c>
      <c r="E37650">
        <v>36366.925000000003</v>
      </c>
      <c r="F37650">
        <v>1680.85</v>
      </c>
      <c r="G37650">
        <v>69856.324999999997</v>
      </c>
    </row>
    <row r="37651" spans="1:7" x14ac:dyDescent="0.25">
      <c r="A37651" s="1">
        <v>43362.645833333336</v>
      </c>
      <c r="B37651" s="2">
        <v>43362</v>
      </c>
      <c r="C37651" s="3">
        <v>0.64583333333333337</v>
      </c>
      <c r="D37651">
        <v>30946.2</v>
      </c>
      <c r="E37651">
        <v>36529.017999999996</v>
      </c>
      <c r="F37651">
        <v>1312.55</v>
      </c>
      <c r="G37651">
        <v>68787.767999999996</v>
      </c>
    </row>
    <row r="37652" spans="1:7" x14ac:dyDescent="0.25">
      <c r="A37652" s="1">
        <v>43362.652777777781</v>
      </c>
      <c r="B37652" s="2">
        <v>43362</v>
      </c>
      <c r="C37652" s="3">
        <v>0.65277777777777779</v>
      </c>
      <c r="D37652">
        <v>30599.45</v>
      </c>
      <c r="E37652">
        <v>36019.743999999999</v>
      </c>
      <c r="F37652">
        <v>1591</v>
      </c>
      <c r="G37652">
        <v>68210.194000000003</v>
      </c>
    </row>
    <row r="37653" spans="1:7" x14ac:dyDescent="0.25">
      <c r="A37653" s="1">
        <v>43362.659722222219</v>
      </c>
      <c r="B37653" s="2">
        <v>43362</v>
      </c>
      <c r="C37653" s="3">
        <v>0.65972222222222221</v>
      </c>
      <c r="D37653">
        <v>29633.85</v>
      </c>
      <c r="E37653">
        <v>36332.961000000003</v>
      </c>
      <c r="F37653">
        <v>2174.9499999999998</v>
      </c>
      <c r="G37653">
        <v>68141.760999999999</v>
      </c>
    </row>
    <row r="37654" spans="1:7" x14ac:dyDescent="0.25">
      <c r="A37654" s="1">
        <v>43362.666666666664</v>
      </c>
      <c r="B37654" s="2">
        <v>43362</v>
      </c>
      <c r="C37654" s="3">
        <v>0.66666666666666663</v>
      </c>
      <c r="D37654">
        <v>29898.15</v>
      </c>
      <c r="E37654">
        <v>35978.442000000003</v>
      </c>
      <c r="F37654">
        <v>1691.15</v>
      </c>
      <c r="G37654">
        <v>67567.741999999998</v>
      </c>
    </row>
    <row r="37655" spans="1:7" x14ac:dyDescent="0.25">
      <c r="A37655" s="1">
        <v>43362.673611111109</v>
      </c>
      <c r="B37655" s="2">
        <v>43362</v>
      </c>
      <c r="C37655" s="3">
        <v>0.67361111111111116</v>
      </c>
      <c r="D37655">
        <v>29628.6</v>
      </c>
      <c r="E37655">
        <v>36133.798000000003</v>
      </c>
      <c r="F37655">
        <v>1097.45</v>
      </c>
      <c r="G37655">
        <v>66859.847999999998</v>
      </c>
    </row>
    <row r="37656" spans="1:7" x14ac:dyDescent="0.25">
      <c r="A37656" s="1">
        <v>43362.680555555555</v>
      </c>
      <c r="B37656" s="2">
        <v>43362</v>
      </c>
      <c r="C37656" s="3">
        <v>0.68055555555555558</v>
      </c>
      <c r="D37656">
        <v>29019.85</v>
      </c>
      <c r="E37656">
        <v>36165.81</v>
      </c>
      <c r="F37656">
        <v>1202.0999999999999</v>
      </c>
      <c r="G37656">
        <v>66387.759999999995</v>
      </c>
    </row>
    <row r="37657" spans="1:7" x14ac:dyDescent="0.25">
      <c r="A37657" s="1">
        <v>43362.6875</v>
      </c>
      <c r="B37657" s="2">
        <v>43362</v>
      </c>
      <c r="C37657" s="3">
        <v>0.6875</v>
      </c>
      <c r="D37657">
        <v>28424.85</v>
      </c>
      <c r="E37657">
        <v>36331.065000000002</v>
      </c>
      <c r="F37657">
        <v>699.45</v>
      </c>
      <c r="G37657">
        <v>65455.364999999998</v>
      </c>
    </row>
    <row r="37658" spans="1:7" x14ac:dyDescent="0.25">
      <c r="A37658" s="1">
        <v>43362.694444444445</v>
      </c>
      <c r="B37658" s="2">
        <v>43362</v>
      </c>
      <c r="C37658" s="3">
        <v>0.69444444444444442</v>
      </c>
      <c r="D37658">
        <v>27754.799999999999</v>
      </c>
      <c r="E37658">
        <v>36530.976000000002</v>
      </c>
      <c r="F37658">
        <v>836.95</v>
      </c>
      <c r="G37658">
        <v>65122.726000000002</v>
      </c>
    </row>
    <row r="37659" spans="1:7" x14ac:dyDescent="0.25">
      <c r="A37659" s="1">
        <v>43362.701388888891</v>
      </c>
      <c r="B37659" s="2">
        <v>43362</v>
      </c>
      <c r="C37659" s="3">
        <v>0.70138888888888884</v>
      </c>
      <c r="D37659">
        <v>27685.200000000001</v>
      </c>
      <c r="E37659">
        <v>36731.781000000003</v>
      </c>
      <c r="F37659">
        <v>741.2</v>
      </c>
      <c r="G37659">
        <v>65158.180999999997</v>
      </c>
    </row>
    <row r="37660" spans="1:7" x14ac:dyDescent="0.25">
      <c r="A37660" s="1">
        <v>43362.708333333336</v>
      </c>
      <c r="B37660" s="2">
        <v>43362</v>
      </c>
      <c r="C37660" s="3">
        <v>0.70833333333333337</v>
      </c>
      <c r="D37660">
        <v>26336.2</v>
      </c>
      <c r="E37660">
        <v>37274.803999999996</v>
      </c>
      <c r="F37660">
        <v>433.55</v>
      </c>
      <c r="G37660">
        <v>64044.553999999996</v>
      </c>
    </row>
    <row r="37661" spans="1:7" x14ac:dyDescent="0.25">
      <c r="A37661" s="1">
        <v>43362.715277777781</v>
      </c>
      <c r="B37661" s="2">
        <v>43362</v>
      </c>
      <c r="C37661" s="3">
        <v>0.71527777777777779</v>
      </c>
      <c r="D37661">
        <v>26431.1</v>
      </c>
      <c r="E37661">
        <v>36879.050000000003</v>
      </c>
      <c r="F37661">
        <v>274.3</v>
      </c>
      <c r="G37661">
        <v>63584.45</v>
      </c>
    </row>
    <row r="37662" spans="1:7" x14ac:dyDescent="0.25">
      <c r="A37662" s="1">
        <v>43362.722222222219</v>
      </c>
      <c r="B37662" s="2">
        <v>43362</v>
      </c>
      <c r="C37662" s="3">
        <v>0.72222222222222221</v>
      </c>
      <c r="D37662">
        <v>26887.75</v>
      </c>
      <c r="E37662">
        <v>36665.510999999999</v>
      </c>
      <c r="F37662">
        <v>125.05</v>
      </c>
      <c r="G37662">
        <v>63678.311000000002</v>
      </c>
    </row>
    <row r="37663" spans="1:7" x14ac:dyDescent="0.25">
      <c r="A37663" s="1">
        <v>43362.729166666664</v>
      </c>
      <c r="B37663" s="2">
        <v>43362</v>
      </c>
      <c r="C37663" s="3">
        <v>0.72916666666666663</v>
      </c>
      <c r="D37663">
        <v>26933.1</v>
      </c>
      <c r="E37663">
        <v>36927.019</v>
      </c>
      <c r="F37663">
        <v>68.7</v>
      </c>
      <c r="G37663">
        <v>63928.819000000003</v>
      </c>
    </row>
    <row r="37664" spans="1:7" x14ac:dyDescent="0.25">
      <c r="A37664" s="1">
        <v>43362.736111111109</v>
      </c>
      <c r="B37664" s="2">
        <v>43362</v>
      </c>
      <c r="C37664" s="3">
        <v>0.73611111111111116</v>
      </c>
      <c r="D37664">
        <v>28256.2</v>
      </c>
      <c r="E37664">
        <v>36800.923000000003</v>
      </c>
      <c r="F37664">
        <v>26.65</v>
      </c>
      <c r="G37664">
        <v>65083.773000000001</v>
      </c>
    </row>
    <row r="37665" spans="1:7" x14ac:dyDescent="0.25">
      <c r="A37665" s="1">
        <v>43362.743055555555</v>
      </c>
      <c r="B37665" s="2">
        <v>43362</v>
      </c>
      <c r="C37665" s="3">
        <v>0.74305555555555558</v>
      </c>
      <c r="D37665">
        <v>29615.3</v>
      </c>
      <c r="E37665">
        <v>36943.097999999998</v>
      </c>
      <c r="F37665">
        <v>0.6</v>
      </c>
      <c r="G37665">
        <v>66558.998000000007</v>
      </c>
    </row>
    <row r="37666" spans="1:7" x14ac:dyDescent="0.25">
      <c r="A37666" s="1">
        <v>43362.75</v>
      </c>
      <c r="B37666" s="2">
        <v>43362</v>
      </c>
      <c r="C37666" s="3">
        <v>0.75</v>
      </c>
      <c r="D37666">
        <v>30547.599999999999</v>
      </c>
      <c r="E37666">
        <v>37057.735000000001</v>
      </c>
      <c r="F37666">
        <v>0</v>
      </c>
      <c r="G37666">
        <v>67605.335000000006</v>
      </c>
    </row>
    <row r="37667" spans="1:7" x14ac:dyDescent="0.25">
      <c r="A37667" s="1">
        <v>43362.756944444445</v>
      </c>
      <c r="B37667" s="2">
        <v>43362</v>
      </c>
      <c r="C37667" s="3">
        <v>0.75694444444444442</v>
      </c>
      <c r="D37667">
        <v>33149</v>
      </c>
      <c r="E37667">
        <v>35219.372000000003</v>
      </c>
      <c r="F37667">
        <v>0</v>
      </c>
      <c r="G37667">
        <v>68368.372000000003</v>
      </c>
    </row>
    <row r="37668" spans="1:7" x14ac:dyDescent="0.25">
      <c r="A37668" s="1">
        <v>43362.763888888891</v>
      </c>
      <c r="B37668" s="2">
        <v>43362</v>
      </c>
      <c r="C37668" s="3">
        <v>0.76388888888888884</v>
      </c>
      <c r="D37668">
        <v>33314.699999999997</v>
      </c>
      <c r="E37668">
        <v>35588.694000000003</v>
      </c>
      <c r="F37668">
        <v>0</v>
      </c>
      <c r="G37668">
        <v>68903.394</v>
      </c>
    </row>
    <row r="37669" spans="1:7" x14ac:dyDescent="0.25">
      <c r="A37669" s="1">
        <v>43362.770833333336</v>
      </c>
      <c r="B37669" s="2">
        <v>43362</v>
      </c>
      <c r="C37669" s="3">
        <v>0.77083333333333337</v>
      </c>
      <c r="D37669">
        <v>33859.85</v>
      </c>
      <c r="E37669">
        <v>35506.362000000001</v>
      </c>
      <c r="F37669">
        <v>0</v>
      </c>
      <c r="G37669">
        <v>69366.212</v>
      </c>
    </row>
    <row r="37670" spans="1:7" x14ac:dyDescent="0.25">
      <c r="A37670" s="1">
        <v>43362.777777777781</v>
      </c>
      <c r="B37670" s="2">
        <v>43362</v>
      </c>
      <c r="C37670" s="3">
        <v>0.77777777777777779</v>
      </c>
      <c r="D37670">
        <v>33720.550000000003</v>
      </c>
      <c r="E37670">
        <v>35222.254999999997</v>
      </c>
      <c r="F37670">
        <v>0</v>
      </c>
      <c r="G37670">
        <v>68942.804999999993</v>
      </c>
    </row>
    <row r="37671" spans="1:7" x14ac:dyDescent="0.25">
      <c r="A37671" s="1">
        <v>43362.784722222219</v>
      </c>
      <c r="B37671" s="2">
        <v>43362</v>
      </c>
      <c r="C37671" s="3">
        <v>0.78472222222222221</v>
      </c>
      <c r="D37671">
        <v>33419.75</v>
      </c>
      <c r="E37671">
        <v>35269.800000000003</v>
      </c>
      <c r="F37671">
        <v>0</v>
      </c>
      <c r="G37671">
        <v>68689.55</v>
      </c>
    </row>
    <row r="37672" spans="1:7" x14ac:dyDescent="0.25">
      <c r="A37672" s="1">
        <v>43362.791666666664</v>
      </c>
      <c r="B37672" s="2">
        <v>43362</v>
      </c>
      <c r="C37672" s="3">
        <v>0.79166666666666663</v>
      </c>
      <c r="D37672">
        <v>32469.5</v>
      </c>
      <c r="E37672">
        <v>35167.599000000002</v>
      </c>
      <c r="F37672">
        <v>0</v>
      </c>
      <c r="G37672">
        <v>67637.099000000002</v>
      </c>
    </row>
    <row r="37673" spans="1:7" x14ac:dyDescent="0.25">
      <c r="A37673" s="1">
        <v>43362.798611111109</v>
      </c>
      <c r="B37673" s="2">
        <v>43362</v>
      </c>
      <c r="C37673" s="3">
        <v>0.79861111111111116</v>
      </c>
      <c r="D37673">
        <v>31732.6</v>
      </c>
      <c r="E37673">
        <v>35095.478000000003</v>
      </c>
      <c r="F37673">
        <v>0</v>
      </c>
      <c r="G37673">
        <v>66828.077999999994</v>
      </c>
    </row>
    <row r="37674" spans="1:7" x14ac:dyDescent="0.25">
      <c r="A37674" s="1">
        <v>43362.805555555555</v>
      </c>
      <c r="B37674" s="2">
        <v>43362</v>
      </c>
      <c r="C37674" s="3">
        <v>0.80555555555555558</v>
      </c>
      <c r="D37674">
        <v>31598.2</v>
      </c>
      <c r="E37674">
        <v>35054.843999999997</v>
      </c>
      <c r="F37674">
        <v>0</v>
      </c>
      <c r="G37674">
        <v>66653.043999999994</v>
      </c>
    </row>
    <row r="37675" spans="1:7" x14ac:dyDescent="0.25">
      <c r="A37675" s="1">
        <v>43362.8125</v>
      </c>
      <c r="B37675" s="2">
        <v>43362</v>
      </c>
      <c r="C37675" s="3">
        <v>0.8125</v>
      </c>
      <c r="D37675">
        <v>30577.35</v>
      </c>
      <c r="E37675">
        <v>34910.262999999999</v>
      </c>
      <c r="F37675">
        <v>0</v>
      </c>
      <c r="G37675">
        <v>65487.612999999998</v>
      </c>
    </row>
    <row r="37676" spans="1:7" x14ac:dyDescent="0.25">
      <c r="A37676" s="1">
        <v>43362.819444444445</v>
      </c>
      <c r="B37676" s="2">
        <v>43362</v>
      </c>
      <c r="C37676" s="3">
        <v>0.81944444444444442</v>
      </c>
      <c r="D37676">
        <v>29443.200000000001</v>
      </c>
      <c r="E37676">
        <v>35203.360000000001</v>
      </c>
      <c r="F37676">
        <v>0</v>
      </c>
      <c r="G37676">
        <v>64646.559999999998</v>
      </c>
    </row>
    <row r="37677" spans="1:7" x14ac:dyDescent="0.25">
      <c r="A37677" s="1">
        <v>43362.826388888891</v>
      </c>
      <c r="B37677" s="2">
        <v>43362</v>
      </c>
      <c r="C37677" s="3">
        <v>0.82638888888888884</v>
      </c>
      <c r="D37677">
        <v>28832.85</v>
      </c>
      <c r="E37677">
        <v>35232.900999999998</v>
      </c>
      <c r="F37677">
        <v>0</v>
      </c>
      <c r="G37677">
        <v>64065.750999999997</v>
      </c>
    </row>
    <row r="37678" spans="1:7" x14ac:dyDescent="0.25">
      <c r="A37678" s="1">
        <v>43362.833333333336</v>
      </c>
      <c r="B37678" s="2">
        <v>43362</v>
      </c>
      <c r="C37678" s="3">
        <v>0.83333333333333337</v>
      </c>
      <c r="D37678">
        <v>27703.95</v>
      </c>
      <c r="E37678">
        <v>35314.843000000001</v>
      </c>
      <c r="F37678">
        <v>0</v>
      </c>
      <c r="G37678">
        <v>63018.792999999998</v>
      </c>
    </row>
    <row r="37679" spans="1:7" x14ac:dyDescent="0.25">
      <c r="A37679" s="1">
        <v>43362.840277777781</v>
      </c>
      <c r="B37679" s="2">
        <v>43362</v>
      </c>
      <c r="C37679" s="3">
        <v>0.84027777777777779</v>
      </c>
      <c r="D37679">
        <v>26655.7</v>
      </c>
      <c r="E37679">
        <v>35348.25</v>
      </c>
      <c r="F37679">
        <v>0</v>
      </c>
      <c r="G37679">
        <v>62003.95</v>
      </c>
    </row>
    <row r="37680" spans="1:7" x14ac:dyDescent="0.25">
      <c r="A37680" s="1">
        <v>43362.847222222219</v>
      </c>
      <c r="B37680" s="2">
        <v>43362</v>
      </c>
      <c r="C37680" s="3">
        <v>0.84722222222222221</v>
      </c>
      <c r="D37680">
        <v>25505.05</v>
      </c>
      <c r="E37680">
        <v>35394.925999999999</v>
      </c>
      <c r="F37680">
        <v>0</v>
      </c>
      <c r="G37680">
        <v>60899.976000000002</v>
      </c>
    </row>
    <row r="37681" spans="1:7" x14ac:dyDescent="0.25">
      <c r="A37681" s="1">
        <v>43362.854166666664</v>
      </c>
      <c r="B37681" s="2">
        <v>43362</v>
      </c>
      <c r="C37681" s="3">
        <v>0.85416666666666663</v>
      </c>
      <c r="D37681">
        <v>24531.15</v>
      </c>
      <c r="E37681">
        <v>35461.053999999996</v>
      </c>
      <c r="F37681">
        <v>0</v>
      </c>
      <c r="G37681">
        <v>59992.203999999998</v>
      </c>
    </row>
    <row r="37682" spans="1:7" x14ac:dyDescent="0.25">
      <c r="A37682" s="1">
        <v>43362.861111111109</v>
      </c>
      <c r="B37682" s="2">
        <v>43362</v>
      </c>
      <c r="C37682" s="3">
        <v>0.86111111111111116</v>
      </c>
      <c r="D37682">
        <v>23781.45</v>
      </c>
      <c r="E37682">
        <v>35543.222000000002</v>
      </c>
      <c r="F37682">
        <v>0</v>
      </c>
      <c r="G37682">
        <v>59324.671999999999</v>
      </c>
    </row>
    <row r="37683" spans="1:7" x14ac:dyDescent="0.25">
      <c r="A37683" s="1">
        <v>43362.868055555555</v>
      </c>
      <c r="B37683" s="2">
        <v>43362</v>
      </c>
      <c r="C37683" s="3">
        <v>0.86805555555555558</v>
      </c>
      <c r="D37683">
        <v>23191.65</v>
      </c>
      <c r="E37683">
        <v>35479.476000000002</v>
      </c>
      <c r="F37683">
        <v>0</v>
      </c>
      <c r="G37683">
        <v>58671.125999999997</v>
      </c>
    </row>
    <row r="37684" spans="1:7" x14ac:dyDescent="0.25">
      <c r="A37684" s="1">
        <v>43362.875</v>
      </c>
      <c r="B37684" s="2">
        <v>43362</v>
      </c>
      <c r="C37684" s="3">
        <v>0.875</v>
      </c>
      <c r="D37684">
        <v>25373.25</v>
      </c>
      <c r="E37684">
        <v>32309.881000000001</v>
      </c>
      <c r="F37684">
        <v>0</v>
      </c>
      <c r="G37684">
        <v>57683.131000000001</v>
      </c>
    </row>
    <row r="37685" spans="1:7" x14ac:dyDescent="0.25">
      <c r="A37685" s="1">
        <v>43362.881944444445</v>
      </c>
      <c r="B37685" s="2">
        <v>43362</v>
      </c>
      <c r="C37685" s="3">
        <v>0.88194444444444442</v>
      </c>
      <c r="D37685">
        <v>27703.8</v>
      </c>
      <c r="E37685">
        <v>28802.432000000001</v>
      </c>
      <c r="F37685">
        <v>0</v>
      </c>
      <c r="G37685">
        <v>56506.232000000004</v>
      </c>
    </row>
    <row r="37686" spans="1:7" x14ac:dyDescent="0.25">
      <c r="A37686" s="1">
        <v>43362.888888888891</v>
      </c>
      <c r="B37686" s="2">
        <v>43362</v>
      </c>
      <c r="C37686" s="3">
        <v>0.88888888888888884</v>
      </c>
      <c r="D37686">
        <v>26236.9</v>
      </c>
      <c r="E37686">
        <v>29278.293000000001</v>
      </c>
      <c r="F37686">
        <v>0</v>
      </c>
      <c r="G37686">
        <v>55515.192999999999</v>
      </c>
    </row>
    <row r="37687" spans="1:7" x14ac:dyDescent="0.25">
      <c r="A37687" s="1">
        <v>43362.895833333336</v>
      </c>
      <c r="B37687" s="2">
        <v>43362</v>
      </c>
      <c r="C37687" s="3">
        <v>0.89583333333333337</v>
      </c>
      <c r="D37687">
        <v>24770.9</v>
      </c>
      <c r="E37687">
        <v>30154.59</v>
      </c>
      <c r="F37687">
        <v>0</v>
      </c>
      <c r="G37687">
        <v>54925.49</v>
      </c>
    </row>
    <row r="37688" spans="1:7" x14ac:dyDescent="0.25">
      <c r="A37688" s="1">
        <v>43362.902777777781</v>
      </c>
      <c r="B37688" s="2">
        <v>43362</v>
      </c>
      <c r="C37688" s="3">
        <v>0.90277777777777779</v>
      </c>
      <c r="D37688">
        <v>23718.7</v>
      </c>
      <c r="E37688">
        <v>30506.325000000001</v>
      </c>
      <c r="F37688">
        <v>0</v>
      </c>
      <c r="G37688">
        <v>54225.025000000001</v>
      </c>
    </row>
    <row r="37689" spans="1:7" x14ac:dyDescent="0.25">
      <c r="A37689" s="1">
        <v>43362.909722222219</v>
      </c>
      <c r="B37689" s="2">
        <v>43362</v>
      </c>
      <c r="C37689" s="3">
        <v>0.90972222222222221</v>
      </c>
      <c r="D37689">
        <v>23651.75</v>
      </c>
      <c r="E37689">
        <v>30092.627</v>
      </c>
      <c r="F37689">
        <v>0</v>
      </c>
      <c r="G37689">
        <v>53744.377</v>
      </c>
    </row>
    <row r="37690" spans="1:7" x14ac:dyDescent="0.25">
      <c r="A37690" s="1">
        <v>43362.916666666664</v>
      </c>
      <c r="B37690" s="2">
        <v>43362</v>
      </c>
      <c r="C37690" s="3">
        <v>0.91666666666666663</v>
      </c>
      <c r="D37690">
        <v>22965.25</v>
      </c>
      <c r="E37690">
        <v>29941.243999999999</v>
      </c>
      <c r="F37690">
        <v>0</v>
      </c>
      <c r="G37690">
        <v>52906.493999999999</v>
      </c>
    </row>
    <row r="37691" spans="1:7" x14ac:dyDescent="0.25">
      <c r="A37691" s="1">
        <v>43362.923611111109</v>
      </c>
      <c r="B37691" s="2">
        <v>43362</v>
      </c>
      <c r="C37691" s="3">
        <v>0.92361111111111116</v>
      </c>
      <c r="D37691">
        <v>23708.25</v>
      </c>
      <c r="E37691">
        <v>28506.837</v>
      </c>
      <c r="F37691">
        <v>0</v>
      </c>
      <c r="G37691">
        <v>52215.087</v>
      </c>
    </row>
    <row r="37692" spans="1:7" x14ac:dyDescent="0.25">
      <c r="A37692" s="1">
        <v>43362.930555555555</v>
      </c>
      <c r="B37692" s="2">
        <v>43362</v>
      </c>
      <c r="C37692" s="3">
        <v>0.93055555555555558</v>
      </c>
      <c r="D37692">
        <v>24696.3</v>
      </c>
      <c r="E37692">
        <v>26720.496999999999</v>
      </c>
      <c r="F37692">
        <v>0</v>
      </c>
      <c r="G37692">
        <v>51416.796999999999</v>
      </c>
    </row>
    <row r="37693" spans="1:7" x14ac:dyDescent="0.25">
      <c r="A37693" s="1">
        <v>43362.9375</v>
      </c>
      <c r="B37693" s="2">
        <v>43362</v>
      </c>
      <c r="C37693" s="3">
        <v>0.9375</v>
      </c>
      <c r="D37693">
        <v>24590</v>
      </c>
      <c r="E37693">
        <v>26018.169000000002</v>
      </c>
      <c r="F37693">
        <v>0</v>
      </c>
      <c r="G37693">
        <v>50608.169000000002</v>
      </c>
    </row>
    <row r="37694" spans="1:7" x14ac:dyDescent="0.25">
      <c r="A37694" s="1">
        <v>43362.944444444445</v>
      </c>
      <c r="B37694" s="2">
        <v>43362</v>
      </c>
      <c r="C37694" s="3">
        <v>0.94444444444444442</v>
      </c>
      <c r="D37694">
        <v>24740.15</v>
      </c>
      <c r="E37694">
        <v>24783.07</v>
      </c>
      <c r="F37694">
        <v>0</v>
      </c>
      <c r="G37694">
        <v>49523.22</v>
      </c>
    </row>
    <row r="37695" spans="1:7" x14ac:dyDescent="0.25">
      <c r="A37695" s="1">
        <v>43362.951388888891</v>
      </c>
      <c r="B37695" s="2">
        <v>43362</v>
      </c>
      <c r="C37695" s="3">
        <v>0.95138888888888884</v>
      </c>
      <c r="D37695">
        <v>25350.15</v>
      </c>
      <c r="E37695">
        <v>23803.608</v>
      </c>
      <c r="F37695">
        <v>0</v>
      </c>
      <c r="G37695">
        <v>49153.758000000002</v>
      </c>
    </row>
    <row r="37696" spans="1:7" x14ac:dyDescent="0.25">
      <c r="A37696" s="1">
        <v>43362.958333333336</v>
      </c>
      <c r="B37696" s="2">
        <v>43362</v>
      </c>
      <c r="C37696" s="3">
        <v>0.95833333333333337</v>
      </c>
      <c r="D37696">
        <v>24882.05</v>
      </c>
      <c r="E37696">
        <v>23280.155999999999</v>
      </c>
      <c r="F37696">
        <v>0</v>
      </c>
      <c r="G37696">
        <v>48162.205999999998</v>
      </c>
    </row>
    <row r="37697" spans="1:7" x14ac:dyDescent="0.25">
      <c r="A37697" s="1">
        <v>43362.965277777781</v>
      </c>
      <c r="B37697" s="2">
        <v>43362</v>
      </c>
      <c r="C37697" s="3">
        <v>0.96527777777777779</v>
      </c>
      <c r="D37697">
        <v>24153.9</v>
      </c>
      <c r="E37697">
        <v>23226.261999999999</v>
      </c>
      <c r="F37697">
        <v>0</v>
      </c>
      <c r="G37697">
        <v>47380.161999999997</v>
      </c>
    </row>
    <row r="37698" spans="1:7" x14ac:dyDescent="0.25">
      <c r="A37698" s="1">
        <v>43362.972222222219</v>
      </c>
      <c r="B37698" s="2">
        <v>43362</v>
      </c>
      <c r="C37698" s="3">
        <v>0.97222222222222221</v>
      </c>
      <c r="D37698">
        <v>22862.7</v>
      </c>
      <c r="E37698">
        <v>23979.57</v>
      </c>
      <c r="F37698">
        <v>0</v>
      </c>
      <c r="G37698">
        <v>46842.27</v>
      </c>
    </row>
    <row r="37699" spans="1:7" x14ac:dyDescent="0.25">
      <c r="A37699" s="1">
        <v>43362.979166666664</v>
      </c>
      <c r="B37699" s="2">
        <v>43362</v>
      </c>
      <c r="C37699" s="3">
        <v>0.97916666666666663</v>
      </c>
      <c r="D37699">
        <v>18726.099999999999</v>
      </c>
      <c r="E37699">
        <v>27937.567999999999</v>
      </c>
      <c r="F37699">
        <v>0</v>
      </c>
      <c r="G37699">
        <v>46663.667999999998</v>
      </c>
    </row>
    <row r="37700" spans="1:7" x14ac:dyDescent="0.25">
      <c r="A37700" s="1">
        <v>43362.986111111109</v>
      </c>
      <c r="B37700" s="2">
        <v>43362</v>
      </c>
      <c r="C37700" s="3">
        <v>0.98611111111111116</v>
      </c>
      <c r="D37700">
        <v>18889.400000000001</v>
      </c>
      <c r="E37700">
        <v>27672.223000000002</v>
      </c>
      <c r="F37700">
        <v>0</v>
      </c>
      <c r="G37700">
        <v>46561.623</v>
      </c>
    </row>
    <row r="37701" spans="1:7" x14ac:dyDescent="0.25">
      <c r="A37701" s="1">
        <v>43362.993055555555</v>
      </c>
      <c r="B37701" s="2">
        <v>43362</v>
      </c>
      <c r="C37701" s="3">
        <v>0.99305555555555558</v>
      </c>
      <c r="D37701">
        <v>19936.150000000001</v>
      </c>
      <c r="E37701">
        <v>25946.708999999999</v>
      </c>
      <c r="F37701">
        <v>0</v>
      </c>
      <c r="G37701">
        <v>45882.858999999997</v>
      </c>
    </row>
    <row r="37702" spans="1:7" x14ac:dyDescent="0.25">
      <c r="A37702" s="1">
        <v>43363</v>
      </c>
      <c r="B37702" s="2">
        <v>43363</v>
      </c>
      <c r="C37702" s="3">
        <v>0</v>
      </c>
      <c r="D37702">
        <v>20265.400000000001</v>
      </c>
      <c r="E37702">
        <v>25019.483</v>
      </c>
      <c r="F37702">
        <v>0</v>
      </c>
      <c r="G37702">
        <v>45284.883000000002</v>
      </c>
    </row>
    <row r="37703" spans="1:7" x14ac:dyDescent="0.25">
      <c r="A37703" s="1">
        <v>43363.006944444445</v>
      </c>
      <c r="B37703" s="2">
        <v>43363</v>
      </c>
      <c r="C37703" s="3">
        <v>6.9444444444444441E-3</v>
      </c>
      <c r="D37703">
        <v>20640.45</v>
      </c>
      <c r="E37703">
        <v>24177.126</v>
      </c>
      <c r="F37703">
        <v>0</v>
      </c>
      <c r="G37703">
        <v>44817.576000000001</v>
      </c>
    </row>
    <row r="37704" spans="1:7" x14ac:dyDescent="0.25">
      <c r="A37704" s="1">
        <v>43363.013888888891</v>
      </c>
      <c r="B37704" s="2">
        <v>43363</v>
      </c>
      <c r="C37704" s="3">
        <v>1.3888888888888888E-2</v>
      </c>
      <c r="D37704">
        <v>19994.2</v>
      </c>
      <c r="E37704">
        <v>24550.880000000001</v>
      </c>
      <c r="F37704">
        <v>0</v>
      </c>
      <c r="G37704">
        <v>44545.08</v>
      </c>
    </row>
    <row r="37705" spans="1:7" x14ac:dyDescent="0.25">
      <c r="A37705" s="1">
        <v>43363.020833333336</v>
      </c>
      <c r="B37705" s="2">
        <v>43363</v>
      </c>
      <c r="C37705" s="3">
        <v>2.0833333333333332E-2</v>
      </c>
      <c r="D37705">
        <v>20582.25</v>
      </c>
      <c r="E37705">
        <v>23624.803</v>
      </c>
      <c r="F37705">
        <v>0</v>
      </c>
      <c r="G37705">
        <v>44207.053</v>
      </c>
    </row>
    <row r="37706" spans="1:7" x14ac:dyDescent="0.25">
      <c r="A37706" s="1">
        <v>43363.027777777781</v>
      </c>
      <c r="B37706" s="2">
        <v>43363</v>
      </c>
      <c r="C37706" s="3">
        <v>2.7777777777777776E-2</v>
      </c>
      <c r="D37706">
        <v>21142.799999999999</v>
      </c>
      <c r="E37706">
        <v>22801.452000000001</v>
      </c>
      <c r="F37706">
        <v>0</v>
      </c>
      <c r="G37706">
        <v>43944.252</v>
      </c>
    </row>
    <row r="37707" spans="1:7" x14ac:dyDescent="0.25">
      <c r="A37707" s="1">
        <v>43363.034722222219</v>
      </c>
      <c r="B37707" s="2">
        <v>43363</v>
      </c>
      <c r="C37707" s="3">
        <v>3.4722222222222224E-2</v>
      </c>
      <c r="D37707">
        <v>20612.05</v>
      </c>
      <c r="E37707">
        <v>23083.802</v>
      </c>
      <c r="F37707">
        <v>0</v>
      </c>
      <c r="G37707">
        <v>43695.851999999999</v>
      </c>
    </row>
    <row r="37708" spans="1:7" x14ac:dyDescent="0.25">
      <c r="A37708" s="1">
        <v>43363.041666666664</v>
      </c>
      <c r="B37708" s="2">
        <v>43363</v>
      </c>
      <c r="C37708" s="3">
        <v>4.1666666666666664E-2</v>
      </c>
      <c r="D37708">
        <v>19788.2</v>
      </c>
      <c r="E37708">
        <v>23315.501</v>
      </c>
      <c r="F37708">
        <v>0</v>
      </c>
      <c r="G37708">
        <v>43103.701000000001</v>
      </c>
    </row>
    <row r="37709" spans="1:7" x14ac:dyDescent="0.25">
      <c r="A37709" s="1">
        <v>43363.048611111109</v>
      </c>
      <c r="B37709" s="2">
        <v>43363</v>
      </c>
      <c r="C37709" s="3">
        <v>4.8611111111111112E-2</v>
      </c>
      <c r="D37709">
        <v>20095.8</v>
      </c>
      <c r="E37709">
        <v>23108.601999999999</v>
      </c>
      <c r="F37709">
        <v>0</v>
      </c>
      <c r="G37709">
        <v>43204.402000000002</v>
      </c>
    </row>
    <row r="37710" spans="1:7" x14ac:dyDescent="0.25">
      <c r="A37710" s="1">
        <v>43363.055555555555</v>
      </c>
      <c r="B37710" s="2">
        <v>43363</v>
      </c>
      <c r="C37710" s="3">
        <v>5.5555555555555552E-2</v>
      </c>
      <c r="D37710">
        <v>19854.8</v>
      </c>
      <c r="E37710">
        <v>22995.011999999999</v>
      </c>
      <c r="F37710">
        <v>0</v>
      </c>
      <c r="G37710">
        <v>42849.811999999998</v>
      </c>
    </row>
    <row r="37711" spans="1:7" x14ac:dyDescent="0.25">
      <c r="A37711" s="1">
        <v>43363.0625</v>
      </c>
      <c r="B37711" s="2">
        <v>43363</v>
      </c>
      <c r="C37711" s="3">
        <v>6.25E-2</v>
      </c>
      <c r="D37711">
        <v>20202.2</v>
      </c>
      <c r="E37711">
        <v>22726.253000000001</v>
      </c>
      <c r="F37711">
        <v>0</v>
      </c>
      <c r="G37711">
        <v>42928.453000000001</v>
      </c>
    </row>
    <row r="37712" spans="1:7" x14ac:dyDescent="0.25">
      <c r="A37712" s="1">
        <v>43363.069444444445</v>
      </c>
      <c r="B37712" s="2">
        <v>43363</v>
      </c>
      <c r="C37712" s="3">
        <v>6.9444444444444448E-2</v>
      </c>
      <c r="D37712">
        <v>20486.650000000001</v>
      </c>
      <c r="E37712">
        <v>22377.596000000001</v>
      </c>
      <c r="F37712">
        <v>0</v>
      </c>
      <c r="G37712">
        <v>42864.245999999999</v>
      </c>
    </row>
    <row r="37713" spans="1:7" x14ac:dyDescent="0.25">
      <c r="A37713" s="1">
        <v>43363.076388888891</v>
      </c>
      <c r="B37713" s="2">
        <v>43363</v>
      </c>
      <c r="C37713" s="3">
        <v>7.6388888888888895E-2</v>
      </c>
      <c r="D37713">
        <v>20354.95</v>
      </c>
      <c r="E37713">
        <v>22336.873</v>
      </c>
      <c r="F37713">
        <v>0</v>
      </c>
      <c r="G37713">
        <v>42691.822999999997</v>
      </c>
    </row>
    <row r="37714" spans="1:7" x14ac:dyDescent="0.25">
      <c r="A37714" s="1">
        <v>43363.083333333336</v>
      </c>
      <c r="B37714" s="2">
        <v>43363</v>
      </c>
      <c r="C37714" s="3">
        <v>8.3333333333333329E-2</v>
      </c>
      <c r="D37714">
        <v>20173</v>
      </c>
      <c r="E37714">
        <v>22431.59</v>
      </c>
      <c r="F37714">
        <v>0</v>
      </c>
      <c r="G37714">
        <v>42604.59</v>
      </c>
    </row>
    <row r="37715" spans="1:7" x14ac:dyDescent="0.25">
      <c r="A37715" s="1">
        <v>43363.090277777781</v>
      </c>
      <c r="B37715" s="2">
        <v>43363</v>
      </c>
      <c r="C37715" s="3">
        <v>9.0277777777777776E-2</v>
      </c>
      <c r="D37715">
        <v>20422.5</v>
      </c>
      <c r="E37715">
        <v>22250.435000000001</v>
      </c>
      <c r="F37715">
        <v>0</v>
      </c>
      <c r="G37715">
        <v>42672.934999999998</v>
      </c>
    </row>
    <row r="37716" spans="1:7" x14ac:dyDescent="0.25">
      <c r="A37716" s="1">
        <v>43363.097222222219</v>
      </c>
      <c r="B37716" s="2">
        <v>43363</v>
      </c>
      <c r="C37716" s="3">
        <v>9.7222222222222224E-2</v>
      </c>
      <c r="D37716">
        <v>20143.05</v>
      </c>
      <c r="E37716">
        <v>22274.817999999999</v>
      </c>
      <c r="F37716">
        <v>0</v>
      </c>
      <c r="G37716">
        <v>42417.868000000002</v>
      </c>
    </row>
    <row r="37717" spans="1:7" x14ac:dyDescent="0.25">
      <c r="A37717" s="1">
        <v>43363.104166666664</v>
      </c>
      <c r="B37717" s="2">
        <v>43363</v>
      </c>
      <c r="C37717" s="3">
        <v>0.10416666666666667</v>
      </c>
      <c r="D37717">
        <v>20054</v>
      </c>
      <c r="E37717">
        <v>22255.296999999999</v>
      </c>
      <c r="F37717">
        <v>0</v>
      </c>
      <c r="G37717">
        <v>42309.296999999999</v>
      </c>
    </row>
    <row r="37718" spans="1:7" x14ac:dyDescent="0.25">
      <c r="A37718" s="1">
        <v>43363.111111111109</v>
      </c>
      <c r="B37718" s="2">
        <v>43363</v>
      </c>
      <c r="C37718" s="3">
        <v>0.1111111111111111</v>
      </c>
      <c r="D37718">
        <v>19890.75</v>
      </c>
      <c r="E37718">
        <v>22298.078000000001</v>
      </c>
      <c r="F37718">
        <v>0</v>
      </c>
      <c r="G37718">
        <v>42188.828000000001</v>
      </c>
    </row>
    <row r="37719" spans="1:7" x14ac:dyDescent="0.25">
      <c r="A37719" s="1">
        <v>43363.118055555555</v>
      </c>
      <c r="B37719" s="2">
        <v>43363</v>
      </c>
      <c r="C37719" s="3">
        <v>0.11805555555555555</v>
      </c>
      <c r="D37719">
        <v>20222.400000000001</v>
      </c>
      <c r="E37719">
        <v>22303.363000000001</v>
      </c>
      <c r="F37719">
        <v>0</v>
      </c>
      <c r="G37719">
        <v>42525.762999999999</v>
      </c>
    </row>
    <row r="37720" spans="1:7" x14ac:dyDescent="0.25">
      <c r="A37720" s="1">
        <v>43363.125</v>
      </c>
      <c r="B37720" s="2">
        <v>43363</v>
      </c>
      <c r="C37720" s="3">
        <v>0.125</v>
      </c>
      <c r="D37720">
        <v>20186.45</v>
      </c>
      <c r="E37720">
        <v>22338.827000000001</v>
      </c>
      <c r="F37720">
        <v>0</v>
      </c>
      <c r="G37720">
        <v>42525.277000000002</v>
      </c>
    </row>
    <row r="37721" spans="1:7" x14ac:dyDescent="0.25">
      <c r="A37721" s="1">
        <v>43363.131944444445</v>
      </c>
      <c r="B37721" s="2">
        <v>43363</v>
      </c>
      <c r="C37721" s="3">
        <v>0.13194444444444445</v>
      </c>
      <c r="D37721">
        <v>19894</v>
      </c>
      <c r="E37721">
        <v>22362.719000000001</v>
      </c>
      <c r="F37721">
        <v>0</v>
      </c>
      <c r="G37721">
        <v>42256.718999999997</v>
      </c>
    </row>
    <row r="37722" spans="1:7" x14ac:dyDescent="0.25">
      <c r="A37722" s="1">
        <v>43363.138888888891</v>
      </c>
      <c r="B37722" s="2">
        <v>43363</v>
      </c>
      <c r="C37722" s="3">
        <v>0.1388888888888889</v>
      </c>
      <c r="D37722">
        <v>19782.45</v>
      </c>
      <c r="E37722">
        <v>22411.309000000001</v>
      </c>
      <c r="F37722">
        <v>0</v>
      </c>
      <c r="G37722">
        <v>42193.758999999998</v>
      </c>
    </row>
    <row r="37723" spans="1:7" x14ac:dyDescent="0.25">
      <c r="A37723" s="1">
        <v>43363.145833333336</v>
      </c>
      <c r="B37723" s="2">
        <v>43363</v>
      </c>
      <c r="C37723" s="3">
        <v>0.14583333333333334</v>
      </c>
      <c r="D37723">
        <v>19714.650000000001</v>
      </c>
      <c r="E37723">
        <v>22460.731</v>
      </c>
      <c r="F37723">
        <v>0</v>
      </c>
      <c r="G37723">
        <v>42175.381000000001</v>
      </c>
    </row>
    <row r="37724" spans="1:7" x14ac:dyDescent="0.25">
      <c r="A37724" s="1">
        <v>43363.152777777781</v>
      </c>
      <c r="B37724" s="2">
        <v>43363</v>
      </c>
      <c r="C37724" s="3">
        <v>0.15277777777777779</v>
      </c>
      <c r="D37724">
        <v>19693.45</v>
      </c>
      <c r="E37724">
        <v>22471.522000000001</v>
      </c>
      <c r="F37724">
        <v>0</v>
      </c>
      <c r="G37724">
        <v>42164.972000000002</v>
      </c>
    </row>
    <row r="37725" spans="1:7" x14ac:dyDescent="0.25">
      <c r="A37725" s="1">
        <v>43363.159722222219</v>
      </c>
      <c r="B37725" s="2">
        <v>43363</v>
      </c>
      <c r="C37725" s="3">
        <v>0.15972222222222221</v>
      </c>
      <c r="D37725">
        <v>19907.75</v>
      </c>
      <c r="E37725">
        <v>22458.725999999999</v>
      </c>
      <c r="F37725">
        <v>0</v>
      </c>
      <c r="G37725">
        <v>42366.476000000002</v>
      </c>
    </row>
    <row r="37726" spans="1:7" x14ac:dyDescent="0.25">
      <c r="A37726" s="1">
        <v>43363.166666666664</v>
      </c>
      <c r="B37726" s="2">
        <v>43363</v>
      </c>
      <c r="C37726" s="3">
        <v>0.16666666666666666</v>
      </c>
      <c r="D37726">
        <v>20440.900000000001</v>
      </c>
      <c r="E37726">
        <v>22468.307000000001</v>
      </c>
      <c r="F37726">
        <v>0</v>
      </c>
      <c r="G37726">
        <v>42909.207000000002</v>
      </c>
    </row>
    <row r="37727" spans="1:7" x14ac:dyDescent="0.25">
      <c r="A37727" s="1">
        <v>43363.173611111109</v>
      </c>
      <c r="B37727" s="2">
        <v>43363</v>
      </c>
      <c r="C37727" s="3">
        <v>0.1736111111111111</v>
      </c>
      <c r="D37727">
        <v>20833.599999999999</v>
      </c>
      <c r="E37727">
        <v>22451.725999999999</v>
      </c>
      <c r="F37727">
        <v>0</v>
      </c>
      <c r="G37727">
        <v>43285.326000000001</v>
      </c>
    </row>
    <row r="37728" spans="1:7" x14ac:dyDescent="0.25">
      <c r="A37728" s="1">
        <v>43363.180555555555</v>
      </c>
      <c r="B37728" s="2">
        <v>43363</v>
      </c>
      <c r="C37728" s="3">
        <v>0.18055555555555555</v>
      </c>
      <c r="D37728">
        <v>20646.400000000001</v>
      </c>
      <c r="E37728">
        <v>23352.797999999999</v>
      </c>
      <c r="F37728">
        <v>0</v>
      </c>
      <c r="G37728">
        <v>43999.197999999997</v>
      </c>
    </row>
    <row r="37729" spans="1:7" x14ac:dyDescent="0.25">
      <c r="A37729" s="1">
        <v>43363.1875</v>
      </c>
      <c r="B37729" s="2">
        <v>43363</v>
      </c>
      <c r="C37729" s="3">
        <v>0.1875</v>
      </c>
      <c r="D37729">
        <v>17619.05</v>
      </c>
      <c r="E37729">
        <v>27011.123</v>
      </c>
      <c r="F37729">
        <v>0</v>
      </c>
      <c r="G37729">
        <v>44630.173000000003</v>
      </c>
    </row>
    <row r="37730" spans="1:7" x14ac:dyDescent="0.25">
      <c r="A37730" s="1">
        <v>43363.194444444445</v>
      </c>
      <c r="B37730" s="2">
        <v>43363</v>
      </c>
      <c r="C37730" s="3">
        <v>0.19444444444444445</v>
      </c>
      <c r="D37730">
        <v>20063.650000000001</v>
      </c>
      <c r="E37730">
        <v>25622.133999999998</v>
      </c>
      <c r="F37730">
        <v>0</v>
      </c>
      <c r="G37730">
        <v>45685.784</v>
      </c>
    </row>
    <row r="37731" spans="1:7" x14ac:dyDescent="0.25">
      <c r="A37731" s="1">
        <v>43363.201388888891</v>
      </c>
      <c r="B37731" s="2">
        <v>43363</v>
      </c>
      <c r="C37731" s="3">
        <v>0.2013888888888889</v>
      </c>
      <c r="D37731">
        <v>18705.25</v>
      </c>
      <c r="E37731">
        <v>27748.835999999999</v>
      </c>
      <c r="F37731">
        <v>0</v>
      </c>
      <c r="G37731">
        <v>46454.086000000003</v>
      </c>
    </row>
    <row r="37732" spans="1:7" x14ac:dyDescent="0.25">
      <c r="A37732" s="1">
        <v>43363.208333333336</v>
      </c>
      <c r="B37732" s="2">
        <v>43363</v>
      </c>
      <c r="C37732" s="3">
        <v>0.20833333333333334</v>
      </c>
      <c r="D37732">
        <v>17602.7</v>
      </c>
      <c r="E37732">
        <v>29489.298999999999</v>
      </c>
      <c r="F37732">
        <v>0</v>
      </c>
      <c r="G37732">
        <v>47091.999000000003</v>
      </c>
    </row>
    <row r="37733" spans="1:7" x14ac:dyDescent="0.25">
      <c r="A37733" s="1">
        <v>43363.215277777781</v>
      </c>
      <c r="B37733" s="2">
        <v>43363</v>
      </c>
      <c r="C37733" s="3">
        <v>0.21527777777777779</v>
      </c>
      <c r="D37733">
        <v>17819.900000000001</v>
      </c>
      <c r="E37733">
        <v>30174.773000000001</v>
      </c>
      <c r="F37733">
        <v>0</v>
      </c>
      <c r="G37733">
        <v>47994.673000000003</v>
      </c>
    </row>
    <row r="37734" spans="1:7" x14ac:dyDescent="0.25">
      <c r="A37734" s="1">
        <v>43363.222222222219</v>
      </c>
      <c r="B37734" s="2">
        <v>43363</v>
      </c>
      <c r="C37734" s="3">
        <v>0.22222222222222221</v>
      </c>
      <c r="D37734">
        <v>18328.650000000001</v>
      </c>
      <c r="E37734">
        <v>30528.614000000001</v>
      </c>
      <c r="F37734">
        <v>0</v>
      </c>
      <c r="G37734">
        <v>48857.264000000003</v>
      </c>
    </row>
    <row r="37735" spans="1:7" x14ac:dyDescent="0.25">
      <c r="A37735" s="1">
        <v>43363.229166666664</v>
      </c>
      <c r="B37735" s="2">
        <v>43363</v>
      </c>
      <c r="C37735" s="3">
        <v>0.22916666666666666</v>
      </c>
      <c r="D37735">
        <v>19001.05</v>
      </c>
      <c r="E37735">
        <v>30972.474999999999</v>
      </c>
      <c r="F37735">
        <v>0</v>
      </c>
      <c r="G37735">
        <v>49973.525000000001</v>
      </c>
    </row>
    <row r="37736" spans="1:7" x14ac:dyDescent="0.25">
      <c r="A37736" s="1">
        <v>43363.236111111109</v>
      </c>
      <c r="B37736" s="2">
        <v>43363</v>
      </c>
      <c r="C37736" s="3">
        <v>0.2361111111111111</v>
      </c>
      <c r="D37736">
        <v>18475.3</v>
      </c>
      <c r="E37736">
        <v>32255.559000000001</v>
      </c>
      <c r="F37736">
        <v>0</v>
      </c>
      <c r="G37736">
        <v>50730.858999999997</v>
      </c>
    </row>
    <row r="37737" spans="1:7" x14ac:dyDescent="0.25">
      <c r="A37737" s="1">
        <v>43363.243055555555</v>
      </c>
      <c r="B37737" s="2">
        <v>43363</v>
      </c>
      <c r="C37737" s="3">
        <v>0.24305555555555555</v>
      </c>
      <c r="D37737">
        <v>18820.05</v>
      </c>
      <c r="E37737">
        <v>32459.371999999999</v>
      </c>
      <c r="F37737">
        <v>2.85</v>
      </c>
      <c r="G37737">
        <v>51282.271999999997</v>
      </c>
    </row>
    <row r="37738" spans="1:7" x14ac:dyDescent="0.25">
      <c r="A37738" s="1">
        <v>43363.25</v>
      </c>
      <c r="B37738" s="2">
        <v>43363</v>
      </c>
      <c r="C37738" s="3">
        <v>0.25</v>
      </c>
      <c r="D37738">
        <v>19716.400000000001</v>
      </c>
      <c r="E37738">
        <v>32743.350999999999</v>
      </c>
      <c r="F37738">
        <v>82.1</v>
      </c>
      <c r="G37738">
        <v>52541.851000000002</v>
      </c>
    </row>
    <row r="37739" spans="1:7" x14ac:dyDescent="0.25">
      <c r="A37739" s="1">
        <v>43363.256944444445</v>
      </c>
      <c r="B37739" s="2">
        <v>43363</v>
      </c>
      <c r="C37739" s="3">
        <v>0.25694444444444442</v>
      </c>
      <c r="D37739">
        <v>21562.3</v>
      </c>
      <c r="E37739">
        <v>31853.629000000001</v>
      </c>
      <c r="F37739">
        <v>184.55</v>
      </c>
      <c r="G37739">
        <v>53600.478999999999</v>
      </c>
    </row>
    <row r="37740" spans="1:7" x14ac:dyDescent="0.25">
      <c r="A37740" s="1">
        <v>43363.263888888891</v>
      </c>
      <c r="B37740" s="2">
        <v>43363</v>
      </c>
      <c r="C37740" s="3">
        <v>0.2638888888888889</v>
      </c>
      <c r="D37740">
        <v>21121.25</v>
      </c>
      <c r="E37740">
        <v>33828.593000000001</v>
      </c>
      <c r="F37740">
        <v>304.39999999999998</v>
      </c>
      <c r="G37740">
        <v>55254.243000000002</v>
      </c>
    </row>
    <row r="37741" spans="1:7" x14ac:dyDescent="0.25">
      <c r="A37741" s="1">
        <v>43363.270833333336</v>
      </c>
      <c r="B37741" s="2">
        <v>43363</v>
      </c>
      <c r="C37741" s="3">
        <v>0.27083333333333331</v>
      </c>
      <c r="D37741">
        <v>21834.85</v>
      </c>
      <c r="E37741">
        <v>33803.574000000001</v>
      </c>
      <c r="F37741">
        <v>708.25</v>
      </c>
      <c r="G37741">
        <v>56346.673999999999</v>
      </c>
    </row>
    <row r="37742" spans="1:7" x14ac:dyDescent="0.25">
      <c r="A37742" s="1">
        <v>43363.277777777781</v>
      </c>
      <c r="B37742" s="2">
        <v>43363</v>
      </c>
      <c r="C37742" s="3">
        <v>0.27777777777777779</v>
      </c>
      <c r="D37742">
        <v>22049.95</v>
      </c>
      <c r="E37742">
        <v>34141.86</v>
      </c>
      <c r="F37742">
        <v>1535.05</v>
      </c>
      <c r="G37742">
        <v>57726.86</v>
      </c>
    </row>
    <row r="37743" spans="1:7" x14ac:dyDescent="0.25">
      <c r="A37743" s="1">
        <v>43363.284722222219</v>
      </c>
      <c r="B37743" s="2">
        <v>43363</v>
      </c>
      <c r="C37743" s="3">
        <v>0.28472222222222221</v>
      </c>
      <c r="D37743">
        <v>23312.5</v>
      </c>
      <c r="E37743">
        <v>33648.752</v>
      </c>
      <c r="F37743">
        <v>2392.5500000000002</v>
      </c>
      <c r="G37743">
        <v>59353.802000000003</v>
      </c>
    </row>
    <row r="37744" spans="1:7" x14ac:dyDescent="0.25">
      <c r="A37744" s="1">
        <v>43363.291666666664</v>
      </c>
      <c r="B37744" s="2">
        <v>43363</v>
      </c>
      <c r="C37744" s="3">
        <v>0.29166666666666669</v>
      </c>
      <c r="D37744">
        <v>23151.1</v>
      </c>
      <c r="E37744">
        <v>34379.597000000002</v>
      </c>
      <c r="F37744">
        <v>3348.6</v>
      </c>
      <c r="G37744">
        <v>60879.296999999999</v>
      </c>
    </row>
    <row r="37745" spans="1:7" x14ac:dyDescent="0.25">
      <c r="A37745" s="1">
        <v>43363.298611111109</v>
      </c>
      <c r="B37745" s="2">
        <v>43363</v>
      </c>
      <c r="C37745" s="3">
        <v>0.2986111111111111</v>
      </c>
      <c r="D37745">
        <v>23588.6</v>
      </c>
      <c r="E37745">
        <v>34414.154000000002</v>
      </c>
      <c r="F37745">
        <v>4034.35</v>
      </c>
      <c r="G37745">
        <v>62037.103999999999</v>
      </c>
    </row>
    <row r="37746" spans="1:7" x14ac:dyDescent="0.25">
      <c r="A37746" s="1">
        <v>43363.305555555555</v>
      </c>
      <c r="B37746" s="2">
        <v>43363</v>
      </c>
      <c r="C37746" s="3">
        <v>0.30555555555555558</v>
      </c>
      <c r="D37746">
        <v>24450.5</v>
      </c>
      <c r="E37746">
        <v>34177.11</v>
      </c>
      <c r="F37746">
        <v>4995.7</v>
      </c>
      <c r="G37746">
        <v>63623.31</v>
      </c>
    </row>
    <row r="37747" spans="1:7" x14ac:dyDescent="0.25">
      <c r="A37747" s="1">
        <v>43363.3125</v>
      </c>
      <c r="B37747" s="2">
        <v>43363</v>
      </c>
      <c r="C37747" s="3">
        <v>0.3125</v>
      </c>
      <c r="D37747">
        <v>26849.95</v>
      </c>
      <c r="E37747">
        <v>34174.417000000001</v>
      </c>
      <c r="F37747">
        <v>4824.6499999999996</v>
      </c>
      <c r="G37747">
        <v>65849.017000000007</v>
      </c>
    </row>
    <row r="37748" spans="1:7" x14ac:dyDescent="0.25">
      <c r="A37748" s="1">
        <v>43363.319444444445</v>
      </c>
      <c r="B37748" s="2">
        <v>43363</v>
      </c>
      <c r="C37748" s="3">
        <v>0.31944444444444442</v>
      </c>
      <c r="D37748">
        <v>28212.2</v>
      </c>
      <c r="E37748">
        <v>33752.728999999999</v>
      </c>
      <c r="F37748">
        <v>5368.45</v>
      </c>
      <c r="G37748">
        <v>67333.379000000001</v>
      </c>
    </row>
    <row r="37749" spans="1:7" x14ac:dyDescent="0.25">
      <c r="A37749" s="1">
        <v>43363.326388888891</v>
      </c>
      <c r="B37749" s="2">
        <v>43363</v>
      </c>
      <c r="C37749" s="3">
        <v>0.3263888888888889</v>
      </c>
      <c r="D37749">
        <v>28984.5</v>
      </c>
      <c r="E37749">
        <v>32454.498</v>
      </c>
      <c r="F37749">
        <v>6326.35</v>
      </c>
      <c r="G37749">
        <v>67765.347999999998</v>
      </c>
    </row>
    <row r="37750" spans="1:7" x14ac:dyDescent="0.25">
      <c r="A37750" s="1">
        <v>43363.333333333336</v>
      </c>
      <c r="B37750" s="2">
        <v>43363</v>
      </c>
      <c r="C37750" s="3">
        <v>0.33333333333333331</v>
      </c>
      <c r="D37750">
        <v>30622.7</v>
      </c>
      <c r="E37750">
        <v>30689.356</v>
      </c>
      <c r="F37750">
        <v>7547.9</v>
      </c>
      <c r="G37750">
        <v>68859.956000000006</v>
      </c>
    </row>
    <row r="37751" spans="1:7" x14ac:dyDescent="0.25">
      <c r="A37751" s="1">
        <v>43363.340277777781</v>
      </c>
      <c r="B37751" s="2">
        <v>43363</v>
      </c>
      <c r="C37751" s="3">
        <v>0.34027777777777779</v>
      </c>
      <c r="D37751">
        <v>31270.1</v>
      </c>
      <c r="E37751">
        <v>30055.669000000002</v>
      </c>
      <c r="F37751">
        <v>7902.05</v>
      </c>
      <c r="G37751">
        <v>69227.819000000003</v>
      </c>
    </row>
    <row r="37752" spans="1:7" x14ac:dyDescent="0.25">
      <c r="A37752" s="1">
        <v>43363.347222222219</v>
      </c>
      <c r="B37752" s="2">
        <v>43363</v>
      </c>
      <c r="C37752" s="3">
        <v>0.34722222222222221</v>
      </c>
      <c r="D37752">
        <v>31216.35</v>
      </c>
      <c r="E37752">
        <v>30314.505000000001</v>
      </c>
      <c r="F37752">
        <v>8948.6</v>
      </c>
      <c r="G37752">
        <v>70479.455000000002</v>
      </c>
    </row>
    <row r="37753" spans="1:7" x14ac:dyDescent="0.25">
      <c r="A37753" s="1">
        <v>43363.354166666664</v>
      </c>
      <c r="B37753" s="2">
        <v>43363</v>
      </c>
      <c r="C37753" s="3">
        <v>0.35416666666666669</v>
      </c>
      <c r="D37753">
        <v>30923.85</v>
      </c>
      <c r="E37753">
        <v>30257.666000000001</v>
      </c>
      <c r="F37753">
        <v>9928.35</v>
      </c>
      <c r="G37753">
        <v>71109.865999999995</v>
      </c>
    </row>
    <row r="37754" spans="1:7" x14ac:dyDescent="0.25">
      <c r="A37754" s="1">
        <v>43363.361111111109</v>
      </c>
      <c r="B37754" s="2">
        <v>43363</v>
      </c>
      <c r="C37754" s="3">
        <v>0.3611111111111111</v>
      </c>
      <c r="D37754">
        <v>30790</v>
      </c>
      <c r="E37754">
        <v>30332.617999999999</v>
      </c>
      <c r="F37754">
        <v>10621.25</v>
      </c>
      <c r="G37754">
        <v>71743.868000000002</v>
      </c>
    </row>
    <row r="37755" spans="1:7" x14ac:dyDescent="0.25">
      <c r="A37755" s="1">
        <v>43363.368055555555</v>
      </c>
      <c r="B37755" s="2">
        <v>43363</v>
      </c>
      <c r="C37755" s="3">
        <v>0.36805555555555558</v>
      </c>
      <c r="D37755">
        <v>31394.35</v>
      </c>
      <c r="E37755">
        <v>30154.844000000001</v>
      </c>
      <c r="F37755">
        <v>10578.45</v>
      </c>
      <c r="G37755">
        <v>72127.644</v>
      </c>
    </row>
    <row r="37756" spans="1:7" x14ac:dyDescent="0.25">
      <c r="A37756" s="1">
        <v>43363.375</v>
      </c>
      <c r="B37756" s="2">
        <v>43363</v>
      </c>
      <c r="C37756" s="3">
        <v>0.375</v>
      </c>
      <c r="D37756">
        <v>31620.1</v>
      </c>
      <c r="E37756">
        <v>29821.238000000001</v>
      </c>
      <c r="F37756">
        <v>10982.6</v>
      </c>
      <c r="G37756">
        <v>72423.937999999995</v>
      </c>
    </row>
    <row r="37757" spans="1:7" x14ac:dyDescent="0.25">
      <c r="A37757" s="1">
        <v>43363.381944444445</v>
      </c>
      <c r="B37757" s="2">
        <v>43363</v>
      </c>
      <c r="C37757" s="3">
        <v>0.38194444444444442</v>
      </c>
      <c r="D37757">
        <v>30864.9</v>
      </c>
      <c r="E37757">
        <v>29945.67</v>
      </c>
      <c r="F37757">
        <v>12122.85</v>
      </c>
      <c r="G37757">
        <v>72933.42</v>
      </c>
    </row>
    <row r="37758" spans="1:7" x14ac:dyDescent="0.25">
      <c r="A37758" s="1">
        <v>43363.388888888891</v>
      </c>
      <c r="B37758" s="2">
        <v>43363</v>
      </c>
      <c r="C37758" s="3">
        <v>0.3888888888888889</v>
      </c>
      <c r="D37758">
        <v>30710.6</v>
      </c>
      <c r="E37758">
        <v>29932.487000000001</v>
      </c>
      <c r="F37758">
        <v>12374.4</v>
      </c>
      <c r="G37758">
        <v>73017.486999999994</v>
      </c>
    </row>
    <row r="37759" spans="1:7" x14ac:dyDescent="0.25">
      <c r="A37759" s="1">
        <v>43363.395833333336</v>
      </c>
      <c r="B37759" s="2">
        <v>43363</v>
      </c>
      <c r="C37759" s="3">
        <v>0.39583333333333331</v>
      </c>
      <c r="D37759">
        <v>30960.75</v>
      </c>
      <c r="E37759">
        <v>29936.25</v>
      </c>
      <c r="F37759">
        <v>13278.9</v>
      </c>
      <c r="G37759">
        <v>74175.899999999994</v>
      </c>
    </row>
    <row r="37760" spans="1:7" x14ac:dyDescent="0.25">
      <c r="A37760" s="1">
        <v>43363.402777777781</v>
      </c>
      <c r="B37760" s="2">
        <v>43363</v>
      </c>
      <c r="C37760" s="3">
        <v>0.40277777777777779</v>
      </c>
      <c r="D37760">
        <v>31755.25</v>
      </c>
      <c r="E37760">
        <v>29925.152999999998</v>
      </c>
      <c r="F37760">
        <v>12246.6</v>
      </c>
      <c r="G37760">
        <v>73927.002999999997</v>
      </c>
    </row>
    <row r="37761" spans="1:7" x14ac:dyDescent="0.25">
      <c r="A37761" s="1">
        <v>43363.409722222219</v>
      </c>
      <c r="B37761" s="2">
        <v>43363</v>
      </c>
      <c r="C37761" s="3">
        <v>0.40972222222222221</v>
      </c>
      <c r="D37761">
        <v>30180.799999999999</v>
      </c>
      <c r="E37761">
        <v>30146.812000000002</v>
      </c>
      <c r="F37761">
        <v>13699.65</v>
      </c>
      <c r="G37761">
        <v>74027.262000000002</v>
      </c>
    </row>
    <row r="37762" spans="1:7" x14ac:dyDescent="0.25">
      <c r="A37762" s="1">
        <v>43363.416666666664</v>
      </c>
      <c r="B37762" s="2">
        <v>43363</v>
      </c>
      <c r="C37762" s="3">
        <v>0.41666666666666669</v>
      </c>
      <c r="D37762">
        <v>29576.85</v>
      </c>
      <c r="E37762">
        <v>30291.927</v>
      </c>
      <c r="F37762">
        <v>14353.3</v>
      </c>
      <c r="G37762">
        <v>74222.077000000005</v>
      </c>
    </row>
    <row r="37763" spans="1:7" x14ac:dyDescent="0.25">
      <c r="A37763" s="1">
        <v>43363.423611111109</v>
      </c>
      <c r="B37763" s="2">
        <v>43363</v>
      </c>
      <c r="C37763" s="3">
        <v>0.4236111111111111</v>
      </c>
      <c r="D37763">
        <v>31115.65</v>
      </c>
      <c r="E37763">
        <v>29384.023000000001</v>
      </c>
      <c r="F37763">
        <v>13700.3</v>
      </c>
      <c r="G37763">
        <v>74199.972999999998</v>
      </c>
    </row>
    <row r="37764" spans="1:7" x14ac:dyDescent="0.25">
      <c r="A37764" s="1">
        <v>43363.430555555555</v>
      </c>
      <c r="B37764" s="2">
        <v>43363</v>
      </c>
      <c r="C37764" s="3">
        <v>0.43055555555555558</v>
      </c>
      <c r="D37764">
        <v>31590.25</v>
      </c>
      <c r="E37764">
        <v>29177.802</v>
      </c>
      <c r="F37764">
        <v>13139.55</v>
      </c>
      <c r="G37764">
        <v>73907.601999999999</v>
      </c>
    </row>
    <row r="37765" spans="1:7" x14ac:dyDescent="0.25">
      <c r="A37765" s="1">
        <v>43363.4375</v>
      </c>
      <c r="B37765" s="2">
        <v>43363</v>
      </c>
      <c r="C37765" s="3">
        <v>0.4375</v>
      </c>
      <c r="D37765">
        <v>30619.45</v>
      </c>
      <c r="E37765">
        <v>29601.969000000001</v>
      </c>
      <c r="F37765">
        <v>13983.05</v>
      </c>
      <c r="G37765">
        <v>74204.468999999997</v>
      </c>
    </row>
    <row r="37766" spans="1:7" x14ac:dyDescent="0.25">
      <c r="A37766" s="1">
        <v>43363.444444444445</v>
      </c>
      <c r="B37766" s="2">
        <v>43363</v>
      </c>
      <c r="C37766" s="3">
        <v>0.44444444444444442</v>
      </c>
      <c r="D37766">
        <v>31760.55</v>
      </c>
      <c r="E37766">
        <v>29590.056</v>
      </c>
      <c r="F37766">
        <v>13074.4</v>
      </c>
      <c r="G37766">
        <v>74425.005999999994</v>
      </c>
    </row>
    <row r="37767" spans="1:7" x14ac:dyDescent="0.25">
      <c r="A37767" s="1">
        <v>43363.451388888891</v>
      </c>
      <c r="B37767" s="2">
        <v>43363</v>
      </c>
      <c r="C37767" s="3">
        <v>0.4513888888888889</v>
      </c>
      <c r="D37767">
        <v>32027.35</v>
      </c>
      <c r="E37767">
        <v>29503.224999999999</v>
      </c>
      <c r="F37767">
        <v>13163.25</v>
      </c>
      <c r="G37767">
        <v>74693.824999999997</v>
      </c>
    </row>
    <row r="37768" spans="1:7" x14ac:dyDescent="0.25">
      <c r="A37768" s="1">
        <v>43363.458333333336</v>
      </c>
      <c r="B37768" s="2">
        <v>43363</v>
      </c>
      <c r="C37768" s="3">
        <v>0.45833333333333331</v>
      </c>
      <c r="D37768">
        <v>31500.05</v>
      </c>
      <c r="E37768">
        <v>29540.648000000001</v>
      </c>
      <c r="F37768">
        <v>13602.4</v>
      </c>
      <c r="G37768">
        <v>74643.097999999998</v>
      </c>
    </row>
    <row r="37769" spans="1:7" x14ac:dyDescent="0.25">
      <c r="A37769" s="1">
        <v>43363.465277777781</v>
      </c>
      <c r="B37769" s="2">
        <v>43363</v>
      </c>
      <c r="C37769" s="3">
        <v>0.46527777777777779</v>
      </c>
      <c r="D37769">
        <v>32199.25</v>
      </c>
      <c r="E37769">
        <v>29937.141</v>
      </c>
      <c r="F37769">
        <v>13558.45</v>
      </c>
      <c r="G37769">
        <v>75694.841</v>
      </c>
    </row>
    <row r="37770" spans="1:7" x14ac:dyDescent="0.25">
      <c r="A37770" s="1">
        <v>43363.472222222219</v>
      </c>
      <c r="B37770" s="2">
        <v>43363</v>
      </c>
      <c r="C37770" s="3">
        <v>0.47222222222222221</v>
      </c>
      <c r="D37770">
        <v>34306.550000000003</v>
      </c>
      <c r="E37770">
        <v>29122.411</v>
      </c>
      <c r="F37770">
        <v>11992.8</v>
      </c>
      <c r="G37770">
        <v>75421.760999999999</v>
      </c>
    </row>
    <row r="37771" spans="1:7" x14ac:dyDescent="0.25">
      <c r="A37771" s="1">
        <v>43363.479166666664</v>
      </c>
      <c r="B37771" s="2">
        <v>43363</v>
      </c>
      <c r="C37771" s="3">
        <v>0.47916666666666669</v>
      </c>
      <c r="D37771">
        <v>34493.1</v>
      </c>
      <c r="E37771">
        <v>29003.45</v>
      </c>
      <c r="F37771">
        <v>10996.3</v>
      </c>
      <c r="G37771">
        <v>74492.850000000006</v>
      </c>
    </row>
    <row r="37772" spans="1:7" x14ac:dyDescent="0.25">
      <c r="A37772" s="1">
        <v>43363.486111111109</v>
      </c>
      <c r="B37772" s="2">
        <v>43363</v>
      </c>
      <c r="C37772" s="3">
        <v>0.4861111111111111</v>
      </c>
      <c r="D37772">
        <v>32256.75</v>
      </c>
      <c r="E37772">
        <v>28961.814999999999</v>
      </c>
      <c r="F37772">
        <v>12841.1</v>
      </c>
      <c r="G37772">
        <v>74059.664999999994</v>
      </c>
    </row>
    <row r="37773" spans="1:7" x14ac:dyDescent="0.25">
      <c r="A37773" s="1">
        <v>43363.493055555555</v>
      </c>
      <c r="B37773" s="2">
        <v>43363</v>
      </c>
      <c r="C37773" s="3">
        <v>0.49305555555555558</v>
      </c>
      <c r="D37773">
        <v>32285.45</v>
      </c>
      <c r="E37773">
        <v>28971.241999999998</v>
      </c>
      <c r="F37773">
        <v>12520.75</v>
      </c>
      <c r="G37773">
        <v>73777.441999999995</v>
      </c>
    </row>
    <row r="37774" spans="1:7" x14ac:dyDescent="0.25">
      <c r="A37774" s="1">
        <v>43363.5</v>
      </c>
      <c r="B37774" s="2">
        <v>43363</v>
      </c>
      <c r="C37774" s="3">
        <v>0.5</v>
      </c>
      <c r="D37774">
        <v>30994.400000000001</v>
      </c>
      <c r="E37774">
        <v>28640.18</v>
      </c>
      <c r="F37774">
        <v>14808.05</v>
      </c>
      <c r="G37774">
        <v>74442.63</v>
      </c>
    </row>
    <row r="37775" spans="1:7" x14ac:dyDescent="0.25">
      <c r="A37775" s="1">
        <v>43363.506944444445</v>
      </c>
      <c r="B37775" s="2">
        <v>43363</v>
      </c>
      <c r="C37775" s="3">
        <v>0.50694444444444442</v>
      </c>
      <c r="D37775">
        <v>32208.7</v>
      </c>
      <c r="E37775">
        <v>28384.163</v>
      </c>
      <c r="F37775">
        <v>13372.7</v>
      </c>
      <c r="G37775">
        <v>73965.562999999995</v>
      </c>
    </row>
    <row r="37776" spans="1:7" x14ac:dyDescent="0.25">
      <c r="A37776" s="1">
        <v>43363.513888888891</v>
      </c>
      <c r="B37776" s="2">
        <v>43363</v>
      </c>
      <c r="C37776" s="3">
        <v>0.51388888888888884</v>
      </c>
      <c r="D37776">
        <v>34781.15</v>
      </c>
      <c r="E37776">
        <v>28393.521000000001</v>
      </c>
      <c r="F37776">
        <v>9774.25</v>
      </c>
      <c r="G37776">
        <v>72948.921000000002</v>
      </c>
    </row>
    <row r="37777" spans="1:7" x14ac:dyDescent="0.25">
      <c r="A37777" s="1">
        <v>43363.520833333336</v>
      </c>
      <c r="B37777" s="2">
        <v>43363</v>
      </c>
      <c r="C37777" s="3">
        <v>0.52083333333333337</v>
      </c>
      <c r="D37777">
        <v>35719.5</v>
      </c>
      <c r="E37777">
        <v>28388.225999999999</v>
      </c>
      <c r="F37777">
        <v>8481.65</v>
      </c>
      <c r="G37777">
        <v>72589.376000000004</v>
      </c>
    </row>
    <row r="37778" spans="1:7" x14ac:dyDescent="0.25">
      <c r="A37778" s="1">
        <v>43363.527777777781</v>
      </c>
      <c r="B37778" s="2">
        <v>43363</v>
      </c>
      <c r="C37778" s="3">
        <v>0.52777777777777779</v>
      </c>
      <c r="D37778">
        <v>33959.050000000003</v>
      </c>
      <c r="E37778">
        <v>28443.013999999999</v>
      </c>
      <c r="F37778">
        <v>11202.05</v>
      </c>
      <c r="G37778">
        <v>73604.114000000001</v>
      </c>
    </row>
    <row r="37779" spans="1:7" x14ac:dyDescent="0.25">
      <c r="A37779" s="1">
        <v>43363.534722222219</v>
      </c>
      <c r="B37779" s="2">
        <v>43363</v>
      </c>
      <c r="C37779" s="3">
        <v>0.53472222222222221</v>
      </c>
      <c r="D37779">
        <v>33636.25</v>
      </c>
      <c r="E37779">
        <v>28928.545999999998</v>
      </c>
      <c r="F37779">
        <v>10502.15</v>
      </c>
      <c r="G37779">
        <v>73066.945999999996</v>
      </c>
    </row>
    <row r="37780" spans="1:7" x14ac:dyDescent="0.25">
      <c r="A37780" s="1">
        <v>43363.541666666664</v>
      </c>
      <c r="B37780" s="2">
        <v>43363</v>
      </c>
      <c r="C37780" s="3">
        <v>0.54166666666666663</v>
      </c>
      <c r="D37780">
        <v>31754.35</v>
      </c>
      <c r="E37780">
        <v>29936.822</v>
      </c>
      <c r="F37780">
        <v>12118.9</v>
      </c>
      <c r="G37780">
        <v>73810.072</v>
      </c>
    </row>
    <row r="37781" spans="1:7" x14ac:dyDescent="0.25">
      <c r="A37781" s="1">
        <v>43363.548611111109</v>
      </c>
      <c r="B37781" s="2">
        <v>43363</v>
      </c>
      <c r="C37781" s="3">
        <v>0.54861111111111116</v>
      </c>
      <c r="D37781">
        <v>32051.25</v>
      </c>
      <c r="E37781">
        <v>30240.213</v>
      </c>
      <c r="F37781">
        <v>11527.5</v>
      </c>
      <c r="G37781">
        <v>73818.963000000003</v>
      </c>
    </row>
    <row r="37782" spans="1:7" x14ac:dyDescent="0.25">
      <c r="A37782" s="1">
        <v>43363.555555555555</v>
      </c>
      <c r="B37782" s="2">
        <v>43363</v>
      </c>
      <c r="C37782" s="3">
        <v>0.55555555555555558</v>
      </c>
      <c r="D37782">
        <v>31864.85</v>
      </c>
      <c r="E37782">
        <v>30920.5</v>
      </c>
      <c r="F37782">
        <v>10304.049999999999</v>
      </c>
      <c r="G37782">
        <v>73089.399999999994</v>
      </c>
    </row>
    <row r="37783" spans="1:7" x14ac:dyDescent="0.25">
      <c r="A37783" s="1">
        <v>43363.5625</v>
      </c>
      <c r="B37783" s="2">
        <v>43363</v>
      </c>
      <c r="C37783" s="3">
        <v>0.5625</v>
      </c>
      <c r="D37783">
        <v>32897.9</v>
      </c>
      <c r="E37783">
        <v>30961.246999999999</v>
      </c>
      <c r="F37783">
        <v>10298.4</v>
      </c>
      <c r="G37783">
        <v>74157.547000000006</v>
      </c>
    </row>
    <row r="37784" spans="1:7" x14ac:dyDescent="0.25">
      <c r="A37784" s="1">
        <v>43363.569444444445</v>
      </c>
      <c r="B37784" s="2">
        <v>43363</v>
      </c>
      <c r="C37784" s="3">
        <v>0.56944444444444442</v>
      </c>
      <c r="D37784">
        <v>33393.85</v>
      </c>
      <c r="E37784">
        <v>30182.071</v>
      </c>
      <c r="F37784">
        <v>10943.8</v>
      </c>
      <c r="G37784">
        <v>74519.721000000005</v>
      </c>
    </row>
    <row r="37785" spans="1:7" x14ac:dyDescent="0.25">
      <c r="A37785" s="1">
        <v>43363.576388888891</v>
      </c>
      <c r="B37785" s="2">
        <v>43363</v>
      </c>
      <c r="C37785" s="3">
        <v>0.57638888888888884</v>
      </c>
      <c r="D37785">
        <v>34040.750999999997</v>
      </c>
      <c r="E37785">
        <v>30036.771000000001</v>
      </c>
      <c r="F37785">
        <v>9539.4380000000001</v>
      </c>
      <c r="G37785">
        <v>73616.960000000006</v>
      </c>
    </row>
    <row r="37786" spans="1:7" x14ac:dyDescent="0.25">
      <c r="A37786" s="1">
        <v>43363.583333333336</v>
      </c>
      <c r="B37786" s="2">
        <v>43363</v>
      </c>
      <c r="C37786" s="3">
        <v>0.58333333333333337</v>
      </c>
      <c r="D37786">
        <v>35371.199999999997</v>
      </c>
      <c r="E37786">
        <v>30244.334999999999</v>
      </c>
      <c r="F37786">
        <v>8519.65</v>
      </c>
      <c r="G37786">
        <v>74135.184999999998</v>
      </c>
    </row>
    <row r="37787" spans="1:7" x14ac:dyDescent="0.25">
      <c r="A37787" s="1">
        <v>43363.590277777781</v>
      </c>
      <c r="B37787" s="2">
        <v>43363</v>
      </c>
      <c r="C37787" s="3">
        <v>0.59027777777777779</v>
      </c>
      <c r="D37787">
        <v>33991.599999999999</v>
      </c>
      <c r="E37787">
        <v>31597.475999999999</v>
      </c>
      <c r="F37787">
        <v>7033.55</v>
      </c>
      <c r="G37787">
        <v>72622.626000000004</v>
      </c>
    </row>
    <row r="37788" spans="1:7" x14ac:dyDescent="0.25">
      <c r="A37788" s="1">
        <v>43363.597222222219</v>
      </c>
      <c r="B37788" s="2">
        <v>43363</v>
      </c>
      <c r="C37788" s="3">
        <v>0.59722222222222221</v>
      </c>
      <c r="D37788">
        <v>30979.1</v>
      </c>
      <c r="E37788">
        <v>34639.612999999998</v>
      </c>
      <c r="F37788">
        <v>6869.35</v>
      </c>
      <c r="G37788">
        <v>72488.062999999995</v>
      </c>
    </row>
    <row r="37789" spans="1:7" x14ac:dyDescent="0.25">
      <c r="A37789" s="1">
        <v>43363.604166666664</v>
      </c>
      <c r="B37789" s="2">
        <v>43363</v>
      </c>
      <c r="C37789" s="3">
        <v>0.60416666666666663</v>
      </c>
      <c r="D37789">
        <v>28988.400000000001</v>
      </c>
      <c r="E37789">
        <v>35830.163</v>
      </c>
      <c r="F37789">
        <v>7166.3</v>
      </c>
      <c r="G37789">
        <v>71984.862999999998</v>
      </c>
    </row>
    <row r="37790" spans="1:7" x14ac:dyDescent="0.25">
      <c r="A37790" s="1">
        <v>43363.611111111109</v>
      </c>
      <c r="B37790" s="2">
        <v>43363</v>
      </c>
      <c r="C37790" s="3">
        <v>0.61111111111111116</v>
      </c>
      <c r="D37790">
        <v>28596.2</v>
      </c>
      <c r="E37790">
        <v>36624.065999999999</v>
      </c>
      <c r="F37790">
        <v>5770.35</v>
      </c>
      <c r="G37790">
        <v>70990.615999999995</v>
      </c>
    </row>
    <row r="37791" spans="1:7" x14ac:dyDescent="0.25">
      <c r="A37791" s="1">
        <v>43363.618055555555</v>
      </c>
      <c r="B37791" s="2">
        <v>43363</v>
      </c>
      <c r="C37791" s="3">
        <v>0.61805555555555558</v>
      </c>
      <c r="D37791">
        <v>30413.9</v>
      </c>
      <c r="E37791">
        <v>36594.961000000003</v>
      </c>
      <c r="F37791">
        <v>4383.2</v>
      </c>
      <c r="G37791">
        <v>71392.061000000002</v>
      </c>
    </row>
    <row r="37792" spans="1:7" x14ac:dyDescent="0.25">
      <c r="A37792" s="1">
        <v>43363.625</v>
      </c>
      <c r="B37792" s="2">
        <v>43363</v>
      </c>
      <c r="C37792" s="3">
        <v>0.625</v>
      </c>
      <c r="D37792">
        <v>31639.5</v>
      </c>
      <c r="E37792">
        <v>35851.555</v>
      </c>
      <c r="F37792">
        <v>4112.75</v>
      </c>
      <c r="G37792">
        <v>71603.804999999993</v>
      </c>
    </row>
    <row r="37793" spans="1:7" x14ac:dyDescent="0.25">
      <c r="A37793" s="1">
        <v>43363.631944444445</v>
      </c>
      <c r="B37793" s="2">
        <v>43363</v>
      </c>
      <c r="C37793" s="3">
        <v>0.63194444444444442</v>
      </c>
      <c r="D37793">
        <v>30855.25</v>
      </c>
      <c r="E37793">
        <v>37412.17</v>
      </c>
      <c r="F37793">
        <v>3392.3</v>
      </c>
      <c r="G37793">
        <v>71659.72</v>
      </c>
    </row>
    <row r="37794" spans="1:7" x14ac:dyDescent="0.25">
      <c r="A37794" s="1">
        <v>43363.638888888891</v>
      </c>
      <c r="B37794" s="2">
        <v>43363</v>
      </c>
      <c r="C37794" s="3">
        <v>0.63888888888888884</v>
      </c>
      <c r="D37794">
        <v>35678.15</v>
      </c>
      <c r="E37794">
        <v>35274.43</v>
      </c>
      <c r="F37794">
        <v>3579.45</v>
      </c>
      <c r="G37794">
        <v>74532.03</v>
      </c>
    </row>
    <row r="37795" spans="1:7" x14ac:dyDescent="0.25">
      <c r="A37795" s="1">
        <v>43363.645833333336</v>
      </c>
      <c r="B37795" s="2">
        <v>43363</v>
      </c>
      <c r="C37795" s="3">
        <v>0.64583333333333337</v>
      </c>
      <c r="D37795">
        <v>31609.05</v>
      </c>
      <c r="E37795">
        <v>35570.654999999999</v>
      </c>
      <c r="F37795">
        <v>3144.85</v>
      </c>
      <c r="G37795">
        <v>70324.554999999993</v>
      </c>
    </row>
    <row r="37796" spans="1:7" x14ac:dyDescent="0.25">
      <c r="A37796" s="1">
        <v>43363.652777777781</v>
      </c>
      <c r="B37796" s="2">
        <v>43363</v>
      </c>
      <c r="C37796" s="3">
        <v>0.65277777777777779</v>
      </c>
      <c r="D37796">
        <v>29743.75</v>
      </c>
      <c r="E37796">
        <v>35758.949999999997</v>
      </c>
      <c r="F37796">
        <v>3829.95</v>
      </c>
      <c r="G37796">
        <v>69332.649999999994</v>
      </c>
    </row>
    <row r="37797" spans="1:7" x14ac:dyDescent="0.25">
      <c r="A37797" s="1">
        <v>43363.659722222219</v>
      </c>
      <c r="B37797" s="2">
        <v>43363</v>
      </c>
      <c r="C37797" s="3">
        <v>0.65972222222222221</v>
      </c>
      <c r="D37797">
        <v>28405.65</v>
      </c>
      <c r="E37797">
        <v>36197.951000000001</v>
      </c>
      <c r="F37797">
        <v>3778.3</v>
      </c>
      <c r="G37797">
        <v>68381.900999999998</v>
      </c>
    </row>
    <row r="37798" spans="1:7" x14ac:dyDescent="0.25">
      <c r="A37798" s="1">
        <v>43363.666666666664</v>
      </c>
      <c r="B37798" s="2">
        <v>43363</v>
      </c>
      <c r="C37798" s="3">
        <v>0.66666666666666663</v>
      </c>
      <c r="D37798">
        <v>27938.55</v>
      </c>
      <c r="E37798">
        <v>35682.093999999997</v>
      </c>
      <c r="F37798">
        <v>3660.85</v>
      </c>
      <c r="G37798">
        <v>67281.494000000006</v>
      </c>
    </row>
    <row r="37799" spans="1:7" x14ac:dyDescent="0.25">
      <c r="A37799" s="1">
        <v>43363.673611111109</v>
      </c>
      <c r="B37799" s="2">
        <v>43363</v>
      </c>
      <c r="C37799" s="3">
        <v>0.67361111111111116</v>
      </c>
      <c r="D37799">
        <v>27218.05</v>
      </c>
      <c r="E37799">
        <v>35984.385999999999</v>
      </c>
      <c r="F37799">
        <v>3140.15</v>
      </c>
      <c r="G37799">
        <v>66342.585999999996</v>
      </c>
    </row>
    <row r="37800" spans="1:7" x14ac:dyDescent="0.25">
      <c r="A37800" s="1">
        <v>43363.680555555555</v>
      </c>
      <c r="B37800" s="2">
        <v>43363</v>
      </c>
      <c r="C37800" s="3">
        <v>0.68055555555555558</v>
      </c>
      <c r="D37800">
        <v>25366.3</v>
      </c>
      <c r="E37800">
        <v>37139.493999999999</v>
      </c>
      <c r="F37800">
        <v>2347.35</v>
      </c>
      <c r="G37800">
        <v>64853.144</v>
      </c>
    </row>
    <row r="37801" spans="1:7" x14ac:dyDescent="0.25">
      <c r="A37801" s="1">
        <v>43363.6875</v>
      </c>
      <c r="B37801" s="2">
        <v>43363</v>
      </c>
      <c r="C37801" s="3">
        <v>0.6875</v>
      </c>
      <c r="D37801">
        <v>25228.1</v>
      </c>
      <c r="E37801">
        <v>37126.218000000001</v>
      </c>
      <c r="F37801">
        <v>2051.3000000000002</v>
      </c>
      <c r="G37801">
        <v>64405.618000000002</v>
      </c>
    </row>
    <row r="37802" spans="1:7" x14ac:dyDescent="0.25">
      <c r="A37802" s="1">
        <v>43363.694444444445</v>
      </c>
      <c r="B37802" s="2">
        <v>43363</v>
      </c>
      <c r="C37802" s="3">
        <v>0.69444444444444442</v>
      </c>
      <c r="D37802">
        <v>27105.15</v>
      </c>
      <c r="E37802">
        <v>35008.682999999997</v>
      </c>
      <c r="F37802">
        <v>1938.5</v>
      </c>
      <c r="G37802">
        <v>64052.332999999999</v>
      </c>
    </row>
    <row r="37803" spans="1:7" x14ac:dyDescent="0.25">
      <c r="A37803" s="1">
        <v>43363.701388888891</v>
      </c>
      <c r="B37803" s="2">
        <v>43363</v>
      </c>
      <c r="C37803" s="3">
        <v>0.70138888888888884</v>
      </c>
      <c r="D37803">
        <v>26409.8</v>
      </c>
      <c r="E37803">
        <v>35159.813999999998</v>
      </c>
      <c r="F37803">
        <v>1811.9</v>
      </c>
      <c r="G37803">
        <v>63381.514000000003</v>
      </c>
    </row>
    <row r="37804" spans="1:7" x14ac:dyDescent="0.25">
      <c r="A37804" s="1">
        <v>43363.708333333336</v>
      </c>
      <c r="B37804" s="2">
        <v>43363</v>
      </c>
      <c r="C37804" s="3">
        <v>0.70833333333333337</v>
      </c>
      <c r="D37804">
        <v>27855</v>
      </c>
      <c r="E37804">
        <v>33775.161</v>
      </c>
      <c r="F37804">
        <v>1061.5999999999999</v>
      </c>
      <c r="G37804">
        <v>62691.760999999999</v>
      </c>
    </row>
    <row r="37805" spans="1:7" x14ac:dyDescent="0.25">
      <c r="A37805" s="1">
        <v>43363.715277777781</v>
      </c>
      <c r="B37805" s="2">
        <v>43363</v>
      </c>
      <c r="C37805" s="3">
        <v>0.71527777777777779</v>
      </c>
      <c r="D37805">
        <v>27359.75</v>
      </c>
      <c r="E37805">
        <v>33938.258999999998</v>
      </c>
      <c r="F37805">
        <v>629.70000000000005</v>
      </c>
      <c r="G37805">
        <v>61927.709000000003</v>
      </c>
    </row>
    <row r="37806" spans="1:7" x14ac:dyDescent="0.25">
      <c r="A37806" s="1">
        <v>43363.722222222219</v>
      </c>
      <c r="B37806" s="2">
        <v>43363</v>
      </c>
      <c r="C37806" s="3">
        <v>0.72222222222222221</v>
      </c>
      <c r="D37806">
        <v>28245.1</v>
      </c>
      <c r="E37806">
        <v>33509.514999999999</v>
      </c>
      <c r="F37806">
        <v>500.55</v>
      </c>
      <c r="G37806">
        <v>62255.165000000001</v>
      </c>
    </row>
    <row r="37807" spans="1:7" x14ac:dyDescent="0.25">
      <c r="A37807" s="1">
        <v>43363.729166666664</v>
      </c>
      <c r="B37807" s="2">
        <v>43363</v>
      </c>
      <c r="C37807" s="3">
        <v>0.72916666666666663</v>
      </c>
      <c r="D37807">
        <v>30140.95</v>
      </c>
      <c r="E37807">
        <v>32130.862000000001</v>
      </c>
      <c r="F37807">
        <v>264.75</v>
      </c>
      <c r="G37807">
        <v>62536.561999999998</v>
      </c>
    </row>
    <row r="37808" spans="1:7" x14ac:dyDescent="0.25">
      <c r="A37808" s="1">
        <v>43363.736111111109</v>
      </c>
      <c r="B37808" s="2">
        <v>43363</v>
      </c>
      <c r="C37808" s="3">
        <v>0.73611111111111116</v>
      </c>
      <c r="D37808">
        <v>30460.6</v>
      </c>
      <c r="E37808">
        <v>32336.646000000001</v>
      </c>
      <c r="F37808">
        <v>71.8</v>
      </c>
      <c r="G37808">
        <v>62869.046000000002</v>
      </c>
    </row>
    <row r="37809" spans="1:7" x14ac:dyDescent="0.25">
      <c r="A37809" s="1">
        <v>43363.743055555555</v>
      </c>
      <c r="B37809" s="2">
        <v>43363</v>
      </c>
      <c r="C37809" s="3">
        <v>0.74305555555555558</v>
      </c>
      <c r="D37809">
        <v>31358.85</v>
      </c>
      <c r="E37809">
        <v>32636.407999999999</v>
      </c>
      <c r="F37809">
        <v>6.25</v>
      </c>
      <c r="G37809">
        <v>64001.508000000002</v>
      </c>
    </row>
    <row r="37810" spans="1:7" x14ac:dyDescent="0.25">
      <c r="A37810" s="1">
        <v>43363.75</v>
      </c>
      <c r="B37810" s="2">
        <v>43363</v>
      </c>
      <c r="C37810" s="3">
        <v>0.75</v>
      </c>
      <c r="D37810">
        <v>31162.5</v>
      </c>
      <c r="E37810">
        <v>34474.794000000002</v>
      </c>
      <c r="F37810">
        <v>0</v>
      </c>
      <c r="G37810">
        <v>65637.293999999994</v>
      </c>
    </row>
    <row r="37811" spans="1:7" x14ac:dyDescent="0.25">
      <c r="A37811" s="1">
        <v>43363.756944444445</v>
      </c>
      <c r="B37811" s="2">
        <v>43363</v>
      </c>
      <c r="C37811" s="3">
        <v>0.75694444444444442</v>
      </c>
      <c r="D37811">
        <v>31010.25</v>
      </c>
      <c r="E37811">
        <v>35854.228000000003</v>
      </c>
      <c r="F37811">
        <v>0</v>
      </c>
      <c r="G37811">
        <v>66864.478000000003</v>
      </c>
    </row>
    <row r="37812" spans="1:7" x14ac:dyDescent="0.25">
      <c r="A37812" s="1">
        <v>43363.763888888891</v>
      </c>
      <c r="B37812" s="2">
        <v>43363</v>
      </c>
      <c r="C37812" s="3">
        <v>0.76388888888888884</v>
      </c>
      <c r="D37812">
        <v>30257.599999999999</v>
      </c>
      <c r="E37812">
        <v>37334.711000000003</v>
      </c>
      <c r="F37812">
        <v>0</v>
      </c>
      <c r="G37812">
        <v>67592.311000000002</v>
      </c>
    </row>
    <row r="37813" spans="1:7" x14ac:dyDescent="0.25">
      <c r="A37813" s="1">
        <v>43363.770833333336</v>
      </c>
      <c r="B37813" s="2">
        <v>43363</v>
      </c>
      <c r="C37813" s="3">
        <v>0.77083333333333337</v>
      </c>
      <c r="D37813">
        <v>30584.85</v>
      </c>
      <c r="E37813">
        <v>37422.86</v>
      </c>
      <c r="F37813">
        <v>0</v>
      </c>
      <c r="G37813">
        <v>68007.710000000006</v>
      </c>
    </row>
    <row r="37814" spans="1:7" x14ac:dyDescent="0.25">
      <c r="A37814" s="1">
        <v>43363.777777777781</v>
      </c>
      <c r="B37814" s="2">
        <v>43363</v>
      </c>
      <c r="C37814" s="3">
        <v>0.77777777777777779</v>
      </c>
      <c r="D37814">
        <v>31383.9</v>
      </c>
      <c r="E37814">
        <v>36463.377</v>
      </c>
      <c r="F37814">
        <v>0</v>
      </c>
      <c r="G37814">
        <v>67847.277000000002</v>
      </c>
    </row>
    <row r="37815" spans="1:7" x14ac:dyDescent="0.25">
      <c r="A37815" s="1">
        <v>43363.784722222219</v>
      </c>
      <c r="B37815" s="2">
        <v>43363</v>
      </c>
      <c r="C37815" s="3">
        <v>0.78472222222222221</v>
      </c>
      <c r="D37815">
        <v>32184.400000000001</v>
      </c>
      <c r="E37815">
        <v>35998.021000000001</v>
      </c>
      <c r="F37815">
        <v>0</v>
      </c>
      <c r="G37815">
        <v>68182.421000000002</v>
      </c>
    </row>
    <row r="37816" spans="1:7" x14ac:dyDescent="0.25">
      <c r="A37816" s="1">
        <v>43363.791666666664</v>
      </c>
      <c r="B37816" s="2">
        <v>43363</v>
      </c>
      <c r="C37816" s="3">
        <v>0.79166666666666663</v>
      </c>
      <c r="D37816">
        <v>31506.05</v>
      </c>
      <c r="E37816">
        <v>36241.366999999998</v>
      </c>
      <c r="F37816">
        <v>0</v>
      </c>
      <c r="G37816">
        <v>67747.417000000001</v>
      </c>
    </row>
    <row r="37817" spans="1:7" x14ac:dyDescent="0.25">
      <c r="A37817" s="1">
        <v>43363.798611111109</v>
      </c>
      <c r="B37817" s="2">
        <v>43363</v>
      </c>
      <c r="C37817" s="3">
        <v>0.79861111111111116</v>
      </c>
      <c r="D37817">
        <v>30487.8</v>
      </c>
      <c r="E37817">
        <v>36742.093999999997</v>
      </c>
      <c r="F37817">
        <v>0</v>
      </c>
      <c r="G37817">
        <v>67229.894</v>
      </c>
    </row>
    <row r="37818" spans="1:7" x14ac:dyDescent="0.25">
      <c r="A37818" s="1">
        <v>43363.805555555555</v>
      </c>
      <c r="B37818" s="2">
        <v>43363</v>
      </c>
      <c r="C37818" s="3">
        <v>0.80555555555555558</v>
      </c>
      <c r="D37818">
        <v>29444</v>
      </c>
      <c r="E37818">
        <v>36886.235999999997</v>
      </c>
      <c r="F37818">
        <v>0</v>
      </c>
      <c r="G37818">
        <v>66330.236000000004</v>
      </c>
    </row>
    <row r="37819" spans="1:7" x14ac:dyDescent="0.25">
      <c r="A37819" s="1">
        <v>43363.8125</v>
      </c>
      <c r="B37819" s="2">
        <v>43363</v>
      </c>
      <c r="C37819" s="3">
        <v>0.8125</v>
      </c>
      <c r="D37819">
        <v>28902.400000000001</v>
      </c>
      <c r="E37819">
        <v>36734.633000000002</v>
      </c>
      <c r="F37819">
        <v>0</v>
      </c>
      <c r="G37819">
        <v>65637.032999999996</v>
      </c>
    </row>
    <row r="37820" spans="1:7" x14ac:dyDescent="0.25">
      <c r="A37820" s="1">
        <v>43363.819444444445</v>
      </c>
      <c r="B37820" s="2">
        <v>43363</v>
      </c>
      <c r="C37820" s="3">
        <v>0.81944444444444442</v>
      </c>
      <c r="D37820">
        <v>28641.4</v>
      </c>
      <c r="E37820">
        <v>36156.127999999997</v>
      </c>
      <c r="F37820">
        <v>0</v>
      </c>
      <c r="G37820">
        <v>64797.527999999998</v>
      </c>
    </row>
    <row r="37821" spans="1:7" x14ac:dyDescent="0.25">
      <c r="A37821" s="1">
        <v>43363.826388888891</v>
      </c>
      <c r="B37821" s="2">
        <v>43363</v>
      </c>
      <c r="C37821" s="3">
        <v>0.82638888888888884</v>
      </c>
      <c r="D37821">
        <v>27662.95</v>
      </c>
      <c r="E37821">
        <v>36239.792000000001</v>
      </c>
      <c r="F37821">
        <v>0</v>
      </c>
      <c r="G37821">
        <v>63902.741999999998</v>
      </c>
    </row>
    <row r="37822" spans="1:7" x14ac:dyDescent="0.25">
      <c r="A37822" s="1">
        <v>43363.833333333336</v>
      </c>
      <c r="B37822" s="2">
        <v>43363</v>
      </c>
      <c r="C37822" s="3">
        <v>0.83333333333333337</v>
      </c>
      <c r="D37822">
        <v>26014.400000000001</v>
      </c>
      <c r="E37822">
        <v>36317.711000000003</v>
      </c>
      <c r="F37822">
        <v>0</v>
      </c>
      <c r="G37822">
        <v>62332.110999999997</v>
      </c>
    </row>
    <row r="37823" spans="1:7" x14ac:dyDescent="0.25">
      <c r="A37823" s="1">
        <v>43363.840277777781</v>
      </c>
      <c r="B37823" s="2">
        <v>43363</v>
      </c>
      <c r="C37823" s="3">
        <v>0.84027777777777779</v>
      </c>
      <c r="D37823">
        <v>25075</v>
      </c>
      <c r="E37823">
        <v>36350.688999999998</v>
      </c>
      <c r="F37823">
        <v>0</v>
      </c>
      <c r="G37823">
        <v>61425.688999999998</v>
      </c>
    </row>
    <row r="37824" spans="1:7" x14ac:dyDescent="0.25">
      <c r="A37824" s="1">
        <v>43363.847222222219</v>
      </c>
      <c r="B37824" s="2">
        <v>43363</v>
      </c>
      <c r="C37824" s="3">
        <v>0.84722222222222221</v>
      </c>
      <c r="D37824">
        <v>23725.25</v>
      </c>
      <c r="E37824">
        <v>36689.67</v>
      </c>
      <c r="F37824">
        <v>0</v>
      </c>
      <c r="G37824">
        <v>60414.92</v>
      </c>
    </row>
    <row r="37825" spans="1:7" x14ac:dyDescent="0.25">
      <c r="A37825" s="1">
        <v>43363.854166666664</v>
      </c>
      <c r="B37825" s="2">
        <v>43363</v>
      </c>
      <c r="C37825" s="3">
        <v>0.85416666666666663</v>
      </c>
      <c r="D37825">
        <v>23396.2</v>
      </c>
      <c r="E37825">
        <v>36521.803999999996</v>
      </c>
      <c r="F37825">
        <v>0</v>
      </c>
      <c r="G37825">
        <v>59918.004000000001</v>
      </c>
    </row>
    <row r="37826" spans="1:7" x14ac:dyDescent="0.25">
      <c r="A37826" s="1">
        <v>43363.861111111109</v>
      </c>
      <c r="B37826" s="2">
        <v>43363</v>
      </c>
      <c r="C37826" s="3">
        <v>0.86111111111111116</v>
      </c>
      <c r="D37826">
        <v>24184.799999999999</v>
      </c>
      <c r="E37826">
        <v>35171.034</v>
      </c>
      <c r="F37826">
        <v>0</v>
      </c>
      <c r="G37826">
        <v>59355.834000000003</v>
      </c>
    </row>
    <row r="37827" spans="1:7" x14ac:dyDescent="0.25">
      <c r="A37827" s="1">
        <v>43363.868055555555</v>
      </c>
      <c r="B37827" s="2">
        <v>43363</v>
      </c>
      <c r="C37827" s="3">
        <v>0.86805555555555558</v>
      </c>
      <c r="D37827">
        <v>25230.3</v>
      </c>
      <c r="E37827">
        <v>33335.199999999997</v>
      </c>
      <c r="F37827">
        <v>0</v>
      </c>
      <c r="G37827">
        <v>58565.5</v>
      </c>
    </row>
    <row r="37828" spans="1:7" x14ac:dyDescent="0.25">
      <c r="A37828" s="1">
        <v>43363.875</v>
      </c>
      <c r="B37828" s="2">
        <v>43363</v>
      </c>
      <c r="C37828" s="3">
        <v>0.875</v>
      </c>
      <c r="D37828">
        <v>24894</v>
      </c>
      <c r="E37828">
        <v>32827.212</v>
      </c>
      <c r="F37828">
        <v>0</v>
      </c>
      <c r="G37828">
        <v>57721.212</v>
      </c>
    </row>
    <row r="37829" spans="1:7" x14ac:dyDescent="0.25">
      <c r="A37829" s="1">
        <v>43363.881944444445</v>
      </c>
      <c r="B37829" s="2">
        <v>43363</v>
      </c>
      <c r="C37829" s="3">
        <v>0.88194444444444442</v>
      </c>
      <c r="D37829">
        <v>24179.15</v>
      </c>
      <c r="E37829">
        <v>32779.864000000001</v>
      </c>
      <c r="F37829">
        <v>0</v>
      </c>
      <c r="G37829">
        <v>56959.014000000003</v>
      </c>
    </row>
    <row r="37830" spans="1:7" x14ac:dyDescent="0.25">
      <c r="A37830" s="1">
        <v>43363.888888888891</v>
      </c>
      <c r="B37830" s="2">
        <v>43363</v>
      </c>
      <c r="C37830" s="3">
        <v>0.88888888888888884</v>
      </c>
      <c r="D37830">
        <v>23954.05</v>
      </c>
      <c r="E37830">
        <v>32274.510999999999</v>
      </c>
      <c r="F37830">
        <v>0</v>
      </c>
      <c r="G37830">
        <v>56228.561000000002</v>
      </c>
    </row>
    <row r="37831" spans="1:7" x14ac:dyDescent="0.25">
      <c r="A37831" s="1">
        <v>43363.895833333336</v>
      </c>
      <c r="B37831" s="2">
        <v>43363</v>
      </c>
      <c r="C37831" s="3">
        <v>0.89583333333333337</v>
      </c>
      <c r="D37831">
        <v>21996.799999999999</v>
      </c>
      <c r="E37831">
        <v>33460.383000000002</v>
      </c>
      <c r="F37831">
        <v>0</v>
      </c>
      <c r="G37831">
        <v>55457.182999999997</v>
      </c>
    </row>
    <row r="37832" spans="1:7" x14ac:dyDescent="0.25">
      <c r="A37832" s="1">
        <v>43363.902777777781</v>
      </c>
      <c r="B37832" s="2">
        <v>43363</v>
      </c>
      <c r="C37832" s="3">
        <v>0.90277777777777779</v>
      </c>
      <c r="D37832">
        <v>18698.599999999999</v>
      </c>
      <c r="E37832">
        <v>36133.146999999997</v>
      </c>
      <c r="F37832">
        <v>0</v>
      </c>
      <c r="G37832">
        <v>54831.747000000003</v>
      </c>
    </row>
    <row r="37833" spans="1:7" x14ac:dyDescent="0.25">
      <c r="A37833" s="1">
        <v>43363.909722222219</v>
      </c>
      <c r="B37833" s="2">
        <v>43363</v>
      </c>
      <c r="C37833" s="3">
        <v>0.90972222222222221</v>
      </c>
      <c r="D37833">
        <v>18559.5</v>
      </c>
      <c r="E37833">
        <v>35530.809000000001</v>
      </c>
      <c r="F37833">
        <v>0</v>
      </c>
      <c r="G37833">
        <v>54090.309000000001</v>
      </c>
    </row>
    <row r="37834" spans="1:7" x14ac:dyDescent="0.25">
      <c r="A37834" s="1">
        <v>43363.916666666664</v>
      </c>
      <c r="B37834" s="2">
        <v>43363</v>
      </c>
      <c r="C37834" s="3">
        <v>0.91666666666666663</v>
      </c>
      <c r="D37834">
        <v>17147.7</v>
      </c>
      <c r="E37834">
        <v>35869.411999999997</v>
      </c>
      <c r="F37834">
        <v>0</v>
      </c>
      <c r="G37834">
        <v>53017.112000000001</v>
      </c>
    </row>
    <row r="37835" spans="1:7" x14ac:dyDescent="0.25">
      <c r="A37835" s="1">
        <v>43363.923611111109</v>
      </c>
      <c r="B37835" s="2">
        <v>43363</v>
      </c>
      <c r="C37835" s="3">
        <v>0.92361111111111116</v>
      </c>
      <c r="D37835">
        <v>16354.05</v>
      </c>
      <c r="E37835">
        <v>35926.949000000001</v>
      </c>
      <c r="F37835">
        <v>0</v>
      </c>
      <c r="G37835">
        <v>52280.999000000003</v>
      </c>
    </row>
    <row r="37836" spans="1:7" x14ac:dyDescent="0.25">
      <c r="A37836" s="1">
        <v>43363.930555555555</v>
      </c>
      <c r="B37836" s="2">
        <v>43363</v>
      </c>
      <c r="C37836" s="3">
        <v>0.93055555555555558</v>
      </c>
      <c r="D37836">
        <v>16707.5</v>
      </c>
      <c r="E37836">
        <v>34207.642</v>
      </c>
      <c r="F37836">
        <v>0</v>
      </c>
      <c r="G37836">
        <v>50915.142</v>
      </c>
    </row>
    <row r="37837" spans="1:7" x14ac:dyDescent="0.25">
      <c r="A37837" s="1">
        <v>43363.9375</v>
      </c>
      <c r="B37837" s="2">
        <v>43363</v>
      </c>
      <c r="C37837" s="3">
        <v>0.9375</v>
      </c>
      <c r="D37837">
        <v>16521.95</v>
      </c>
      <c r="E37837">
        <v>33762.856</v>
      </c>
      <c r="F37837">
        <v>0</v>
      </c>
      <c r="G37837">
        <v>50284.805999999997</v>
      </c>
    </row>
    <row r="37838" spans="1:7" x14ac:dyDescent="0.25">
      <c r="A37838" s="1">
        <v>43363.944444444445</v>
      </c>
      <c r="B37838" s="2">
        <v>43363</v>
      </c>
      <c r="C37838" s="3">
        <v>0.94444444444444442</v>
      </c>
      <c r="D37838">
        <v>16097.8</v>
      </c>
      <c r="E37838">
        <v>33685.451000000001</v>
      </c>
      <c r="F37838">
        <v>0</v>
      </c>
      <c r="G37838">
        <v>49783.250999999997</v>
      </c>
    </row>
    <row r="37839" spans="1:7" x14ac:dyDescent="0.25">
      <c r="A37839" s="1">
        <v>43363.951388888891</v>
      </c>
      <c r="B37839" s="2">
        <v>43363</v>
      </c>
      <c r="C37839" s="3">
        <v>0.95138888888888884</v>
      </c>
      <c r="D37839">
        <v>17832.05</v>
      </c>
      <c r="E37839">
        <v>31469.462</v>
      </c>
      <c r="F37839">
        <v>0</v>
      </c>
      <c r="G37839">
        <v>49301.512000000002</v>
      </c>
    </row>
    <row r="37840" spans="1:7" x14ac:dyDescent="0.25">
      <c r="A37840" s="1">
        <v>43363.958333333336</v>
      </c>
      <c r="B37840" s="2">
        <v>43363</v>
      </c>
      <c r="C37840" s="3">
        <v>0.95833333333333337</v>
      </c>
      <c r="D37840">
        <v>16976.75</v>
      </c>
      <c r="E37840">
        <v>31432.833999999999</v>
      </c>
      <c r="F37840">
        <v>0</v>
      </c>
      <c r="G37840">
        <v>48409.584000000003</v>
      </c>
    </row>
    <row r="37841" spans="1:7" x14ac:dyDescent="0.25">
      <c r="A37841" s="1">
        <v>43363.965277777781</v>
      </c>
      <c r="B37841" s="2">
        <v>43363</v>
      </c>
      <c r="C37841" s="3">
        <v>0.96527777777777779</v>
      </c>
      <c r="D37841">
        <v>18774.150000000001</v>
      </c>
      <c r="E37841">
        <v>29219.111000000001</v>
      </c>
      <c r="F37841">
        <v>0</v>
      </c>
      <c r="G37841">
        <v>47993.260999999999</v>
      </c>
    </row>
    <row r="37842" spans="1:7" x14ac:dyDescent="0.25">
      <c r="A37842" s="1">
        <v>43363.972222222219</v>
      </c>
      <c r="B37842" s="2">
        <v>43363</v>
      </c>
      <c r="C37842" s="3">
        <v>0.97222222222222221</v>
      </c>
      <c r="D37842">
        <v>18929.75</v>
      </c>
      <c r="E37842">
        <v>28217.161</v>
      </c>
      <c r="F37842">
        <v>0</v>
      </c>
      <c r="G37842">
        <v>47146.911</v>
      </c>
    </row>
    <row r="37843" spans="1:7" x14ac:dyDescent="0.25">
      <c r="A37843" s="1">
        <v>43363.979166666664</v>
      </c>
      <c r="B37843" s="2">
        <v>43363</v>
      </c>
      <c r="C37843" s="3">
        <v>0.97916666666666663</v>
      </c>
      <c r="D37843">
        <v>18362.7</v>
      </c>
      <c r="E37843">
        <v>28209.967000000001</v>
      </c>
      <c r="F37843">
        <v>0</v>
      </c>
      <c r="G37843">
        <v>46572.667000000001</v>
      </c>
    </row>
    <row r="37844" spans="1:7" x14ac:dyDescent="0.25">
      <c r="A37844" s="1">
        <v>43363.986111111109</v>
      </c>
      <c r="B37844" s="2">
        <v>43363</v>
      </c>
      <c r="C37844" s="3">
        <v>0.98611111111111116</v>
      </c>
      <c r="D37844">
        <v>17488.650000000001</v>
      </c>
      <c r="E37844">
        <v>28591.218000000001</v>
      </c>
      <c r="F37844">
        <v>0</v>
      </c>
      <c r="G37844">
        <v>46079.868000000002</v>
      </c>
    </row>
    <row r="37845" spans="1:7" x14ac:dyDescent="0.25">
      <c r="A37845" s="1">
        <v>43363.993055555555</v>
      </c>
      <c r="B37845" s="2">
        <v>43363</v>
      </c>
      <c r="C37845" s="3">
        <v>0.99305555555555558</v>
      </c>
      <c r="D37845">
        <v>19746.05</v>
      </c>
      <c r="E37845">
        <v>25928.666000000001</v>
      </c>
      <c r="F37845">
        <v>0</v>
      </c>
      <c r="G37845">
        <v>45674.716</v>
      </c>
    </row>
    <row r="37846" spans="1:7" x14ac:dyDescent="0.25">
      <c r="A37846" s="1">
        <v>43364</v>
      </c>
      <c r="B37846" s="2">
        <v>43364</v>
      </c>
      <c r="C37846" s="3">
        <v>0</v>
      </c>
      <c r="D37846">
        <v>20626.150000000001</v>
      </c>
      <c r="E37846">
        <v>24344.386999999999</v>
      </c>
      <c r="F37846">
        <v>0</v>
      </c>
      <c r="G37846">
        <v>44970.536999999997</v>
      </c>
    </row>
    <row r="37847" spans="1:7" x14ac:dyDescent="0.25">
      <c r="A37847" s="1">
        <v>43364.006944444445</v>
      </c>
      <c r="B37847" s="2">
        <v>43364</v>
      </c>
      <c r="C37847" s="3">
        <v>6.9444444444444441E-3</v>
      </c>
      <c r="D37847">
        <v>21063.25</v>
      </c>
      <c r="E37847">
        <v>26708.058000000001</v>
      </c>
      <c r="F37847">
        <v>0</v>
      </c>
      <c r="G37847">
        <v>47771.307999999997</v>
      </c>
    </row>
    <row r="37848" spans="1:7" x14ac:dyDescent="0.25">
      <c r="A37848" s="1">
        <v>43364.013888888891</v>
      </c>
      <c r="B37848" s="2">
        <v>43364</v>
      </c>
      <c r="C37848" s="3">
        <v>1.3888888888888888E-2</v>
      </c>
      <c r="D37848">
        <v>18796.650000000001</v>
      </c>
      <c r="E37848">
        <v>25441.901999999998</v>
      </c>
      <c r="F37848">
        <v>0</v>
      </c>
      <c r="G37848">
        <v>44238.552000000003</v>
      </c>
    </row>
    <row r="37849" spans="1:7" x14ac:dyDescent="0.25">
      <c r="A37849" s="1">
        <v>43364.020833333336</v>
      </c>
      <c r="B37849" s="2">
        <v>43364</v>
      </c>
      <c r="C37849" s="3">
        <v>2.0833333333333332E-2</v>
      </c>
      <c r="D37849">
        <v>19017.650000000001</v>
      </c>
      <c r="E37849">
        <v>24696.277999999998</v>
      </c>
      <c r="F37849">
        <v>0</v>
      </c>
      <c r="G37849">
        <v>43713.928</v>
      </c>
    </row>
    <row r="37850" spans="1:7" x14ac:dyDescent="0.25">
      <c r="A37850" s="1">
        <v>43364.027777777781</v>
      </c>
      <c r="B37850" s="2">
        <v>43364</v>
      </c>
      <c r="C37850" s="3">
        <v>2.7777777777777776E-2</v>
      </c>
      <c r="D37850">
        <v>19676.650000000001</v>
      </c>
      <c r="E37850">
        <v>23425.510999999999</v>
      </c>
      <c r="F37850">
        <v>0</v>
      </c>
      <c r="G37850">
        <v>43102.161</v>
      </c>
    </row>
    <row r="37851" spans="1:7" x14ac:dyDescent="0.25">
      <c r="A37851" s="1">
        <v>43364.034722222219</v>
      </c>
      <c r="B37851" s="2">
        <v>43364</v>
      </c>
      <c r="C37851" s="3">
        <v>3.4722222222222224E-2</v>
      </c>
      <c r="D37851">
        <v>18793.849999999999</v>
      </c>
      <c r="E37851">
        <v>24184.692999999999</v>
      </c>
      <c r="F37851">
        <v>0</v>
      </c>
      <c r="G37851">
        <v>42978.542999999998</v>
      </c>
    </row>
    <row r="37852" spans="1:7" x14ac:dyDescent="0.25">
      <c r="A37852" s="1">
        <v>43364.041666666664</v>
      </c>
      <c r="B37852" s="2">
        <v>43364</v>
      </c>
      <c r="C37852" s="3">
        <v>4.1666666666666664E-2</v>
      </c>
      <c r="D37852">
        <v>18959.3</v>
      </c>
      <c r="E37852">
        <v>23957.620999999999</v>
      </c>
      <c r="F37852">
        <v>0</v>
      </c>
      <c r="G37852">
        <v>42916.921000000002</v>
      </c>
    </row>
    <row r="37853" spans="1:7" x14ac:dyDescent="0.25">
      <c r="A37853" s="1">
        <v>43364.048611111109</v>
      </c>
      <c r="B37853" s="2">
        <v>43364</v>
      </c>
      <c r="C37853" s="3">
        <v>4.8611111111111112E-2</v>
      </c>
      <c r="D37853">
        <v>18816.95</v>
      </c>
      <c r="E37853">
        <v>24221.117999999999</v>
      </c>
      <c r="F37853">
        <v>0</v>
      </c>
      <c r="G37853">
        <v>43038.067999999999</v>
      </c>
    </row>
    <row r="37854" spans="1:7" x14ac:dyDescent="0.25">
      <c r="A37854" s="1">
        <v>43364.055555555555</v>
      </c>
      <c r="B37854" s="2">
        <v>43364</v>
      </c>
      <c r="C37854" s="3">
        <v>5.5555555555555552E-2</v>
      </c>
      <c r="D37854">
        <v>18149.3</v>
      </c>
      <c r="E37854">
        <v>24526.656999999999</v>
      </c>
      <c r="F37854">
        <v>0</v>
      </c>
      <c r="G37854">
        <v>42675.957000000002</v>
      </c>
    </row>
    <row r="37855" spans="1:7" x14ac:dyDescent="0.25">
      <c r="A37855" s="1">
        <v>43364.0625</v>
      </c>
      <c r="B37855" s="2">
        <v>43364</v>
      </c>
      <c r="C37855" s="3">
        <v>6.25E-2</v>
      </c>
      <c r="D37855">
        <v>18112.599999999999</v>
      </c>
      <c r="E37855">
        <v>24494.677</v>
      </c>
      <c r="F37855">
        <v>0</v>
      </c>
      <c r="G37855">
        <v>42607.277000000002</v>
      </c>
    </row>
    <row r="37856" spans="1:7" x14ac:dyDescent="0.25">
      <c r="A37856" s="1">
        <v>43364.069444444445</v>
      </c>
      <c r="B37856" s="2">
        <v>43364</v>
      </c>
      <c r="C37856" s="3">
        <v>6.9444444444444448E-2</v>
      </c>
      <c r="D37856">
        <v>18136.25</v>
      </c>
      <c r="E37856">
        <v>24141.736000000001</v>
      </c>
      <c r="F37856">
        <v>0</v>
      </c>
      <c r="G37856">
        <v>42277.985999999997</v>
      </c>
    </row>
    <row r="37857" spans="1:7" x14ac:dyDescent="0.25">
      <c r="A37857" s="1">
        <v>43364.076388888891</v>
      </c>
      <c r="B37857" s="2">
        <v>43364</v>
      </c>
      <c r="C37857" s="3">
        <v>7.6388888888888895E-2</v>
      </c>
      <c r="D37857">
        <v>17980.2</v>
      </c>
      <c r="E37857">
        <v>24298.003000000001</v>
      </c>
      <c r="F37857">
        <v>0</v>
      </c>
      <c r="G37857">
        <v>42278.203000000001</v>
      </c>
    </row>
    <row r="37858" spans="1:7" x14ac:dyDescent="0.25">
      <c r="A37858" s="1">
        <v>43364.083333333336</v>
      </c>
      <c r="B37858" s="2">
        <v>43364</v>
      </c>
      <c r="C37858" s="3">
        <v>8.3333333333333329E-2</v>
      </c>
      <c r="D37858">
        <v>18276.849999999999</v>
      </c>
      <c r="E37858">
        <v>23838.441999999999</v>
      </c>
      <c r="F37858">
        <v>0</v>
      </c>
      <c r="G37858">
        <v>42115.292000000001</v>
      </c>
    </row>
    <row r="37859" spans="1:7" x14ac:dyDescent="0.25">
      <c r="A37859" s="1">
        <v>43364.090277777781</v>
      </c>
      <c r="B37859" s="2">
        <v>43364</v>
      </c>
      <c r="C37859" s="3">
        <v>9.0277777777777776E-2</v>
      </c>
      <c r="D37859">
        <v>18204.650000000001</v>
      </c>
      <c r="E37859">
        <v>23940.608</v>
      </c>
      <c r="F37859">
        <v>0</v>
      </c>
      <c r="G37859">
        <v>42145.258000000002</v>
      </c>
    </row>
    <row r="37860" spans="1:7" x14ac:dyDescent="0.25">
      <c r="A37860" s="1">
        <v>43364.097222222219</v>
      </c>
      <c r="B37860" s="2">
        <v>43364</v>
      </c>
      <c r="C37860" s="3">
        <v>9.7222222222222224E-2</v>
      </c>
      <c r="D37860">
        <v>18480.400000000001</v>
      </c>
      <c r="E37860">
        <v>24183.353999999999</v>
      </c>
      <c r="F37860">
        <v>0</v>
      </c>
      <c r="G37860">
        <v>42663.754000000001</v>
      </c>
    </row>
    <row r="37861" spans="1:7" x14ac:dyDescent="0.25">
      <c r="A37861" s="1">
        <v>43364.104166666664</v>
      </c>
      <c r="B37861" s="2">
        <v>43364</v>
      </c>
      <c r="C37861" s="3">
        <v>0.10416666666666667</v>
      </c>
      <c r="D37861">
        <v>18684.849999999999</v>
      </c>
      <c r="E37861">
        <v>23807.381000000001</v>
      </c>
      <c r="F37861">
        <v>0</v>
      </c>
      <c r="G37861">
        <v>42492.231</v>
      </c>
    </row>
    <row r="37862" spans="1:7" x14ac:dyDescent="0.25">
      <c r="A37862" s="1">
        <v>43364.111111111109</v>
      </c>
      <c r="B37862" s="2">
        <v>43364</v>
      </c>
      <c r="C37862" s="3">
        <v>0.1111111111111111</v>
      </c>
      <c r="D37862">
        <v>18411.25</v>
      </c>
      <c r="E37862">
        <v>23633.351999999999</v>
      </c>
      <c r="F37862">
        <v>0</v>
      </c>
      <c r="G37862">
        <v>42044.601999999999</v>
      </c>
    </row>
    <row r="37863" spans="1:7" x14ac:dyDescent="0.25">
      <c r="A37863" s="1">
        <v>43364.118055555555</v>
      </c>
      <c r="B37863" s="2">
        <v>43364</v>
      </c>
      <c r="C37863" s="3">
        <v>0.11805555555555555</v>
      </c>
      <c r="D37863">
        <v>18513</v>
      </c>
      <c r="E37863">
        <v>23581.781999999999</v>
      </c>
      <c r="F37863">
        <v>0</v>
      </c>
      <c r="G37863">
        <v>42094.781999999999</v>
      </c>
    </row>
    <row r="37864" spans="1:7" x14ac:dyDescent="0.25">
      <c r="A37864" s="1">
        <v>43364.125</v>
      </c>
      <c r="B37864" s="2">
        <v>43364</v>
      </c>
      <c r="C37864" s="3">
        <v>0.125</v>
      </c>
      <c r="D37864">
        <v>18250.75</v>
      </c>
      <c r="E37864">
        <v>23813.558000000001</v>
      </c>
      <c r="F37864">
        <v>0</v>
      </c>
      <c r="G37864">
        <v>42064.307999999997</v>
      </c>
    </row>
    <row r="37865" spans="1:7" x14ac:dyDescent="0.25">
      <c r="A37865" s="1">
        <v>43364.131944444445</v>
      </c>
      <c r="B37865" s="2">
        <v>43364</v>
      </c>
      <c r="C37865" s="3">
        <v>0.13194444444444445</v>
      </c>
      <c r="D37865">
        <v>18210.400000000001</v>
      </c>
      <c r="E37865">
        <v>23779.49</v>
      </c>
      <c r="F37865">
        <v>0</v>
      </c>
      <c r="G37865">
        <v>41989.89</v>
      </c>
    </row>
    <row r="37866" spans="1:7" x14ac:dyDescent="0.25">
      <c r="A37866" s="1">
        <v>43364.138888888891</v>
      </c>
      <c r="B37866" s="2">
        <v>43364</v>
      </c>
      <c r="C37866" s="3">
        <v>0.1388888888888889</v>
      </c>
      <c r="D37866">
        <v>18274.8</v>
      </c>
      <c r="E37866">
        <v>23715.293000000001</v>
      </c>
      <c r="F37866">
        <v>0</v>
      </c>
      <c r="G37866">
        <v>41990.093000000001</v>
      </c>
    </row>
    <row r="37867" spans="1:7" x14ac:dyDescent="0.25">
      <c r="A37867" s="1">
        <v>43364.145833333336</v>
      </c>
      <c r="B37867" s="2">
        <v>43364</v>
      </c>
      <c r="C37867" s="3">
        <v>0.14583333333333334</v>
      </c>
      <c r="D37867">
        <v>18299.05</v>
      </c>
      <c r="E37867">
        <v>23960.097000000002</v>
      </c>
      <c r="F37867">
        <v>0</v>
      </c>
      <c r="G37867">
        <v>42259.146999999997</v>
      </c>
    </row>
    <row r="37868" spans="1:7" x14ac:dyDescent="0.25">
      <c r="A37868" s="1">
        <v>43364.152777777781</v>
      </c>
      <c r="B37868" s="2">
        <v>43364</v>
      </c>
      <c r="C37868" s="3">
        <v>0.15277777777777779</v>
      </c>
      <c r="D37868">
        <v>18527.2</v>
      </c>
      <c r="E37868">
        <v>23728.18</v>
      </c>
      <c r="F37868">
        <v>0</v>
      </c>
      <c r="G37868">
        <v>42255.38</v>
      </c>
    </row>
    <row r="37869" spans="1:7" x14ac:dyDescent="0.25">
      <c r="A37869" s="1">
        <v>43364.159722222219</v>
      </c>
      <c r="B37869" s="2">
        <v>43364</v>
      </c>
      <c r="C37869" s="3">
        <v>0.15972222222222221</v>
      </c>
      <c r="D37869">
        <v>18566.900000000001</v>
      </c>
      <c r="E37869">
        <v>23690.343000000001</v>
      </c>
      <c r="F37869">
        <v>0</v>
      </c>
      <c r="G37869">
        <v>42257.243000000002</v>
      </c>
    </row>
    <row r="37870" spans="1:7" x14ac:dyDescent="0.25">
      <c r="A37870" s="1">
        <v>43364.166666666664</v>
      </c>
      <c r="B37870" s="2">
        <v>43364</v>
      </c>
      <c r="C37870" s="3">
        <v>0.16666666666666666</v>
      </c>
      <c r="D37870">
        <v>19131.25</v>
      </c>
      <c r="E37870">
        <v>23713.080999999998</v>
      </c>
      <c r="F37870">
        <v>0</v>
      </c>
      <c r="G37870">
        <v>42844.330999999998</v>
      </c>
    </row>
    <row r="37871" spans="1:7" x14ac:dyDescent="0.25">
      <c r="A37871" s="1">
        <v>43364.173611111109</v>
      </c>
      <c r="B37871" s="2">
        <v>43364</v>
      </c>
      <c r="C37871" s="3">
        <v>0.1736111111111111</v>
      </c>
      <c r="D37871">
        <v>19440.349999999999</v>
      </c>
      <c r="E37871">
        <v>23783.008999999998</v>
      </c>
      <c r="F37871">
        <v>0</v>
      </c>
      <c r="G37871">
        <v>43223.358999999997</v>
      </c>
    </row>
    <row r="37872" spans="1:7" x14ac:dyDescent="0.25">
      <c r="A37872" s="1">
        <v>43364.180555555555</v>
      </c>
      <c r="B37872" s="2">
        <v>43364</v>
      </c>
      <c r="C37872" s="3">
        <v>0.18055555555555555</v>
      </c>
      <c r="D37872">
        <v>20116.55</v>
      </c>
      <c r="E37872">
        <v>23925.691999999999</v>
      </c>
      <c r="F37872">
        <v>0</v>
      </c>
      <c r="G37872">
        <v>44042.241999999998</v>
      </c>
    </row>
    <row r="37873" spans="1:7" x14ac:dyDescent="0.25">
      <c r="A37873" s="1">
        <v>43364.1875</v>
      </c>
      <c r="B37873" s="2">
        <v>43364</v>
      </c>
      <c r="C37873" s="3">
        <v>0.1875</v>
      </c>
      <c r="D37873">
        <v>18683.5</v>
      </c>
      <c r="E37873">
        <v>25759.511999999999</v>
      </c>
      <c r="F37873">
        <v>0</v>
      </c>
      <c r="G37873">
        <v>44443.012000000002</v>
      </c>
    </row>
    <row r="37874" spans="1:7" x14ac:dyDescent="0.25">
      <c r="A37874" s="1">
        <v>43364.194444444445</v>
      </c>
      <c r="B37874" s="2">
        <v>43364</v>
      </c>
      <c r="C37874" s="3">
        <v>0.19444444444444445</v>
      </c>
      <c r="D37874">
        <v>18583.5</v>
      </c>
      <c r="E37874">
        <v>26834.228999999999</v>
      </c>
      <c r="F37874">
        <v>0</v>
      </c>
      <c r="G37874">
        <v>45417.728999999999</v>
      </c>
    </row>
    <row r="37875" spans="1:7" x14ac:dyDescent="0.25">
      <c r="A37875" s="1">
        <v>43364.201388888891</v>
      </c>
      <c r="B37875" s="2">
        <v>43364</v>
      </c>
      <c r="C37875" s="3">
        <v>0.2013888888888889</v>
      </c>
      <c r="D37875">
        <v>19899.349999999999</v>
      </c>
      <c r="E37875">
        <v>26102.43</v>
      </c>
      <c r="F37875">
        <v>0</v>
      </c>
      <c r="G37875">
        <v>46001.78</v>
      </c>
    </row>
    <row r="37876" spans="1:7" x14ac:dyDescent="0.25">
      <c r="A37876" s="1">
        <v>43364.208333333336</v>
      </c>
      <c r="B37876" s="2">
        <v>43364</v>
      </c>
      <c r="C37876" s="3">
        <v>0.20833333333333334</v>
      </c>
      <c r="D37876">
        <v>18581.3</v>
      </c>
      <c r="E37876">
        <v>27997.616000000002</v>
      </c>
      <c r="F37876">
        <v>0</v>
      </c>
      <c r="G37876">
        <v>46578.915999999997</v>
      </c>
    </row>
    <row r="37877" spans="1:7" x14ac:dyDescent="0.25">
      <c r="A37877" s="1">
        <v>43364.215277777781</v>
      </c>
      <c r="B37877" s="2">
        <v>43364</v>
      </c>
      <c r="C37877" s="3">
        <v>0.21527777777777779</v>
      </c>
      <c r="D37877">
        <v>14977.05</v>
      </c>
      <c r="E37877">
        <v>32597.264999999999</v>
      </c>
      <c r="F37877">
        <v>0</v>
      </c>
      <c r="G37877">
        <v>47574.315000000002</v>
      </c>
    </row>
    <row r="37878" spans="1:7" x14ac:dyDescent="0.25">
      <c r="A37878" s="1">
        <v>43364.222222222219</v>
      </c>
      <c r="B37878" s="2">
        <v>43364</v>
      </c>
      <c r="C37878" s="3">
        <v>0.22222222222222221</v>
      </c>
      <c r="D37878">
        <v>16155.8</v>
      </c>
      <c r="E37878">
        <v>31850.705000000002</v>
      </c>
      <c r="F37878">
        <v>0</v>
      </c>
      <c r="G37878">
        <v>48006.504999999997</v>
      </c>
    </row>
    <row r="37879" spans="1:7" x14ac:dyDescent="0.25">
      <c r="A37879" s="1">
        <v>43364.229166666664</v>
      </c>
      <c r="B37879" s="2">
        <v>43364</v>
      </c>
      <c r="C37879" s="3">
        <v>0.22916666666666666</v>
      </c>
      <c r="D37879">
        <v>17443.2</v>
      </c>
      <c r="E37879">
        <v>31716.621999999999</v>
      </c>
      <c r="F37879">
        <v>0</v>
      </c>
      <c r="G37879">
        <v>49159.822</v>
      </c>
    </row>
    <row r="37880" spans="1:7" x14ac:dyDescent="0.25">
      <c r="A37880" s="1">
        <v>43364.236111111109</v>
      </c>
      <c r="B37880" s="2">
        <v>43364</v>
      </c>
      <c r="C37880" s="3">
        <v>0.2361111111111111</v>
      </c>
      <c r="D37880">
        <v>18257.650000000001</v>
      </c>
      <c r="E37880">
        <v>31837.471000000001</v>
      </c>
      <c r="F37880">
        <v>0</v>
      </c>
      <c r="G37880">
        <v>50095.120999999999</v>
      </c>
    </row>
    <row r="37881" spans="1:7" x14ac:dyDescent="0.25">
      <c r="A37881" s="1">
        <v>43364.243055555555</v>
      </c>
      <c r="B37881" s="2">
        <v>43364</v>
      </c>
      <c r="C37881" s="3">
        <v>0.24305555555555555</v>
      </c>
      <c r="D37881">
        <v>17905.75</v>
      </c>
      <c r="E37881">
        <v>33141.120999999999</v>
      </c>
      <c r="F37881">
        <v>8.65</v>
      </c>
      <c r="G37881">
        <v>51055.521000000001</v>
      </c>
    </row>
    <row r="37882" spans="1:7" x14ac:dyDescent="0.25">
      <c r="A37882" s="1">
        <v>43364.25</v>
      </c>
      <c r="B37882" s="2">
        <v>43364</v>
      </c>
      <c r="C37882" s="3">
        <v>0.25</v>
      </c>
      <c r="D37882">
        <v>19211.25</v>
      </c>
      <c r="E37882">
        <v>33292.430999999997</v>
      </c>
      <c r="F37882">
        <v>128.80000000000001</v>
      </c>
      <c r="G37882">
        <v>52632.481</v>
      </c>
    </row>
    <row r="37883" spans="1:7" x14ac:dyDescent="0.25">
      <c r="A37883" s="1">
        <v>43364.256944444445</v>
      </c>
      <c r="B37883" s="2">
        <v>43364</v>
      </c>
      <c r="C37883" s="3">
        <v>0.25694444444444442</v>
      </c>
      <c r="D37883">
        <v>20215.5</v>
      </c>
      <c r="E37883">
        <v>33189.178999999996</v>
      </c>
      <c r="F37883">
        <v>278.75</v>
      </c>
      <c r="G37883">
        <v>53683.428999999996</v>
      </c>
    </row>
    <row r="37884" spans="1:7" x14ac:dyDescent="0.25">
      <c r="A37884" s="1">
        <v>43364.263888888891</v>
      </c>
      <c r="B37884" s="2">
        <v>43364</v>
      </c>
      <c r="C37884" s="3">
        <v>0.2638888888888889</v>
      </c>
      <c r="D37884">
        <v>20583.45</v>
      </c>
      <c r="E37884">
        <v>33127.745999999999</v>
      </c>
      <c r="F37884">
        <v>521.45000000000005</v>
      </c>
      <c r="G37884">
        <v>54232.646000000001</v>
      </c>
    </row>
    <row r="37885" spans="1:7" x14ac:dyDescent="0.25">
      <c r="A37885" s="1">
        <v>43364.270833333336</v>
      </c>
      <c r="B37885" s="2">
        <v>43364</v>
      </c>
      <c r="C37885" s="3">
        <v>0.27083333333333331</v>
      </c>
      <c r="D37885">
        <v>20948.150000000001</v>
      </c>
      <c r="E37885">
        <v>33256.078000000001</v>
      </c>
      <c r="F37885">
        <v>823.6</v>
      </c>
      <c r="G37885">
        <v>55027.828000000001</v>
      </c>
    </row>
    <row r="37886" spans="1:7" x14ac:dyDescent="0.25">
      <c r="A37886" s="1">
        <v>43364.277777777781</v>
      </c>
      <c r="B37886" s="2">
        <v>43364</v>
      </c>
      <c r="C37886" s="3">
        <v>0.27777777777777779</v>
      </c>
      <c r="D37886">
        <v>22500</v>
      </c>
      <c r="E37886">
        <v>33113.366000000002</v>
      </c>
      <c r="F37886">
        <v>1248.2</v>
      </c>
      <c r="G37886">
        <v>56861.565999999999</v>
      </c>
    </row>
    <row r="37887" spans="1:7" x14ac:dyDescent="0.25">
      <c r="A37887" s="1">
        <v>43364.284722222219</v>
      </c>
      <c r="B37887" s="2">
        <v>43364</v>
      </c>
      <c r="C37887" s="3">
        <v>0.28472222222222221</v>
      </c>
      <c r="D37887">
        <v>23983.3</v>
      </c>
      <c r="E37887">
        <v>32548.178</v>
      </c>
      <c r="F37887">
        <v>1644.25</v>
      </c>
      <c r="G37887">
        <v>58175.728000000003</v>
      </c>
    </row>
    <row r="37888" spans="1:7" x14ac:dyDescent="0.25">
      <c r="A37888" s="1">
        <v>43364.291666666664</v>
      </c>
      <c r="B37888" s="2">
        <v>43364</v>
      </c>
      <c r="C37888" s="3">
        <v>0.29166666666666669</v>
      </c>
      <c r="D37888">
        <v>28630.9</v>
      </c>
      <c r="E37888">
        <v>28515.712</v>
      </c>
      <c r="F37888">
        <v>2204.1999999999998</v>
      </c>
      <c r="G37888">
        <v>59350.811999999998</v>
      </c>
    </row>
    <row r="37889" spans="1:7" x14ac:dyDescent="0.25">
      <c r="A37889" s="1">
        <v>43364.298611111109</v>
      </c>
      <c r="B37889" s="2">
        <v>43364</v>
      </c>
      <c r="C37889" s="3">
        <v>0.2986111111111111</v>
      </c>
      <c r="D37889">
        <v>28326.25</v>
      </c>
      <c r="E37889">
        <v>29918.629000000001</v>
      </c>
      <c r="F37889">
        <v>2947.75</v>
      </c>
      <c r="G37889">
        <v>61192.629000000001</v>
      </c>
    </row>
    <row r="37890" spans="1:7" x14ac:dyDescent="0.25">
      <c r="A37890" s="1">
        <v>43364.305555555555</v>
      </c>
      <c r="B37890" s="2">
        <v>43364</v>
      </c>
      <c r="C37890" s="3">
        <v>0.30555555555555558</v>
      </c>
      <c r="D37890">
        <v>28644.1</v>
      </c>
      <c r="E37890">
        <v>29871.345000000001</v>
      </c>
      <c r="F37890">
        <v>3575.05</v>
      </c>
      <c r="G37890">
        <v>62090.495000000003</v>
      </c>
    </row>
    <row r="37891" spans="1:7" x14ac:dyDescent="0.25">
      <c r="A37891" s="1">
        <v>43364.3125</v>
      </c>
      <c r="B37891" s="2">
        <v>43364</v>
      </c>
      <c r="C37891" s="3">
        <v>0.3125</v>
      </c>
      <c r="D37891">
        <v>30073.95</v>
      </c>
      <c r="E37891">
        <v>29776.347000000002</v>
      </c>
      <c r="F37891">
        <v>4320.3500000000004</v>
      </c>
      <c r="G37891">
        <v>64170.646999999997</v>
      </c>
    </row>
    <row r="37892" spans="1:7" x14ac:dyDescent="0.25">
      <c r="A37892" s="1">
        <v>43364.319444444445</v>
      </c>
      <c r="B37892" s="2">
        <v>43364</v>
      </c>
      <c r="C37892" s="3">
        <v>0.31944444444444442</v>
      </c>
      <c r="D37892">
        <v>31204.05</v>
      </c>
      <c r="E37892">
        <v>29597.046999999999</v>
      </c>
      <c r="F37892">
        <v>4708.7</v>
      </c>
      <c r="G37892">
        <v>65509.796999999999</v>
      </c>
    </row>
    <row r="37893" spans="1:7" x14ac:dyDescent="0.25">
      <c r="A37893" s="1">
        <v>43364.326388888891</v>
      </c>
      <c r="B37893" s="2">
        <v>43364</v>
      </c>
      <c r="C37893" s="3">
        <v>0.3263888888888889</v>
      </c>
      <c r="D37893">
        <v>30006.25</v>
      </c>
      <c r="E37893">
        <v>29637.37</v>
      </c>
      <c r="F37893">
        <v>6427.15</v>
      </c>
      <c r="G37893">
        <v>66070.77</v>
      </c>
    </row>
    <row r="37894" spans="1:7" x14ac:dyDescent="0.25">
      <c r="A37894" s="1">
        <v>43364.333333333336</v>
      </c>
      <c r="B37894" s="2">
        <v>43364</v>
      </c>
      <c r="C37894" s="3">
        <v>0.33333333333333331</v>
      </c>
      <c r="D37894">
        <v>31294.25</v>
      </c>
      <c r="E37894">
        <v>29599.862000000001</v>
      </c>
      <c r="F37894">
        <v>6718.65</v>
      </c>
      <c r="G37894">
        <v>67612.762000000002</v>
      </c>
    </row>
    <row r="37895" spans="1:7" x14ac:dyDescent="0.25">
      <c r="A37895" s="1">
        <v>43364.340277777781</v>
      </c>
      <c r="B37895" s="2">
        <v>43364</v>
      </c>
      <c r="C37895" s="3">
        <v>0.34027777777777779</v>
      </c>
      <c r="D37895">
        <v>32416.799999999999</v>
      </c>
      <c r="E37895">
        <v>29630.829000000002</v>
      </c>
      <c r="F37895">
        <v>6555.45</v>
      </c>
      <c r="G37895">
        <v>68603.078999999998</v>
      </c>
    </row>
    <row r="37896" spans="1:7" x14ac:dyDescent="0.25">
      <c r="A37896" s="1">
        <v>43364.347222222219</v>
      </c>
      <c r="B37896" s="2">
        <v>43364</v>
      </c>
      <c r="C37896" s="3">
        <v>0.34722222222222221</v>
      </c>
      <c r="D37896">
        <v>32309.85</v>
      </c>
      <c r="E37896">
        <v>29650.796999999999</v>
      </c>
      <c r="F37896">
        <v>7683.4</v>
      </c>
      <c r="G37896">
        <v>69644.047000000006</v>
      </c>
    </row>
    <row r="37897" spans="1:7" x14ac:dyDescent="0.25">
      <c r="A37897" s="1">
        <v>43364.354166666664</v>
      </c>
      <c r="B37897" s="2">
        <v>43364</v>
      </c>
      <c r="C37897" s="3">
        <v>0.35416666666666669</v>
      </c>
      <c r="D37897">
        <v>33055.699999999997</v>
      </c>
      <c r="E37897">
        <v>29617.449000000001</v>
      </c>
      <c r="F37897">
        <v>7854.25</v>
      </c>
      <c r="G37897">
        <v>70527.399000000005</v>
      </c>
    </row>
    <row r="37898" spans="1:7" x14ac:dyDescent="0.25">
      <c r="A37898" s="1">
        <v>43364.361111111109</v>
      </c>
      <c r="B37898" s="2">
        <v>43364</v>
      </c>
      <c r="C37898" s="3">
        <v>0.3611111111111111</v>
      </c>
      <c r="D37898">
        <v>33529.9</v>
      </c>
      <c r="E37898">
        <v>30658.323</v>
      </c>
      <c r="F37898">
        <v>6653.9</v>
      </c>
      <c r="G37898">
        <v>70842.123000000007</v>
      </c>
    </row>
    <row r="37899" spans="1:7" x14ac:dyDescent="0.25">
      <c r="A37899" s="1">
        <v>43364.368055555555</v>
      </c>
      <c r="B37899" s="2">
        <v>43364</v>
      </c>
      <c r="C37899" s="3">
        <v>0.36805555555555558</v>
      </c>
      <c r="D37899">
        <v>32201.95</v>
      </c>
      <c r="E37899">
        <v>31784.821</v>
      </c>
      <c r="F37899">
        <v>7834.15</v>
      </c>
      <c r="G37899">
        <v>71820.921000000002</v>
      </c>
    </row>
    <row r="37900" spans="1:7" x14ac:dyDescent="0.25">
      <c r="A37900" s="1">
        <v>43364.375</v>
      </c>
      <c r="B37900" s="2">
        <v>43364</v>
      </c>
      <c r="C37900" s="3">
        <v>0.375</v>
      </c>
      <c r="D37900">
        <v>31587.599999999999</v>
      </c>
      <c r="E37900">
        <v>32082.031999999999</v>
      </c>
      <c r="F37900">
        <v>7480.95</v>
      </c>
      <c r="G37900">
        <v>71150.581999999995</v>
      </c>
    </row>
    <row r="37901" spans="1:7" x14ac:dyDescent="0.25">
      <c r="A37901" s="1">
        <v>43364.381944444445</v>
      </c>
      <c r="B37901" s="2">
        <v>43364</v>
      </c>
      <c r="C37901" s="3">
        <v>0.38194444444444442</v>
      </c>
      <c r="D37901">
        <v>34344.25</v>
      </c>
      <c r="E37901">
        <v>30890.741000000002</v>
      </c>
      <c r="F37901">
        <v>6851.85</v>
      </c>
      <c r="G37901">
        <v>72086.841</v>
      </c>
    </row>
    <row r="37902" spans="1:7" x14ac:dyDescent="0.25">
      <c r="A37902" s="1">
        <v>43364.388888888891</v>
      </c>
      <c r="B37902" s="2">
        <v>43364</v>
      </c>
      <c r="C37902" s="3">
        <v>0.3888888888888889</v>
      </c>
      <c r="D37902">
        <v>33342.800000000003</v>
      </c>
      <c r="E37902">
        <v>32018.100999999999</v>
      </c>
      <c r="F37902">
        <v>7281.15</v>
      </c>
      <c r="G37902">
        <v>72642.051000000007</v>
      </c>
    </row>
    <row r="37903" spans="1:7" x14ac:dyDescent="0.25">
      <c r="A37903" s="1">
        <v>43364.395833333336</v>
      </c>
      <c r="B37903" s="2">
        <v>43364</v>
      </c>
      <c r="C37903" s="3">
        <v>0.39583333333333331</v>
      </c>
      <c r="D37903">
        <v>33391.5</v>
      </c>
      <c r="E37903">
        <v>33259.178</v>
      </c>
      <c r="F37903">
        <v>5662.9</v>
      </c>
      <c r="G37903">
        <v>72313.577999999994</v>
      </c>
    </row>
    <row r="37904" spans="1:7" x14ac:dyDescent="0.25">
      <c r="A37904" s="1">
        <v>43364.402777777781</v>
      </c>
      <c r="B37904" s="2">
        <v>43364</v>
      </c>
      <c r="C37904" s="3">
        <v>0.40277777777777779</v>
      </c>
      <c r="D37904">
        <v>31654.6</v>
      </c>
      <c r="E37904">
        <v>33062.084000000003</v>
      </c>
      <c r="F37904">
        <v>7290.5</v>
      </c>
      <c r="G37904">
        <v>72007.183999999994</v>
      </c>
    </row>
    <row r="37905" spans="1:7" x14ac:dyDescent="0.25">
      <c r="A37905" s="1">
        <v>43364.409722222219</v>
      </c>
      <c r="B37905" s="2">
        <v>43364</v>
      </c>
      <c r="C37905" s="3">
        <v>0.40972222222222221</v>
      </c>
      <c r="D37905">
        <v>30846.799999999999</v>
      </c>
      <c r="E37905">
        <v>32311.072</v>
      </c>
      <c r="F37905">
        <v>8635.35</v>
      </c>
      <c r="G37905">
        <v>71793.221999999994</v>
      </c>
    </row>
    <row r="37906" spans="1:7" x14ac:dyDescent="0.25">
      <c r="A37906" s="1">
        <v>43364.416666666664</v>
      </c>
      <c r="B37906" s="2">
        <v>43364</v>
      </c>
      <c r="C37906" s="3">
        <v>0.41666666666666669</v>
      </c>
      <c r="D37906">
        <v>28801.4</v>
      </c>
      <c r="E37906">
        <v>31213.141</v>
      </c>
      <c r="F37906">
        <v>11495.2</v>
      </c>
      <c r="G37906">
        <v>71509.740999999995</v>
      </c>
    </row>
    <row r="37907" spans="1:7" x14ac:dyDescent="0.25">
      <c r="A37907" s="1">
        <v>43364.423611111109</v>
      </c>
      <c r="B37907" s="2">
        <v>43364</v>
      </c>
      <c r="C37907" s="3">
        <v>0.4236111111111111</v>
      </c>
      <c r="D37907">
        <v>31486.05</v>
      </c>
      <c r="E37907">
        <v>29687.717000000001</v>
      </c>
      <c r="F37907">
        <v>10752.95</v>
      </c>
      <c r="G37907">
        <v>71926.717000000004</v>
      </c>
    </row>
    <row r="37908" spans="1:7" x14ac:dyDescent="0.25">
      <c r="A37908" s="1">
        <v>43364.430555555555</v>
      </c>
      <c r="B37908" s="2">
        <v>43364</v>
      </c>
      <c r="C37908" s="3">
        <v>0.43055555555555558</v>
      </c>
      <c r="D37908">
        <v>31918.75</v>
      </c>
      <c r="E37908">
        <v>29518.098000000002</v>
      </c>
      <c r="F37908">
        <v>9435.85</v>
      </c>
      <c r="G37908">
        <v>70872.698000000004</v>
      </c>
    </row>
    <row r="37909" spans="1:7" x14ac:dyDescent="0.25">
      <c r="A37909" s="1">
        <v>43364.4375</v>
      </c>
      <c r="B37909" s="2">
        <v>43364</v>
      </c>
      <c r="C37909" s="3">
        <v>0.4375</v>
      </c>
      <c r="D37909">
        <v>33669.85</v>
      </c>
      <c r="E37909">
        <v>29476.191999999999</v>
      </c>
      <c r="F37909">
        <v>7848.6</v>
      </c>
      <c r="G37909">
        <v>70994.642000000007</v>
      </c>
    </row>
    <row r="37910" spans="1:7" x14ac:dyDescent="0.25">
      <c r="A37910" s="1">
        <v>43364.444444444445</v>
      </c>
      <c r="B37910" s="2">
        <v>43364</v>
      </c>
      <c r="C37910" s="3">
        <v>0.44444444444444442</v>
      </c>
      <c r="D37910">
        <v>32959.35</v>
      </c>
      <c r="E37910">
        <v>30735.213</v>
      </c>
      <c r="F37910">
        <v>7371.35</v>
      </c>
      <c r="G37910">
        <v>71065.913</v>
      </c>
    </row>
    <row r="37911" spans="1:7" x14ac:dyDescent="0.25">
      <c r="A37911" s="1">
        <v>43364.451388888891</v>
      </c>
      <c r="B37911" s="2">
        <v>43364</v>
      </c>
      <c r="C37911" s="3">
        <v>0.4513888888888889</v>
      </c>
      <c r="D37911">
        <v>31843.15</v>
      </c>
      <c r="E37911">
        <v>31793.313999999998</v>
      </c>
      <c r="F37911">
        <v>7552.55</v>
      </c>
      <c r="G37911">
        <v>71189.013999999996</v>
      </c>
    </row>
    <row r="37912" spans="1:7" x14ac:dyDescent="0.25">
      <c r="A37912" s="1">
        <v>43364.458333333336</v>
      </c>
      <c r="B37912" s="2">
        <v>43364</v>
      </c>
      <c r="C37912" s="3">
        <v>0.45833333333333331</v>
      </c>
      <c r="D37912">
        <v>31982.7</v>
      </c>
      <c r="E37912">
        <v>31384.871999999999</v>
      </c>
      <c r="F37912">
        <v>8426.7999999999993</v>
      </c>
      <c r="G37912">
        <v>71794.372000000003</v>
      </c>
    </row>
    <row r="37913" spans="1:7" x14ac:dyDescent="0.25">
      <c r="A37913" s="1">
        <v>43364.465277777781</v>
      </c>
      <c r="B37913" s="2">
        <v>43364</v>
      </c>
      <c r="C37913" s="3">
        <v>0.46527777777777779</v>
      </c>
      <c r="D37913">
        <v>31330.85</v>
      </c>
      <c r="E37913">
        <v>31954.298999999999</v>
      </c>
      <c r="F37913">
        <v>9033.9</v>
      </c>
      <c r="G37913">
        <v>72319.048999999999</v>
      </c>
    </row>
    <row r="37914" spans="1:7" x14ac:dyDescent="0.25">
      <c r="A37914" s="1">
        <v>43364.472222222219</v>
      </c>
      <c r="B37914" s="2">
        <v>43364</v>
      </c>
      <c r="C37914" s="3">
        <v>0.47222222222222221</v>
      </c>
      <c r="D37914">
        <v>32434</v>
      </c>
      <c r="E37914">
        <v>31254.304</v>
      </c>
      <c r="F37914">
        <v>9091.4</v>
      </c>
      <c r="G37914">
        <v>72779.703999999998</v>
      </c>
    </row>
    <row r="37915" spans="1:7" x14ac:dyDescent="0.25">
      <c r="A37915" s="1">
        <v>43364.479166666664</v>
      </c>
      <c r="B37915" s="2">
        <v>43364</v>
      </c>
      <c r="C37915" s="3">
        <v>0.47916666666666669</v>
      </c>
      <c r="D37915">
        <v>31404</v>
      </c>
      <c r="E37915">
        <v>32011.059000000001</v>
      </c>
      <c r="F37915">
        <v>9007</v>
      </c>
      <c r="G37915">
        <v>72422.058999999994</v>
      </c>
    </row>
    <row r="37916" spans="1:7" x14ac:dyDescent="0.25">
      <c r="A37916" s="1">
        <v>43364.486111111109</v>
      </c>
      <c r="B37916" s="2">
        <v>43364</v>
      </c>
      <c r="C37916" s="3">
        <v>0.4861111111111111</v>
      </c>
      <c r="D37916">
        <v>30838.2</v>
      </c>
      <c r="E37916">
        <v>32103.202000000001</v>
      </c>
      <c r="F37916">
        <v>9736.9</v>
      </c>
      <c r="G37916">
        <v>72678.301999999996</v>
      </c>
    </row>
    <row r="37917" spans="1:7" x14ac:dyDescent="0.25">
      <c r="A37917" s="1">
        <v>43364.493055555555</v>
      </c>
      <c r="B37917" s="2">
        <v>43364</v>
      </c>
      <c r="C37917" s="3">
        <v>0.49305555555555558</v>
      </c>
      <c r="D37917">
        <v>29931.5</v>
      </c>
      <c r="E37917">
        <v>32189.862000000001</v>
      </c>
      <c r="F37917">
        <v>10639.9</v>
      </c>
      <c r="G37917">
        <v>72761.262000000002</v>
      </c>
    </row>
    <row r="37918" spans="1:7" x14ac:dyDescent="0.25">
      <c r="A37918" s="1">
        <v>43364.5</v>
      </c>
      <c r="B37918" s="2">
        <v>43364</v>
      </c>
      <c r="C37918" s="3">
        <v>0.5</v>
      </c>
      <c r="D37918">
        <v>31432.7</v>
      </c>
      <c r="E37918">
        <v>32099.003000000001</v>
      </c>
      <c r="F37918">
        <v>8358.5499999999993</v>
      </c>
      <c r="G37918">
        <v>71890.252999999997</v>
      </c>
    </row>
    <row r="37919" spans="1:7" x14ac:dyDescent="0.25">
      <c r="A37919" s="1">
        <v>43364.506944444445</v>
      </c>
      <c r="B37919" s="2">
        <v>43364</v>
      </c>
      <c r="C37919" s="3">
        <v>0.50694444444444442</v>
      </c>
      <c r="D37919">
        <v>30095.4</v>
      </c>
      <c r="E37919">
        <v>32213.973000000002</v>
      </c>
      <c r="F37919">
        <v>10110.65</v>
      </c>
      <c r="G37919">
        <v>72420.023000000001</v>
      </c>
    </row>
    <row r="37920" spans="1:7" x14ac:dyDescent="0.25">
      <c r="A37920" s="1">
        <v>43364.513888888891</v>
      </c>
      <c r="B37920" s="2">
        <v>43364</v>
      </c>
      <c r="C37920" s="3">
        <v>0.51388888888888884</v>
      </c>
      <c r="D37920">
        <v>29114.75</v>
      </c>
      <c r="E37920">
        <v>32188.183000000001</v>
      </c>
      <c r="F37920">
        <v>10305.5</v>
      </c>
      <c r="G37920">
        <v>71608.433000000005</v>
      </c>
    </row>
    <row r="37921" spans="1:7" x14ac:dyDescent="0.25">
      <c r="A37921" s="1">
        <v>43364.520833333336</v>
      </c>
      <c r="B37921" s="2">
        <v>43364</v>
      </c>
      <c r="C37921" s="3">
        <v>0.52083333333333337</v>
      </c>
      <c r="D37921">
        <v>29286.6</v>
      </c>
      <c r="E37921">
        <v>31795.669000000002</v>
      </c>
      <c r="F37921">
        <v>10030.4</v>
      </c>
      <c r="G37921">
        <v>71112.668999999994</v>
      </c>
    </row>
    <row r="37922" spans="1:7" x14ac:dyDescent="0.25">
      <c r="A37922" s="1">
        <v>43364.527777777781</v>
      </c>
      <c r="B37922" s="2">
        <v>43364</v>
      </c>
      <c r="C37922" s="3">
        <v>0.52777777777777779</v>
      </c>
      <c r="D37922">
        <v>28940.35</v>
      </c>
      <c r="E37922">
        <v>31862.231</v>
      </c>
      <c r="F37922">
        <v>10168.15</v>
      </c>
      <c r="G37922">
        <v>70970.731</v>
      </c>
    </row>
    <row r="37923" spans="1:7" x14ac:dyDescent="0.25">
      <c r="A37923" s="1">
        <v>43364.534722222219</v>
      </c>
      <c r="B37923" s="2">
        <v>43364</v>
      </c>
      <c r="C37923" s="3">
        <v>0.53472222222222221</v>
      </c>
      <c r="D37923">
        <v>31018.75</v>
      </c>
      <c r="E37923">
        <v>31812.971000000001</v>
      </c>
      <c r="F37923">
        <v>8659.2999999999993</v>
      </c>
      <c r="G37923">
        <v>71491.020999999993</v>
      </c>
    </row>
    <row r="37924" spans="1:7" x14ac:dyDescent="0.25">
      <c r="A37924" s="1">
        <v>43364.541666666664</v>
      </c>
      <c r="B37924" s="2">
        <v>43364</v>
      </c>
      <c r="C37924" s="3">
        <v>0.54166666666666663</v>
      </c>
      <c r="D37924">
        <v>32590.75</v>
      </c>
      <c r="E37924">
        <v>32072.317999999999</v>
      </c>
      <c r="F37924">
        <v>6943.2</v>
      </c>
      <c r="G37924">
        <v>71606.267999999996</v>
      </c>
    </row>
    <row r="37925" spans="1:7" x14ac:dyDescent="0.25">
      <c r="A37925" s="1">
        <v>43364.548611111109</v>
      </c>
      <c r="B37925" s="2">
        <v>43364</v>
      </c>
      <c r="C37925" s="3">
        <v>0.54861111111111116</v>
      </c>
      <c r="D37925">
        <v>34130.800000000003</v>
      </c>
      <c r="E37925">
        <v>31742.667000000001</v>
      </c>
      <c r="F37925">
        <v>6911.05</v>
      </c>
      <c r="G37925">
        <v>72784.517000000007</v>
      </c>
    </row>
    <row r="37926" spans="1:7" x14ac:dyDescent="0.25">
      <c r="A37926" s="1">
        <v>43364.555555555555</v>
      </c>
      <c r="B37926" s="2">
        <v>43364</v>
      </c>
      <c r="C37926" s="3">
        <v>0.55555555555555558</v>
      </c>
      <c r="D37926">
        <v>32178.85</v>
      </c>
      <c r="E37926">
        <v>33394.154000000002</v>
      </c>
      <c r="F37926">
        <v>7432.45</v>
      </c>
      <c r="G37926">
        <v>73005.453999999998</v>
      </c>
    </row>
    <row r="37927" spans="1:7" x14ac:dyDescent="0.25">
      <c r="A37927" s="1">
        <v>43364.5625</v>
      </c>
      <c r="B37927" s="2">
        <v>43364</v>
      </c>
      <c r="C37927" s="3">
        <v>0.5625</v>
      </c>
      <c r="D37927">
        <v>31870.6</v>
      </c>
      <c r="E37927">
        <v>33938.673000000003</v>
      </c>
      <c r="F37927">
        <v>6780.25</v>
      </c>
      <c r="G37927">
        <v>72589.523000000001</v>
      </c>
    </row>
    <row r="37928" spans="1:7" x14ac:dyDescent="0.25">
      <c r="A37928" s="1">
        <v>43364.569444444445</v>
      </c>
      <c r="B37928" s="2">
        <v>43364</v>
      </c>
      <c r="C37928" s="3">
        <v>0.56944444444444442</v>
      </c>
      <c r="D37928">
        <v>31923.15</v>
      </c>
      <c r="E37928">
        <v>34066.266000000003</v>
      </c>
      <c r="F37928">
        <v>4478.8999999999996</v>
      </c>
      <c r="G37928">
        <v>70468.316000000006</v>
      </c>
    </row>
    <row r="37929" spans="1:7" x14ac:dyDescent="0.25">
      <c r="A37929" s="1">
        <v>43364.576388888891</v>
      </c>
      <c r="B37929" s="2">
        <v>43364</v>
      </c>
      <c r="C37929" s="3">
        <v>0.57638888888888884</v>
      </c>
      <c r="D37929">
        <v>31616.55</v>
      </c>
      <c r="E37929">
        <v>35311.591</v>
      </c>
      <c r="F37929">
        <v>3291.3</v>
      </c>
      <c r="G37929">
        <v>70219.441000000006</v>
      </c>
    </row>
    <row r="37930" spans="1:7" x14ac:dyDescent="0.25">
      <c r="A37930" s="1">
        <v>43364.583333333336</v>
      </c>
      <c r="B37930" s="2">
        <v>43364</v>
      </c>
      <c r="C37930" s="3">
        <v>0.58333333333333337</v>
      </c>
      <c r="D37930">
        <v>30815.599999999999</v>
      </c>
      <c r="E37930">
        <v>36675.955000000002</v>
      </c>
      <c r="F37930">
        <v>2928.65</v>
      </c>
      <c r="G37930">
        <v>70420.205000000002</v>
      </c>
    </row>
    <row r="37931" spans="1:7" x14ac:dyDescent="0.25">
      <c r="A37931" s="1">
        <v>43364.590277777781</v>
      </c>
      <c r="B37931" s="2">
        <v>43364</v>
      </c>
      <c r="C37931" s="3">
        <v>0.59027777777777779</v>
      </c>
      <c r="D37931">
        <v>31126.15</v>
      </c>
      <c r="E37931">
        <v>37044.936000000002</v>
      </c>
      <c r="F37931">
        <v>2279.25</v>
      </c>
      <c r="G37931">
        <v>70450.335999999996</v>
      </c>
    </row>
    <row r="37932" spans="1:7" x14ac:dyDescent="0.25">
      <c r="A37932" s="1">
        <v>43364.597222222219</v>
      </c>
      <c r="B37932" s="2">
        <v>43364</v>
      </c>
      <c r="C37932" s="3">
        <v>0.59722222222222221</v>
      </c>
      <c r="D37932">
        <v>30586.2</v>
      </c>
      <c r="E37932">
        <v>37207.519</v>
      </c>
      <c r="F37932">
        <v>2013.1</v>
      </c>
      <c r="G37932">
        <v>69806.819000000003</v>
      </c>
    </row>
    <row r="37933" spans="1:7" x14ac:dyDescent="0.25">
      <c r="A37933" s="1">
        <v>43364.604166666664</v>
      </c>
      <c r="B37933" s="2">
        <v>43364</v>
      </c>
      <c r="C37933" s="3">
        <v>0.60416666666666663</v>
      </c>
      <c r="D37933">
        <v>28854.35</v>
      </c>
      <c r="E37933">
        <v>37363.591</v>
      </c>
      <c r="F37933">
        <v>2229.4</v>
      </c>
      <c r="G37933">
        <v>68447.341</v>
      </c>
    </row>
    <row r="37934" spans="1:7" x14ac:dyDescent="0.25">
      <c r="A37934" s="1">
        <v>43364.611111111109</v>
      </c>
      <c r="B37934" s="2">
        <v>43364</v>
      </c>
      <c r="C37934" s="3">
        <v>0.61111111111111116</v>
      </c>
      <c r="D37934">
        <v>28319.05</v>
      </c>
      <c r="E37934">
        <v>37387.775000000001</v>
      </c>
      <c r="F37934">
        <v>2403.9</v>
      </c>
      <c r="G37934">
        <v>68110.725000000006</v>
      </c>
    </row>
    <row r="37935" spans="1:7" x14ac:dyDescent="0.25">
      <c r="A37935" s="1">
        <v>43364.618055555555</v>
      </c>
      <c r="B37935" s="2">
        <v>43364</v>
      </c>
      <c r="C37935" s="3">
        <v>0.61805555555555558</v>
      </c>
      <c r="D37935">
        <v>27589.25</v>
      </c>
      <c r="E37935">
        <v>37353.035000000003</v>
      </c>
      <c r="F37935">
        <v>2567.85</v>
      </c>
      <c r="G37935">
        <v>67510.134999999995</v>
      </c>
    </row>
    <row r="37936" spans="1:7" x14ac:dyDescent="0.25">
      <c r="A37936" s="1">
        <v>43364.625</v>
      </c>
      <c r="B37936" s="2">
        <v>43364</v>
      </c>
      <c r="C37936" s="3">
        <v>0.625</v>
      </c>
      <c r="D37936">
        <v>26744.35</v>
      </c>
      <c r="E37936">
        <v>37568.078000000001</v>
      </c>
      <c r="F37936">
        <v>2449.4</v>
      </c>
      <c r="G37936">
        <v>66761.827999999994</v>
      </c>
    </row>
    <row r="37937" spans="1:7" x14ac:dyDescent="0.25">
      <c r="A37937" s="1">
        <v>43364.631944444445</v>
      </c>
      <c r="B37937" s="2">
        <v>43364</v>
      </c>
      <c r="C37937" s="3">
        <v>0.63194444444444442</v>
      </c>
      <c r="D37937">
        <v>25783.95</v>
      </c>
      <c r="E37937">
        <v>37538.589999999997</v>
      </c>
      <c r="F37937">
        <v>2266.6</v>
      </c>
      <c r="G37937">
        <v>65589.14</v>
      </c>
    </row>
    <row r="37938" spans="1:7" x14ac:dyDescent="0.25">
      <c r="A37938" s="1">
        <v>43364.638888888891</v>
      </c>
      <c r="B37938" s="2">
        <v>43364</v>
      </c>
      <c r="C37938" s="3">
        <v>0.63888888888888884</v>
      </c>
      <c r="D37938">
        <v>26362.6</v>
      </c>
      <c r="E37938">
        <v>36395.898999999998</v>
      </c>
      <c r="F37938">
        <v>2199.35</v>
      </c>
      <c r="G37938">
        <v>64957.849000000002</v>
      </c>
    </row>
    <row r="37939" spans="1:7" x14ac:dyDescent="0.25">
      <c r="A37939" s="1">
        <v>43364.645833333336</v>
      </c>
      <c r="B37939" s="2">
        <v>43364</v>
      </c>
      <c r="C37939" s="3">
        <v>0.64583333333333337</v>
      </c>
      <c r="D37939">
        <v>26810.45</v>
      </c>
      <c r="E37939">
        <v>35445.232000000004</v>
      </c>
      <c r="F37939">
        <v>2136.75</v>
      </c>
      <c r="G37939">
        <v>64392.432000000001</v>
      </c>
    </row>
    <row r="37940" spans="1:7" x14ac:dyDescent="0.25">
      <c r="A37940" s="1">
        <v>43364.652777777781</v>
      </c>
      <c r="B37940" s="2">
        <v>43364</v>
      </c>
      <c r="C37940" s="3">
        <v>0.65277777777777779</v>
      </c>
      <c r="D37940">
        <v>26997.7</v>
      </c>
      <c r="E37940">
        <v>35387.337</v>
      </c>
      <c r="F37940">
        <v>1813.7</v>
      </c>
      <c r="G37940">
        <v>64198.737000000001</v>
      </c>
    </row>
    <row r="37941" spans="1:7" x14ac:dyDescent="0.25">
      <c r="A37941" s="1">
        <v>43364.659722222219</v>
      </c>
      <c r="B37941" s="2">
        <v>43364</v>
      </c>
      <c r="C37941" s="3">
        <v>0.65972222222222221</v>
      </c>
      <c r="D37941">
        <v>25964.05</v>
      </c>
      <c r="E37941">
        <v>35748.733</v>
      </c>
      <c r="F37941">
        <v>1898.05</v>
      </c>
      <c r="G37941">
        <v>63610.832999999999</v>
      </c>
    </row>
    <row r="37942" spans="1:7" x14ac:dyDescent="0.25">
      <c r="A37942" s="1">
        <v>43364.666666666664</v>
      </c>
      <c r="B37942" s="2">
        <v>43364</v>
      </c>
      <c r="C37942" s="3">
        <v>0.66666666666666663</v>
      </c>
      <c r="D37942">
        <v>25677.85</v>
      </c>
      <c r="E37942">
        <v>35382.764999999999</v>
      </c>
      <c r="F37942">
        <v>1756.55</v>
      </c>
      <c r="G37942">
        <v>62817.165000000001</v>
      </c>
    </row>
    <row r="37943" spans="1:7" x14ac:dyDescent="0.25">
      <c r="A37943" s="1">
        <v>43364.673611111109</v>
      </c>
      <c r="B37943" s="2">
        <v>43364</v>
      </c>
      <c r="C37943" s="3">
        <v>0.67361111111111116</v>
      </c>
      <c r="D37943">
        <v>25990</v>
      </c>
      <c r="E37943">
        <v>34812.406000000003</v>
      </c>
      <c r="F37943">
        <v>1558.35</v>
      </c>
      <c r="G37943">
        <v>62360.756000000001</v>
      </c>
    </row>
    <row r="37944" spans="1:7" x14ac:dyDescent="0.25">
      <c r="A37944" s="1">
        <v>43364.680555555555</v>
      </c>
      <c r="B37944" s="2">
        <v>43364</v>
      </c>
      <c r="C37944" s="3">
        <v>0.68055555555555558</v>
      </c>
      <c r="D37944">
        <v>24782.5</v>
      </c>
      <c r="E37944">
        <v>35530.660000000003</v>
      </c>
      <c r="F37944">
        <v>1313.75</v>
      </c>
      <c r="G37944">
        <v>61626.91</v>
      </c>
    </row>
    <row r="37945" spans="1:7" x14ac:dyDescent="0.25">
      <c r="A37945" s="1">
        <v>43364.6875</v>
      </c>
      <c r="B37945" s="2">
        <v>43364</v>
      </c>
      <c r="C37945" s="3">
        <v>0.6875</v>
      </c>
      <c r="D37945">
        <v>24413</v>
      </c>
      <c r="E37945">
        <v>35922.743999999999</v>
      </c>
      <c r="F37945">
        <v>1105.95</v>
      </c>
      <c r="G37945">
        <v>61441.694000000003</v>
      </c>
    </row>
    <row r="37946" spans="1:7" x14ac:dyDescent="0.25">
      <c r="A37946" s="1">
        <v>43364.694444444445</v>
      </c>
      <c r="B37946" s="2">
        <v>43364</v>
      </c>
      <c r="C37946" s="3">
        <v>0.69444444444444442</v>
      </c>
      <c r="D37946">
        <v>24882.25</v>
      </c>
      <c r="E37946">
        <v>35974.593000000001</v>
      </c>
      <c r="F37946">
        <v>759.5</v>
      </c>
      <c r="G37946">
        <v>61616.343000000001</v>
      </c>
    </row>
    <row r="37947" spans="1:7" x14ac:dyDescent="0.25">
      <c r="A37947" s="1">
        <v>43364.701388888891</v>
      </c>
      <c r="B37947" s="2">
        <v>43364</v>
      </c>
      <c r="C37947" s="3">
        <v>0.70138888888888884</v>
      </c>
      <c r="D37947">
        <v>25126.35</v>
      </c>
      <c r="E37947">
        <v>35819.228999999999</v>
      </c>
      <c r="F37947">
        <v>591.25</v>
      </c>
      <c r="G37947">
        <v>61536.828999999998</v>
      </c>
    </row>
    <row r="37948" spans="1:7" x14ac:dyDescent="0.25">
      <c r="A37948" s="1">
        <v>43364.708333333336</v>
      </c>
      <c r="B37948" s="2">
        <v>43364</v>
      </c>
      <c r="C37948" s="3">
        <v>0.70833333333333337</v>
      </c>
      <c r="D37948">
        <v>25101.200000000001</v>
      </c>
      <c r="E37948">
        <v>35632.345000000001</v>
      </c>
      <c r="F37948">
        <v>377.95</v>
      </c>
      <c r="G37948">
        <v>61111.495000000003</v>
      </c>
    </row>
    <row r="37949" spans="1:7" x14ac:dyDescent="0.25">
      <c r="A37949" s="1">
        <v>43364.715277777781</v>
      </c>
      <c r="B37949" s="2">
        <v>43364</v>
      </c>
      <c r="C37949" s="3">
        <v>0.71527777777777779</v>
      </c>
      <c r="D37949">
        <v>25605.15</v>
      </c>
      <c r="E37949">
        <v>35733.35</v>
      </c>
      <c r="F37949">
        <v>185.3</v>
      </c>
      <c r="G37949">
        <v>61523.8</v>
      </c>
    </row>
    <row r="37950" spans="1:7" x14ac:dyDescent="0.25">
      <c r="A37950" s="1">
        <v>43364.722222222219</v>
      </c>
      <c r="B37950" s="2">
        <v>43364</v>
      </c>
      <c r="C37950" s="3">
        <v>0.72222222222222221</v>
      </c>
      <c r="D37950">
        <v>26216.5</v>
      </c>
      <c r="E37950">
        <v>35769.042000000001</v>
      </c>
      <c r="F37950">
        <v>77.25</v>
      </c>
      <c r="G37950">
        <v>62062.792000000001</v>
      </c>
    </row>
    <row r="37951" spans="1:7" x14ac:dyDescent="0.25">
      <c r="A37951" s="1">
        <v>43364.729166666664</v>
      </c>
      <c r="B37951" s="2">
        <v>43364</v>
      </c>
      <c r="C37951" s="3">
        <v>0.72916666666666663</v>
      </c>
      <c r="D37951">
        <v>26866.6</v>
      </c>
      <c r="E37951">
        <v>35712.760999999999</v>
      </c>
      <c r="F37951">
        <v>14.55</v>
      </c>
      <c r="G37951">
        <v>62593.911</v>
      </c>
    </row>
    <row r="37952" spans="1:7" x14ac:dyDescent="0.25">
      <c r="A37952" s="1">
        <v>43364.736111111109</v>
      </c>
      <c r="B37952" s="2">
        <v>43364</v>
      </c>
      <c r="C37952" s="3">
        <v>0.73611111111111116</v>
      </c>
      <c r="D37952">
        <v>28028.15</v>
      </c>
      <c r="E37952">
        <v>35274.658000000003</v>
      </c>
      <c r="F37952">
        <v>0</v>
      </c>
      <c r="G37952">
        <v>63302.807999999997</v>
      </c>
    </row>
    <row r="37953" spans="1:7" x14ac:dyDescent="0.25">
      <c r="A37953" s="1">
        <v>43364.743055555555</v>
      </c>
      <c r="B37953" s="2">
        <v>43364</v>
      </c>
      <c r="C37953" s="3">
        <v>0.74305555555555558</v>
      </c>
      <c r="D37953">
        <v>27882.55</v>
      </c>
      <c r="E37953">
        <v>36886.599000000002</v>
      </c>
      <c r="F37953">
        <v>0</v>
      </c>
      <c r="G37953">
        <v>64769.148999999998</v>
      </c>
    </row>
    <row r="37954" spans="1:7" x14ac:dyDescent="0.25">
      <c r="A37954" s="1">
        <v>43364.75</v>
      </c>
      <c r="B37954" s="2">
        <v>43364</v>
      </c>
      <c r="C37954" s="3">
        <v>0.75</v>
      </c>
      <c r="D37954">
        <v>28028.25</v>
      </c>
      <c r="E37954">
        <v>38017.957000000002</v>
      </c>
      <c r="F37954">
        <v>0</v>
      </c>
      <c r="G37954">
        <v>66046.206999999995</v>
      </c>
    </row>
    <row r="37955" spans="1:7" x14ac:dyDescent="0.25">
      <c r="A37955" s="1">
        <v>43364.756944444445</v>
      </c>
      <c r="B37955" s="2">
        <v>43364</v>
      </c>
      <c r="C37955" s="3">
        <v>0.75694444444444442</v>
      </c>
      <c r="D37955">
        <v>28853.35</v>
      </c>
      <c r="E37955">
        <v>37917.514000000003</v>
      </c>
      <c r="F37955">
        <v>0</v>
      </c>
      <c r="G37955">
        <v>66770.864000000001</v>
      </c>
    </row>
    <row r="37956" spans="1:7" x14ac:dyDescent="0.25">
      <c r="A37956" s="1">
        <v>43364.763888888891</v>
      </c>
      <c r="B37956" s="2">
        <v>43364</v>
      </c>
      <c r="C37956" s="3">
        <v>0.76388888888888884</v>
      </c>
      <c r="D37956">
        <v>29739.45</v>
      </c>
      <c r="E37956">
        <v>37244.868000000002</v>
      </c>
      <c r="F37956">
        <v>0</v>
      </c>
      <c r="G37956">
        <v>66984.317999999999</v>
      </c>
    </row>
    <row r="37957" spans="1:7" x14ac:dyDescent="0.25">
      <c r="A37957" s="1">
        <v>43364.770833333336</v>
      </c>
      <c r="B37957" s="2">
        <v>43364</v>
      </c>
      <c r="C37957" s="3">
        <v>0.77083333333333337</v>
      </c>
      <c r="D37957">
        <v>29618.85</v>
      </c>
      <c r="E37957">
        <v>37104.42</v>
      </c>
      <c r="F37957">
        <v>0</v>
      </c>
      <c r="G37957">
        <v>66723.27</v>
      </c>
    </row>
    <row r="37958" spans="1:7" x14ac:dyDescent="0.25">
      <c r="A37958" s="1">
        <v>43364.777777777781</v>
      </c>
      <c r="B37958" s="2">
        <v>43364</v>
      </c>
      <c r="C37958" s="3">
        <v>0.77777777777777779</v>
      </c>
      <c r="D37958">
        <v>29531.45</v>
      </c>
      <c r="E37958">
        <v>36768.805</v>
      </c>
      <c r="F37958">
        <v>0</v>
      </c>
      <c r="G37958">
        <v>66300.255000000005</v>
      </c>
    </row>
    <row r="37959" spans="1:7" x14ac:dyDescent="0.25">
      <c r="A37959" s="1">
        <v>43364.784722222219</v>
      </c>
      <c r="B37959" s="2">
        <v>43364</v>
      </c>
      <c r="C37959" s="3">
        <v>0.78472222222222221</v>
      </c>
      <c r="D37959">
        <v>28949.200000000001</v>
      </c>
      <c r="E37959">
        <v>36407.290999999997</v>
      </c>
      <c r="F37959">
        <v>0</v>
      </c>
      <c r="G37959">
        <v>65356.491000000002</v>
      </c>
    </row>
    <row r="37960" spans="1:7" x14ac:dyDescent="0.25">
      <c r="A37960" s="1">
        <v>43364.791666666664</v>
      </c>
      <c r="B37960" s="2">
        <v>43364</v>
      </c>
      <c r="C37960" s="3">
        <v>0.79166666666666663</v>
      </c>
      <c r="D37960">
        <v>27865.05</v>
      </c>
      <c r="E37960">
        <v>36390.233</v>
      </c>
      <c r="F37960">
        <v>0</v>
      </c>
      <c r="G37960">
        <v>64255.283000000003</v>
      </c>
    </row>
    <row r="37961" spans="1:7" x14ac:dyDescent="0.25">
      <c r="A37961" s="1">
        <v>43364.798611111109</v>
      </c>
      <c r="B37961" s="2">
        <v>43364</v>
      </c>
      <c r="C37961" s="3">
        <v>0.79861111111111116</v>
      </c>
      <c r="D37961">
        <v>27153.200000000001</v>
      </c>
      <c r="E37961">
        <v>36283.900999999998</v>
      </c>
      <c r="F37961">
        <v>0</v>
      </c>
      <c r="G37961">
        <v>63437.101000000002</v>
      </c>
    </row>
    <row r="37962" spans="1:7" x14ac:dyDescent="0.25">
      <c r="A37962" s="1">
        <v>43364.805555555555</v>
      </c>
      <c r="B37962" s="2">
        <v>43364</v>
      </c>
      <c r="C37962" s="3">
        <v>0.80555555555555558</v>
      </c>
      <c r="D37962">
        <v>26321.15</v>
      </c>
      <c r="E37962">
        <v>36299.891000000003</v>
      </c>
      <c r="F37962">
        <v>0</v>
      </c>
      <c r="G37962">
        <v>62621.040999999997</v>
      </c>
    </row>
    <row r="37963" spans="1:7" x14ac:dyDescent="0.25">
      <c r="A37963" s="1">
        <v>43364.8125</v>
      </c>
      <c r="B37963" s="2">
        <v>43364</v>
      </c>
      <c r="C37963" s="3">
        <v>0.8125</v>
      </c>
      <c r="D37963">
        <v>25696.799999999999</v>
      </c>
      <c r="E37963">
        <v>36206.574999999997</v>
      </c>
      <c r="F37963">
        <v>0</v>
      </c>
      <c r="G37963">
        <v>61903.375</v>
      </c>
    </row>
    <row r="37964" spans="1:7" x14ac:dyDescent="0.25">
      <c r="A37964" s="1">
        <v>43364.819444444445</v>
      </c>
      <c r="B37964" s="2">
        <v>43364</v>
      </c>
      <c r="C37964" s="3">
        <v>0.81944444444444442</v>
      </c>
      <c r="D37964">
        <v>25605.95</v>
      </c>
      <c r="E37964">
        <v>35568.18</v>
      </c>
      <c r="F37964">
        <v>0</v>
      </c>
      <c r="G37964">
        <v>61174.13</v>
      </c>
    </row>
    <row r="37965" spans="1:7" x14ac:dyDescent="0.25">
      <c r="A37965" s="1">
        <v>43364.826388888891</v>
      </c>
      <c r="B37965" s="2">
        <v>43364</v>
      </c>
      <c r="C37965" s="3">
        <v>0.82638888888888884</v>
      </c>
      <c r="D37965">
        <v>25847.15</v>
      </c>
      <c r="E37965">
        <v>34827.794000000002</v>
      </c>
      <c r="F37965">
        <v>0</v>
      </c>
      <c r="G37965">
        <v>60674.944000000003</v>
      </c>
    </row>
    <row r="37966" spans="1:7" x14ac:dyDescent="0.25">
      <c r="A37966" s="1">
        <v>43364.833333333336</v>
      </c>
      <c r="B37966" s="2">
        <v>43364</v>
      </c>
      <c r="C37966" s="3">
        <v>0.83333333333333337</v>
      </c>
      <c r="D37966">
        <v>24902.9</v>
      </c>
      <c r="E37966">
        <v>35023.349000000002</v>
      </c>
      <c r="F37966">
        <v>0</v>
      </c>
      <c r="G37966">
        <v>59926.249000000003</v>
      </c>
    </row>
    <row r="37967" spans="1:7" x14ac:dyDescent="0.25">
      <c r="A37967" s="1">
        <v>43364.840277777781</v>
      </c>
      <c r="B37967" s="2">
        <v>43364</v>
      </c>
      <c r="C37967" s="3">
        <v>0.84027777777777779</v>
      </c>
      <c r="D37967">
        <v>26716.65</v>
      </c>
      <c r="E37967">
        <v>32010.076000000001</v>
      </c>
      <c r="F37967">
        <v>0</v>
      </c>
      <c r="G37967">
        <v>58726.726000000002</v>
      </c>
    </row>
    <row r="37968" spans="1:7" x14ac:dyDescent="0.25">
      <c r="A37968" s="1">
        <v>43364.847222222219</v>
      </c>
      <c r="B37968" s="2">
        <v>43364</v>
      </c>
      <c r="C37968" s="3">
        <v>0.84722222222222221</v>
      </c>
      <c r="D37968">
        <v>26015.55</v>
      </c>
      <c r="E37968">
        <v>32092.147000000001</v>
      </c>
      <c r="F37968">
        <v>0</v>
      </c>
      <c r="G37968">
        <v>58107.697</v>
      </c>
    </row>
    <row r="37969" spans="1:7" x14ac:dyDescent="0.25">
      <c r="A37969" s="1">
        <v>43364.854166666664</v>
      </c>
      <c r="B37969" s="2">
        <v>43364</v>
      </c>
      <c r="C37969" s="3">
        <v>0.85416666666666663</v>
      </c>
      <c r="D37969">
        <v>25037.75</v>
      </c>
      <c r="E37969">
        <v>32116.276000000002</v>
      </c>
      <c r="F37969">
        <v>0</v>
      </c>
      <c r="G37969">
        <v>57154.025999999998</v>
      </c>
    </row>
    <row r="37970" spans="1:7" x14ac:dyDescent="0.25">
      <c r="A37970" s="1">
        <v>43364.861111111109</v>
      </c>
      <c r="B37970" s="2">
        <v>43364</v>
      </c>
      <c r="C37970" s="3">
        <v>0.86111111111111116</v>
      </c>
      <c r="D37970">
        <v>24193.200000000001</v>
      </c>
      <c r="E37970">
        <v>32117.528999999999</v>
      </c>
      <c r="F37970">
        <v>0</v>
      </c>
      <c r="G37970">
        <v>56310.728999999999</v>
      </c>
    </row>
    <row r="37971" spans="1:7" x14ac:dyDescent="0.25">
      <c r="A37971" s="1">
        <v>43364.868055555555</v>
      </c>
      <c r="B37971" s="2">
        <v>43364</v>
      </c>
      <c r="C37971" s="3">
        <v>0.86805555555555558</v>
      </c>
      <c r="D37971">
        <v>23500.3</v>
      </c>
      <c r="E37971">
        <v>32306.607</v>
      </c>
      <c r="F37971">
        <v>0</v>
      </c>
      <c r="G37971">
        <v>55806.906999999999</v>
      </c>
    </row>
    <row r="37972" spans="1:7" x14ac:dyDescent="0.25">
      <c r="A37972" s="1">
        <v>43364.875</v>
      </c>
      <c r="B37972" s="2">
        <v>43364</v>
      </c>
      <c r="C37972" s="3">
        <v>0.875</v>
      </c>
      <c r="D37972">
        <v>22951.5</v>
      </c>
      <c r="E37972">
        <v>32308.483</v>
      </c>
      <c r="F37972">
        <v>0</v>
      </c>
      <c r="G37972">
        <v>55259.983</v>
      </c>
    </row>
    <row r="37973" spans="1:7" x14ac:dyDescent="0.25">
      <c r="A37973" s="1">
        <v>43364.881944444445</v>
      </c>
      <c r="B37973" s="2">
        <v>43364</v>
      </c>
      <c r="C37973" s="3">
        <v>0.88194444444444442</v>
      </c>
      <c r="D37973">
        <v>22575.15</v>
      </c>
      <c r="E37973">
        <v>32316.614000000001</v>
      </c>
      <c r="F37973">
        <v>0</v>
      </c>
      <c r="G37973">
        <v>54891.764000000003</v>
      </c>
    </row>
    <row r="37974" spans="1:7" x14ac:dyDescent="0.25">
      <c r="A37974" s="1">
        <v>43364.888888888891</v>
      </c>
      <c r="B37974" s="2">
        <v>43364</v>
      </c>
      <c r="C37974" s="3">
        <v>0.88888888888888884</v>
      </c>
      <c r="D37974">
        <v>19001</v>
      </c>
      <c r="E37974">
        <v>35325.411</v>
      </c>
      <c r="F37974">
        <v>0</v>
      </c>
      <c r="G37974">
        <v>54326.411</v>
      </c>
    </row>
    <row r="37975" spans="1:7" x14ac:dyDescent="0.25">
      <c r="A37975" s="1">
        <v>43364.895833333336</v>
      </c>
      <c r="B37975" s="2">
        <v>43364</v>
      </c>
      <c r="C37975" s="3">
        <v>0.89583333333333337</v>
      </c>
      <c r="D37975">
        <v>18023.7</v>
      </c>
      <c r="E37975">
        <v>36058.911999999997</v>
      </c>
      <c r="F37975">
        <v>0</v>
      </c>
      <c r="G37975">
        <v>54082.612000000001</v>
      </c>
    </row>
    <row r="37976" spans="1:7" x14ac:dyDescent="0.25">
      <c r="A37976" s="1">
        <v>43364.902777777781</v>
      </c>
      <c r="B37976" s="2">
        <v>43364</v>
      </c>
      <c r="C37976" s="3">
        <v>0.90277777777777779</v>
      </c>
      <c r="D37976">
        <v>17958.3</v>
      </c>
      <c r="E37976">
        <v>35598.798999999999</v>
      </c>
      <c r="F37976">
        <v>0</v>
      </c>
      <c r="G37976">
        <v>53557.099000000002</v>
      </c>
    </row>
    <row r="37977" spans="1:7" x14ac:dyDescent="0.25">
      <c r="A37977" s="1">
        <v>43364.909722222219</v>
      </c>
      <c r="B37977" s="2">
        <v>43364</v>
      </c>
      <c r="C37977" s="3">
        <v>0.90972222222222221</v>
      </c>
      <c r="D37977">
        <v>17189.849999999999</v>
      </c>
      <c r="E37977">
        <v>35467.572999999997</v>
      </c>
      <c r="F37977">
        <v>0</v>
      </c>
      <c r="G37977">
        <v>52657.423000000003</v>
      </c>
    </row>
    <row r="37978" spans="1:7" x14ac:dyDescent="0.25">
      <c r="A37978" s="1">
        <v>43364.916666666664</v>
      </c>
      <c r="B37978" s="2">
        <v>43364</v>
      </c>
      <c r="C37978" s="3">
        <v>0.91666666666666663</v>
      </c>
      <c r="D37978">
        <v>16253.05</v>
      </c>
      <c r="E37978">
        <v>35360.156000000003</v>
      </c>
      <c r="F37978">
        <v>0</v>
      </c>
      <c r="G37978">
        <v>51613.205999999998</v>
      </c>
    </row>
    <row r="37979" spans="1:7" x14ac:dyDescent="0.25">
      <c r="A37979" s="1">
        <v>43364.923611111109</v>
      </c>
      <c r="B37979" s="2">
        <v>43364</v>
      </c>
      <c r="C37979" s="3">
        <v>0.92361111111111116</v>
      </c>
      <c r="D37979">
        <v>15580.2</v>
      </c>
      <c r="E37979">
        <v>35595.192999999999</v>
      </c>
      <c r="F37979">
        <v>0</v>
      </c>
      <c r="G37979">
        <v>51175.392999999996</v>
      </c>
    </row>
    <row r="37980" spans="1:7" x14ac:dyDescent="0.25">
      <c r="A37980" s="1">
        <v>43364.930555555555</v>
      </c>
      <c r="B37980" s="2">
        <v>43364</v>
      </c>
      <c r="C37980" s="3">
        <v>0.93055555555555558</v>
      </c>
      <c r="D37980">
        <v>14927.15</v>
      </c>
      <c r="E37980">
        <v>35425.093999999997</v>
      </c>
      <c r="F37980">
        <v>0</v>
      </c>
      <c r="G37980">
        <v>50352.243999999999</v>
      </c>
    </row>
    <row r="37981" spans="1:7" x14ac:dyDescent="0.25">
      <c r="A37981" s="1">
        <v>43364.9375</v>
      </c>
      <c r="B37981" s="2">
        <v>43364</v>
      </c>
      <c r="C37981" s="3">
        <v>0.9375</v>
      </c>
      <c r="D37981">
        <v>17810.650000000001</v>
      </c>
      <c r="E37981">
        <v>31943.312000000002</v>
      </c>
      <c r="F37981">
        <v>0</v>
      </c>
      <c r="G37981">
        <v>49753.962</v>
      </c>
    </row>
    <row r="37982" spans="1:7" x14ac:dyDescent="0.25">
      <c r="A37982" s="1">
        <v>43364.944444444445</v>
      </c>
      <c r="B37982" s="2">
        <v>43364</v>
      </c>
      <c r="C37982" s="3">
        <v>0.94444444444444442</v>
      </c>
      <c r="D37982">
        <v>17466</v>
      </c>
      <c r="E37982">
        <v>31329.460999999999</v>
      </c>
      <c r="F37982">
        <v>0</v>
      </c>
      <c r="G37982">
        <v>48795.461000000003</v>
      </c>
    </row>
    <row r="37983" spans="1:7" x14ac:dyDescent="0.25">
      <c r="A37983" s="1">
        <v>43364.951388888891</v>
      </c>
      <c r="B37983" s="2">
        <v>43364</v>
      </c>
      <c r="C37983" s="3">
        <v>0.95138888888888884</v>
      </c>
      <c r="D37983">
        <v>17078.2</v>
      </c>
      <c r="E37983">
        <v>30975.86</v>
      </c>
      <c r="F37983">
        <v>0</v>
      </c>
      <c r="G37983">
        <v>48054.06</v>
      </c>
    </row>
    <row r="37984" spans="1:7" x14ac:dyDescent="0.25">
      <c r="A37984" s="1">
        <v>43364.958333333336</v>
      </c>
      <c r="B37984" s="2">
        <v>43364</v>
      </c>
      <c r="C37984" s="3">
        <v>0.95833333333333337</v>
      </c>
      <c r="D37984">
        <v>16493.349999999999</v>
      </c>
      <c r="E37984">
        <v>30689.33</v>
      </c>
      <c r="F37984">
        <v>0</v>
      </c>
      <c r="G37984">
        <v>47182.68</v>
      </c>
    </row>
    <row r="37985" spans="1:7" x14ac:dyDescent="0.25">
      <c r="A37985" s="1">
        <v>43364.965277777781</v>
      </c>
      <c r="B37985" s="2">
        <v>43364</v>
      </c>
      <c r="C37985" s="3">
        <v>0.96527777777777779</v>
      </c>
      <c r="D37985">
        <v>16427.599999999999</v>
      </c>
      <c r="E37985">
        <v>30015.831999999999</v>
      </c>
      <c r="F37985">
        <v>0</v>
      </c>
      <c r="G37985">
        <v>46443.432000000001</v>
      </c>
    </row>
    <row r="37986" spans="1:7" x14ac:dyDescent="0.25">
      <c r="A37986" s="1">
        <v>43364.972222222219</v>
      </c>
      <c r="B37986" s="2">
        <v>43364</v>
      </c>
      <c r="C37986" s="3">
        <v>0.97222222222222221</v>
      </c>
      <c r="D37986">
        <v>15996.8</v>
      </c>
      <c r="E37986">
        <v>29962.468000000001</v>
      </c>
      <c r="F37986">
        <v>0</v>
      </c>
      <c r="G37986">
        <v>45959.267999999996</v>
      </c>
    </row>
    <row r="37987" spans="1:7" x14ac:dyDescent="0.25">
      <c r="A37987" s="1">
        <v>43364.979166666664</v>
      </c>
      <c r="B37987" s="2">
        <v>43364</v>
      </c>
      <c r="C37987" s="3">
        <v>0.97916666666666663</v>
      </c>
      <c r="D37987">
        <v>16790.599999999999</v>
      </c>
      <c r="E37987">
        <v>29174.856</v>
      </c>
      <c r="F37987">
        <v>0</v>
      </c>
      <c r="G37987">
        <v>45965.455999999998</v>
      </c>
    </row>
    <row r="37988" spans="1:7" x14ac:dyDescent="0.25">
      <c r="A37988" s="1">
        <v>43364.986111111109</v>
      </c>
      <c r="B37988" s="2">
        <v>43364</v>
      </c>
      <c r="C37988" s="3">
        <v>0.98611111111111116</v>
      </c>
      <c r="D37988">
        <v>17454</v>
      </c>
      <c r="E37988">
        <v>27957.829000000002</v>
      </c>
      <c r="F37988">
        <v>0</v>
      </c>
      <c r="G37988">
        <v>45411.828999999998</v>
      </c>
    </row>
    <row r="37989" spans="1:7" x14ac:dyDescent="0.25">
      <c r="A37989" s="1">
        <v>43364.993055555555</v>
      </c>
      <c r="B37989" s="2">
        <v>43364</v>
      </c>
      <c r="C37989" s="3">
        <v>0.99305555555555558</v>
      </c>
      <c r="D37989">
        <v>17509.55</v>
      </c>
      <c r="E37989">
        <v>27493.114000000001</v>
      </c>
      <c r="F37989">
        <v>0</v>
      </c>
      <c r="G37989">
        <v>45002.663999999997</v>
      </c>
    </row>
    <row r="37990" spans="1:7" x14ac:dyDescent="0.25">
      <c r="A37990" s="1">
        <v>43365</v>
      </c>
      <c r="B37990" s="2">
        <v>43365</v>
      </c>
      <c r="C37990" s="3">
        <v>0</v>
      </c>
      <c r="D37990">
        <v>17924.349999999999</v>
      </c>
      <c r="E37990">
        <v>26734.005000000001</v>
      </c>
      <c r="F37990">
        <v>0</v>
      </c>
      <c r="G37990">
        <v>44658.355000000003</v>
      </c>
    </row>
    <row r="37991" spans="1:7" x14ac:dyDescent="0.25">
      <c r="A37991" s="1">
        <v>43365.006944444445</v>
      </c>
      <c r="B37991" s="2">
        <v>43365</v>
      </c>
      <c r="C37991" s="3">
        <v>6.9444444444444441E-3</v>
      </c>
      <c r="D37991">
        <v>18369.650000000001</v>
      </c>
      <c r="E37991">
        <v>25931.809000000001</v>
      </c>
      <c r="F37991">
        <v>0</v>
      </c>
      <c r="G37991">
        <v>44301.459000000003</v>
      </c>
    </row>
    <row r="37992" spans="1:7" x14ac:dyDescent="0.25">
      <c r="A37992" s="1">
        <v>43365.013888888891</v>
      </c>
      <c r="B37992" s="2">
        <v>43365</v>
      </c>
      <c r="C37992" s="3">
        <v>1.3888888888888888E-2</v>
      </c>
      <c r="D37992">
        <v>18079.3</v>
      </c>
      <c r="E37992">
        <v>25796.053</v>
      </c>
      <c r="F37992">
        <v>0</v>
      </c>
      <c r="G37992">
        <v>43875.353000000003</v>
      </c>
    </row>
    <row r="37993" spans="1:7" x14ac:dyDescent="0.25">
      <c r="A37993" s="1">
        <v>43365.020833333336</v>
      </c>
      <c r="B37993" s="2">
        <v>43365</v>
      </c>
      <c r="C37993" s="3">
        <v>2.0833333333333332E-2</v>
      </c>
      <c r="D37993">
        <v>17562.900000000001</v>
      </c>
      <c r="E37993">
        <v>25923.011999999999</v>
      </c>
      <c r="F37993">
        <v>0</v>
      </c>
      <c r="G37993">
        <v>43485.911999999997</v>
      </c>
    </row>
    <row r="37994" spans="1:7" x14ac:dyDescent="0.25">
      <c r="A37994" s="1">
        <v>43365.027777777781</v>
      </c>
      <c r="B37994" s="2">
        <v>43365</v>
      </c>
      <c r="C37994" s="3">
        <v>2.7777777777777776E-2</v>
      </c>
      <c r="D37994">
        <v>17305.099999999999</v>
      </c>
      <c r="E37994">
        <v>25792.01</v>
      </c>
      <c r="F37994">
        <v>0</v>
      </c>
      <c r="G37994">
        <v>43097.11</v>
      </c>
    </row>
    <row r="37995" spans="1:7" x14ac:dyDescent="0.25">
      <c r="A37995" s="1">
        <v>43365.034722222219</v>
      </c>
      <c r="B37995" s="2">
        <v>43365</v>
      </c>
      <c r="C37995" s="3">
        <v>3.4722222222222224E-2</v>
      </c>
      <c r="D37995">
        <v>18391.5</v>
      </c>
      <c r="E37995">
        <v>24555.701000000001</v>
      </c>
      <c r="F37995">
        <v>0</v>
      </c>
      <c r="G37995">
        <v>42947.201000000001</v>
      </c>
    </row>
    <row r="37996" spans="1:7" x14ac:dyDescent="0.25">
      <c r="A37996" s="1">
        <v>43365.041666666664</v>
      </c>
      <c r="B37996" s="2">
        <v>43365</v>
      </c>
      <c r="C37996" s="3">
        <v>4.1666666666666664E-2</v>
      </c>
      <c r="D37996">
        <v>19395.95</v>
      </c>
      <c r="E37996">
        <v>23397.751</v>
      </c>
      <c r="F37996">
        <v>0</v>
      </c>
      <c r="G37996">
        <v>42793.701000000001</v>
      </c>
    </row>
    <row r="37997" spans="1:7" x14ac:dyDescent="0.25">
      <c r="A37997" s="1">
        <v>43365.048611111109</v>
      </c>
      <c r="B37997" s="2">
        <v>43365</v>
      </c>
      <c r="C37997" s="3">
        <v>4.8611111111111112E-2</v>
      </c>
      <c r="D37997">
        <v>18468.45</v>
      </c>
      <c r="E37997">
        <v>24421.365000000002</v>
      </c>
      <c r="F37997">
        <v>0</v>
      </c>
      <c r="G37997">
        <v>42889.815000000002</v>
      </c>
    </row>
    <row r="37998" spans="1:7" x14ac:dyDescent="0.25">
      <c r="A37998" s="1">
        <v>43365.055555555555</v>
      </c>
      <c r="B37998" s="2">
        <v>43365</v>
      </c>
      <c r="C37998" s="3">
        <v>5.5555555555555552E-2</v>
      </c>
      <c r="D37998">
        <v>18257.45</v>
      </c>
      <c r="E37998">
        <v>24672.133999999998</v>
      </c>
      <c r="F37998">
        <v>0</v>
      </c>
      <c r="G37998">
        <v>42929.584000000003</v>
      </c>
    </row>
    <row r="37999" spans="1:7" x14ac:dyDescent="0.25">
      <c r="A37999" s="1">
        <v>43365.0625</v>
      </c>
      <c r="B37999" s="2">
        <v>43365</v>
      </c>
      <c r="C37999" s="3">
        <v>6.25E-2</v>
      </c>
      <c r="D37999">
        <v>18400.599999999999</v>
      </c>
      <c r="E37999">
        <v>24335.044000000002</v>
      </c>
      <c r="F37999">
        <v>0</v>
      </c>
      <c r="G37999">
        <v>42735.644</v>
      </c>
    </row>
    <row r="38000" spans="1:7" x14ac:dyDescent="0.25">
      <c r="A38000" s="1">
        <v>43365.069444444445</v>
      </c>
      <c r="B38000" s="2">
        <v>43365</v>
      </c>
      <c r="C38000" s="3">
        <v>6.9444444444444448E-2</v>
      </c>
      <c r="D38000">
        <v>17829.099999999999</v>
      </c>
      <c r="E38000">
        <v>24548.453000000001</v>
      </c>
      <c r="F38000">
        <v>0</v>
      </c>
      <c r="G38000">
        <v>42377.553</v>
      </c>
    </row>
    <row r="38001" spans="1:7" x14ac:dyDescent="0.25">
      <c r="A38001" s="1">
        <v>43365.076388888891</v>
      </c>
      <c r="B38001" s="2">
        <v>43365</v>
      </c>
      <c r="C38001" s="3">
        <v>7.6388888888888895E-2</v>
      </c>
      <c r="D38001">
        <v>17431.8</v>
      </c>
      <c r="E38001">
        <v>24619.27</v>
      </c>
      <c r="F38001">
        <v>0</v>
      </c>
      <c r="G38001">
        <v>42051.07</v>
      </c>
    </row>
    <row r="38002" spans="1:7" x14ac:dyDescent="0.25">
      <c r="A38002" s="1">
        <v>43365.083333333336</v>
      </c>
      <c r="B38002" s="2">
        <v>43365</v>
      </c>
      <c r="C38002" s="3">
        <v>8.3333333333333329E-2</v>
      </c>
      <c r="D38002">
        <v>17622.150000000001</v>
      </c>
      <c r="E38002">
        <v>24370.752</v>
      </c>
      <c r="F38002">
        <v>0</v>
      </c>
      <c r="G38002">
        <v>41992.902000000002</v>
      </c>
    </row>
    <row r="38003" spans="1:7" x14ac:dyDescent="0.25">
      <c r="A38003" s="1">
        <v>43365.090277777781</v>
      </c>
      <c r="B38003" s="2">
        <v>43365</v>
      </c>
      <c r="C38003" s="3">
        <v>9.0277777777777776E-2</v>
      </c>
      <c r="D38003">
        <v>17458.650000000001</v>
      </c>
      <c r="E38003">
        <v>24511.883999999998</v>
      </c>
      <c r="F38003">
        <v>0</v>
      </c>
      <c r="G38003">
        <v>41970.534</v>
      </c>
    </row>
    <row r="38004" spans="1:7" x14ac:dyDescent="0.25">
      <c r="A38004" s="1">
        <v>43365.097222222219</v>
      </c>
      <c r="B38004" s="2">
        <v>43365</v>
      </c>
      <c r="C38004" s="3">
        <v>9.7222222222222224E-2</v>
      </c>
      <c r="D38004">
        <v>18043.7</v>
      </c>
      <c r="E38004">
        <v>23960.710999999999</v>
      </c>
      <c r="F38004">
        <v>0</v>
      </c>
      <c r="G38004">
        <v>42004.411</v>
      </c>
    </row>
    <row r="38005" spans="1:7" x14ac:dyDescent="0.25">
      <c r="A38005" s="1">
        <v>43365.104166666664</v>
      </c>
      <c r="B38005" s="2">
        <v>43365</v>
      </c>
      <c r="C38005" s="3">
        <v>0.10416666666666667</v>
      </c>
      <c r="D38005">
        <v>16973.349999999999</v>
      </c>
      <c r="E38005">
        <v>24390.559000000001</v>
      </c>
      <c r="F38005">
        <v>0</v>
      </c>
      <c r="G38005">
        <v>41363.909</v>
      </c>
    </row>
    <row r="38006" spans="1:7" x14ac:dyDescent="0.25">
      <c r="A38006" s="1">
        <v>43365.111111111109</v>
      </c>
      <c r="B38006" s="2">
        <v>43365</v>
      </c>
      <c r="C38006" s="3">
        <v>0.1111111111111111</v>
      </c>
      <c r="D38006">
        <v>16687.7</v>
      </c>
      <c r="E38006">
        <v>24419.388999999999</v>
      </c>
      <c r="F38006">
        <v>0</v>
      </c>
      <c r="G38006">
        <v>41107.089</v>
      </c>
    </row>
    <row r="38007" spans="1:7" x14ac:dyDescent="0.25">
      <c r="A38007" s="1">
        <v>43365.118055555555</v>
      </c>
      <c r="B38007" s="2">
        <v>43365</v>
      </c>
      <c r="C38007" s="3">
        <v>0.11805555555555555</v>
      </c>
      <c r="D38007">
        <v>16694</v>
      </c>
      <c r="E38007">
        <v>24491.573</v>
      </c>
      <c r="F38007">
        <v>0</v>
      </c>
      <c r="G38007">
        <v>41185.572999999997</v>
      </c>
    </row>
    <row r="38008" spans="1:7" x14ac:dyDescent="0.25">
      <c r="A38008" s="1">
        <v>43365.125</v>
      </c>
      <c r="B38008" s="2">
        <v>43365</v>
      </c>
      <c r="C38008" s="3">
        <v>0.125</v>
      </c>
      <c r="D38008">
        <v>16579</v>
      </c>
      <c r="E38008">
        <v>24495.092000000001</v>
      </c>
      <c r="F38008">
        <v>0</v>
      </c>
      <c r="G38008">
        <v>41074.091999999997</v>
      </c>
    </row>
    <row r="38009" spans="1:7" x14ac:dyDescent="0.25">
      <c r="A38009" s="1">
        <v>43365.131944444445</v>
      </c>
      <c r="B38009" s="2">
        <v>43365</v>
      </c>
      <c r="C38009" s="3">
        <v>0.13194444444444445</v>
      </c>
      <c r="D38009">
        <v>16676.5</v>
      </c>
      <c r="E38009">
        <v>24385.335999999999</v>
      </c>
      <c r="F38009">
        <v>0</v>
      </c>
      <c r="G38009">
        <v>41061.836000000003</v>
      </c>
    </row>
    <row r="38010" spans="1:7" x14ac:dyDescent="0.25">
      <c r="A38010" s="1">
        <v>43365.138888888891</v>
      </c>
      <c r="B38010" s="2">
        <v>43365</v>
      </c>
      <c r="C38010" s="3">
        <v>0.1388888888888889</v>
      </c>
      <c r="D38010">
        <v>16664.150000000001</v>
      </c>
      <c r="E38010">
        <v>24369.789000000001</v>
      </c>
      <c r="F38010">
        <v>0</v>
      </c>
      <c r="G38010">
        <v>41033.938999999998</v>
      </c>
    </row>
    <row r="38011" spans="1:7" x14ac:dyDescent="0.25">
      <c r="A38011" s="1">
        <v>43365.145833333336</v>
      </c>
      <c r="B38011" s="2">
        <v>43365</v>
      </c>
      <c r="C38011" s="3">
        <v>0.14583333333333334</v>
      </c>
      <c r="D38011">
        <v>16923.400000000001</v>
      </c>
      <c r="E38011">
        <v>24355.098999999998</v>
      </c>
      <c r="F38011">
        <v>0</v>
      </c>
      <c r="G38011">
        <v>41278.499000000003</v>
      </c>
    </row>
    <row r="38012" spans="1:7" x14ac:dyDescent="0.25">
      <c r="A38012" s="1">
        <v>43365.152777777781</v>
      </c>
      <c r="B38012" s="2">
        <v>43365</v>
      </c>
      <c r="C38012" s="3">
        <v>0.15277777777777779</v>
      </c>
      <c r="D38012">
        <v>17056.150000000001</v>
      </c>
      <c r="E38012">
        <v>24342.584999999999</v>
      </c>
      <c r="F38012">
        <v>0</v>
      </c>
      <c r="G38012">
        <v>41398.735000000001</v>
      </c>
    </row>
    <row r="38013" spans="1:7" x14ac:dyDescent="0.25">
      <c r="A38013" s="1">
        <v>43365.159722222219</v>
      </c>
      <c r="B38013" s="2">
        <v>43365</v>
      </c>
      <c r="C38013" s="3">
        <v>0.15972222222222221</v>
      </c>
      <c r="D38013">
        <v>17191.849999999999</v>
      </c>
      <c r="E38013">
        <v>24355.001</v>
      </c>
      <c r="F38013">
        <v>0</v>
      </c>
      <c r="G38013">
        <v>41546.851000000002</v>
      </c>
    </row>
    <row r="38014" spans="1:7" x14ac:dyDescent="0.25">
      <c r="A38014" s="1">
        <v>43365.166666666664</v>
      </c>
      <c r="B38014" s="2">
        <v>43365</v>
      </c>
      <c r="C38014" s="3">
        <v>0.16666666666666666</v>
      </c>
      <c r="D38014">
        <v>17466.7</v>
      </c>
      <c r="E38014">
        <v>24235.030999999999</v>
      </c>
      <c r="F38014">
        <v>0</v>
      </c>
      <c r="G38014">
        <v>41701.731</v>
      </c>
    </row>
    <row r="38015" spans="1:7" x14ac:dyDescent="0.25">
      <c r="A38015" s="1">
        <v>43365.173611111109</v>
      </c>
      <c r="B38015" s="2">
        <v>43365</v>
      </c>
      <c r="C38015" s="3">
        <v>0.1736111111111111</v>
      </c>
      <c r="D38015">
        <v>17717.900000000001</v>
      </c>
      <c r="E38015">
        <v>24111.648000000001</v>
      </c>
      <c r="F38015">
        <v>0</v>
      </c>
      <c r="G38015">
        <v>41829.548000000003</v>
      </c>
    </row>
    <row r="38016" spans="1:7" x14ac:dyDescent="0.25">
      <c r="A38016" s="1">
        <v>43365.180555555555</v>
      </c>
      <c r="B38016" s="2">
        <v>43365</v>
      </c>
      <c r="C38016" s="3">
        <v>0.18055555555555555</v>
      </c>
      <c r="D38016">
        <v>17912.75</v>
      </c>
      <c r="E38016">
        <v>24087.831999999999</v>
      </c>
      <c r="F38016">
        <v>0</v>
      </c>
      <c r="G38016">
        <v>42000.582000000002</v>
      </c>
    </row>
    <row r="38017" spans="1:7" x14ac:dyDescent="0.25">
      <c r="A38017" s="1">
        <v>43365.1875</v>
      </c>
      <c r="B38017" s="2">
        <v>43365</v>
      </c>
      <c r="C38017" s="3">
        <v>0.1875</v>
      </c>
      <c r="D38017">
        <v>18163.7</v>
      </c>
      <c r="E38017">
        <v>24106.376</v>
      </c>
      <c r="F38017">
        <v>0</v>
      </c>
      <c r="G38017">
        <v>42270.076000000001</v>
      </c>
    </row>
    <row r="38018" spans="1:7" x14ac:dyDescent="0.25">
      <c r="A38018" s="1">
        <v>43365.194444444445</v>
      </c>
      <c r="B38018" s="2">
        <v>43365</v>
      </c>
      <c r="C38018" s="3">
        <v>0.19444444444444445</v>
      </c>
      <c r="D38018">
        <v>18741.25</v>
      </c>
      <c r="E38018">
        <v>24080.953000000001</v>
      </c>
      <c r="F38018">
        <v>0</v>
      </c>
      <c r="G38018">
        <v>42822.203000000001</v>
      </c>
    </row>
    <row r="38019" spans="1:7" x14ac:dyDescent="0.25">
      <c r="A38019" s="1">
        <v>43365.201388888891</v>
      </c>
      <c r="B38019" s="2">
        <v>43365</v>
      </c>
      <c r="C38019" s="3">
        <v>0.2013888888888889</v>
      </c>
      <c r="D38019">
        <v>19410.099999999999</v>
      </c>
      <c r="E38019">
        <v>24088.627</v>
      </c>
      <c r="F38019">
        <v>0</v>
      </c>
      <c r="G38019">
        <v>43498.726999999999</v>
      </c>
    </row>
    <row r="38020" spans="1:7" x14ac:dyDescent="0.25">
      <c r="A38020" s="1">
        <v>43365.208333333336</v>
      </c>
      <c r="B38020" s="2">
        <v>43365</v>
      </c>
      <c r="C38020" s="3">
        <v>0.20833333333333334</v>
      </c>
      <c r="D38020">
        <v>19916.55</v>
      </c>
      <c r="E38020">
        <v>24306.616000000002</v>
      </c>
      <c r="F38020">
        <v>0</v>
      </c>
      <c r="G38020">
        <v>44223.165999999997</v>
      </c>
    </row>
    <row r="38021" spans="1:7" x14ac:dyDescent="0.25">
      <c r="A38021" s="1">
        <v>43365.215277777781</v>
      </c>
      <c r="B38021" s="2">
        <v>43365</v>
      </c>
      <c r="C38021" s="3">
        <v>0.21527777777777779</v>
      </c>
      <c r="D38021">
        <v>18578.900000000001</v>
      </c>
      <c r="E38021">
        <v>25932.86</v>
      </c>
      <c r="F38021">
        <v>0</v>
      </c>
      <c r="G38021">
        <v>44511.76</v>
      </c>
    </row>
    <row r="38022" spans="1:7" x14ac:dyDescent="0.25">
      <c r="A38022" s="1">
        <v>43365.222222222219</v>
      </c>
      <c r="B38022" s="2">
        <v>43365</v>
      </c>
      <c r="C38022" s="3">
        <v>0.22222222222222221</v>
      </c>
      <c r="D38022">
        <v>19077.099999999999</v>
      </c>
      <c r="E38022">
        <v>25519.376</v>
      </c>
      <c r="F38022">
        <v>0</v>
      </c>
      <c r="G38022">
        <v>44596.476000000002</v>
      </c>
    </row>
    <row r="38023" spans="1:7" x14ac:dyDescent="0.25">
      <c r="A38023" s="1">
        <v>43365.229166666664</v>
      </c>
      <c r="B38023" s="2">
        <v>43365</v>
      </c>
      <c r="C38023" s="3">
        <v>0.22916666666666666</v>
      </c>
      <c r="D38023">
        <v>19733.55</v>
      </c>
      <c r="E38023">
        <v>25490.065999999999</v>
      </c>
      <c r="F38023">
        <v>0</v>
      </c>
      <c r="G38023">
        <v>45223.616000000002</v>
      </c>
    </row>
    <row r="38024" spans="1:7" x14ac:dyDescent="0.25">
      <c r="A38024" s="1">
        <v>43365.236111111109</v>
      </c>
      <c r="B38024" s="2">
        <v>43365</v>
      </c>
      <c r="C38024" s="3">
        <v>0.2361111111111111</v>
      </c>
      <c r="D38024">
        <v>18939.95</v>
      </c>
      <c r="E38024">
        <v>26342.373</v>
      </c>
      <c r="F38024">
        <v>0</v>
      </c>
      <c r="G38024">
        <v>45282.322999999997</v>
      </c>
    </row>
    <row r="38025" spans="1:7" x14ac:dyDescent="0.25">
      <c r="A38025" s="1">
        <v>43365.243055555555</v>
      </c>
      <c r="B38025" s="2">
        <v>43365</v>
      </c>
      <c r="C38025" s="3">
        <v>0.24305555555555555</v>
      </c>
      <c r="D38025">
        <v>17617.150000000001</v>
      </c>
      <c r="E38025">
        <v>27963.972000000002</v>
      </c>
      <c r="F38025">
        <v>0</v>
      </c>
      <c r="G38025">
        <v>45581.122000000003</v>
      </c>
    </row>
    <row r="38026" spans="1:7" x14ac:dyDescent="0.25">
      <c r="A38026" s="1">
        <v>43365.25</v>
      </c>
      <c r="B38026" s="2">
        <v>43365</v>
      </c>
      <c r="C38026" s="3">
        <v>0.25</v>
      </c>
      <c r="D38026">
        <v>17511.25</v>
      </c>
      <c r="E38026">
        <v>28702.163</v>
      </c>
      <c r="F38026">
        <v>33.200000000000003</v>
      </c>
      <c r="G38026">
        <v>46246.612999999998</v>
      </c>
    </row>
    <row r="38027" spans="1:7" x14ac:dyDescent="0.25">
      <c r="A38027" s="1">
        <v>43365.256944444445</v>
      </c>
      <c r="B38027" s="2">
        <v>43365</v>
      </c>
      <c r="C38027" s="3">
        <v>0.25694444444444442</v>
      </c>
      <c r="D38027">
        <v>16822.400000000001</v>
      </c>
      <c r="E38027">
        <v>29454</v>
      </c>
      <c r="F38027">
        <v>119.95</v>
      </c>
      <c r="G38027">
        <v>46396.35</v>
      </c>
    </row>
    <row r="38028" spans="1:7" x14ac:dyDescent="0.25">
      <c r="A38028" s="1">
        <v>43365.263888888891</v>
      </c>
      <c r="B38028" s="2">
        <v>43365</v>
      </c>
      <c r="C38028" s="3">
        <v>0.2638888888888889</v>
      </c>
      <c r="D38028">
        <v>17046.7</v>
      </c>
      <c r="E38028">
        <v>29485.554</v>
      </c>
      <c r="F38028">
        <v>283.8</v>
      </c>
      <c r="G38028">
        <v>46816.053999999996</v>
      </c>
    </row>
    <row r="38029" spans="1:7" x14ac:dyDescent="0.25">
      <c r="A38029" s="1">
        <v>43365.270833333336</v>
      </c>
      <c r="B38029" s="2">
        <v>43365</v>
      </c>
      <c r="C38029" s="3">
        <v>0.27083333333333331</v>
      </c>
      <c r="D38029">
        <v>17020.05</v>
      </c>
      <c r="E38029">
        <v>29880.061000000002</v>
      </c>
      <c r="F38029">
        <v>377.1</v>
      </c>
      <c r="G38029">
        <v>47277.211000000003</v>
      </c>
    </row>
    <row r="38030" spans="1:7" x14ac:dyDescent="0.25">
      <c r="A38030" s="1">
        <v>43365.277777777781</v>
      </c>
      <c r="B38030" s="2">
        <v>43365</v>
      </c>
      <c r="C38030" s="3">
        <v>0.27777777777777779</v>
      </c>
      <c r="D38030">
        <v>16787.349999999999</v>
      </c>
      <c r="E38030">
        <v>30382.938999999998</v>
      </c>
      <c r="F38030">
        <v>657.8</v>
      </c>
      <c r="G38030">
        <v>47828.089</v>
      </c>
    </row>
    <row r="38031" spans="1:7" x14ac:dyDescent="0.25">
      <c r="A38031" s="1">
        <v>43365.284722222219</v>
      </c>
      <c r="B38031" s="2">
        <v>43365</v>
      </c>
      <c r="C38031" s="3">
        <v>0.28472222222222221</v>
      </c>
      <c r="D38031">
        <v>17411.150000000001</v>
      </c>
      <c r="E38031">
        <v>30116.562000000002</v>
      </c>
      <c r="F38031">
        <v>892.1</v>
      </c>
      <c r="G38031">
        <v>48419.811999999998</v>
      </c>
    </row>
    <row r="38032" spans="1:7" x14ac:dyDescent="0.25">
      <c r="A38032" s="1">
        <v>43365.291666666664</v>
      </c>
      <c r="B38032" s="2">
        <v>43365</v>
      </c>
      <c r="C38032" s="3">
        <v>0.29166666666666669</v>
      </c>
      <c r="D38032">
        <v>17666.05</v>
      </c>
      <c r="E38032">
        <v>30262.563999999998</v>
      </c>
      <c r="F38032">
        <v>1246.5999999999999</v>
      </c>
      <c r="G38032">
        <v>49175.214</v>
      </c>
    </row>
    <row r="38033" spans="1:7" x14ac:dyDescent="0.25">
      <c r="A38033" s="1">
        <v>43365.298611111109</v>
      </c>
      <c r="B38033" s="2">
        <v>43365</v>
      </c>
      <c r="C38033" s="3">
        <v>0.2986111111111111</v>
      </c>
      <c r="D38033">
        <v>17778.05</v>
      </c>
      <c r="E38033">
        <v>30236.964</v>
      </c>
      <c r="F38033">
        <v>1877.9</v>
      </c>
      <c r="G38033">
        <v>49892.913999999997</v>
      </c>
    </row>
    <row r="38034" spans="1:7" x14ac:dyDescent="0.25">
      <c r="A38034" s="1">
        <v>43365.305555555555</v>
      </c>
      <c r="B38034" s="2">
        <v>43365</v>
      </c>
      <c r="C38034" s="3">
        <v>0.30555555555555558</v>
      </c>
      <c r="D38034">
        <v>17147.45</v>
      </c>
      <c r="E38034">
        <v>31223.83</v>
      </c>
      <c r="F38034">
        <v>2353.1</v>
      </c>
      <c r="G38034">
        <v>50724.38</v>
      </c>
    </row>
    <row r="38035" spans="1:7" x14ac:dyDescent="0.25">
      <c r="A38035" s="1">
        <v>43365.3125</v>
      </c>
      <c r="B38035" s="2">
        <v>43365</v>
      </c>
      <c r="C38035" s="3">
        <v>0.3125</v>
      </c>
      <c r="D38035">
        <v>18183.400000000001</v>
      </c>
      <c r="E38035">
        <v>31309.663</v>
      </c>
      <c r="F38035">
        <v>2090.25</v>
      </c>
      <c r="G38035">
        <v>51583.313000000002</v>
      </c>
    </row>
    <row r="38036" spans="1:7" x14ac:dyDescent="0.25">
      <c r="A38036" s="1">
        <v>43365.319444444445</v>
      </c>
      <c r="B38036" s="2">
        <v>43365</v>
      </c>
      <c r="C38036" s="3">
        <v>0.31944444444444442</v>
      </c>
      <c r="D38036">
        <v>18203.55</v>
      </c>
      <c r="E38036">
        <v>31726.057000000001</v>
      </c>
      <c r="F38036">
        <v>2645.65</v>
      </c>
      <c r="G38036">
        <v>52575.256999999998</v>
      </c>
    </row>
    <row r="38037" spans="1:7" x14ac:dyDescent="0.25">
      <c r="A38037" s="1">
        <v>43365.326388888891</v>
      </c>
      <c r="B38037" s="2">
        <v>43365</v>
      </c>
      <c r="C38037" s="3">
        <v>0.3263888888888889</v>
      </c>
      <c r="D38037">
        <v>17842.5</v>
      </c>
      <c r="E38037">
        <v>32152.955000000002</v>
      </c>
      <c r="F38037">
        <v>3380.25</v>
      </c>
      <c r="G38037">
        <v>53375.705000000002</v>
      </c>
    </row>
    <row r="38038" spans="1:7" x14ac:dyDescent="0.25">
      <c r="A38038" s="1">
        <v>43365.333333333336</v>
      </c>
      <c r="B38038" s="2">
        <v>43365</v>
      </c>
      <c r="C38038" s="3">
        <v>0.33333333333333331</v>
      </c>
      <c r="D38038">
        <v>18115.349999999999</v>
      </c>
      <c r="E38038">
        <v>32218.258000000002</v>
      </c>
      <c r="F38038">
        <v>3644.9</v>
      </c>
      <c r="G38038">
        <v>53978.508000000002</v>
      </c>
    </row>
    <row r="38039" spans="1:7" x14ac:dyDescent="0.25">
      <c r="A38039" s="1">
        <v>43365.340277777781</v>
      </c>
      <c r="B38039" s="2">
        <v>43365</v>
      </c>
      <c r="C38039" s="3">
        <v>0.34027777777777779</v>
      </c>
      <c r="D38039">
        <v>18065.5</v>
      </c>
      <c r="E38039">
        <v>32227.313999999998</v>
      </c>
      <c r="F38039">
        <v>5027.45</v>
      </c>
      <c r="G38039">
        <v>55320.264000000003</v>
      </c>
    </row>
    <row r="38040" spans="1:7" x14ac:dyDescent="0.25">
      <c r="A38040" s="1">
        <v>43365.347222222219</v>
      </c>
      <c r="B38040" s="2">
        <v>43365</v>
      </c>
      <c r="C38040" s="3">
        <v>0.34722222222222221</v>
      </c>
      <c r="D38040">
        <v>19275.55</v>
      </c>
      <c r="E38040">
        <v>32201.22</v>
      </c>
      <c r="F38040">
        <v>4683.95</v>
      </c>
      <c r="G38040">
        <v>56160.72</v>
      </c>
    </row>
    <row r="38041" spans="1:7" x14ac:dyDescent="0.25">
      <c r="A38041" s="1">
        <v>43365.354166666664</v>
      </c>
      <c r="B38041" s="2">
        <v>43365</v>
      </c>
      <c r="C38041" s="3">
        <v>0.35416666666666669</v>
      </c>
      <c r="D38041">
        <v>17336.8</v>
      </c>
      <c r="E38041">
        <v>32679.429</v>
      </c>
      <c r="F38041">
        <v>5987.35</v>
      </c>
      <c r="G38041">
        <v>56003.578999999998</v>
      </c>
    </row>
    <row r="38042" spans="1:7" x14ac:dyDescent="0.25">
      <c r="A38042" s="1">
        <v>43365.361111111109</v>
      </c>
      <c r="B38042" s="2">
        <v>43365</v>
      </c>
      <c r="C38042" s="3">
        <v>0.3611111111111111</v>
      </c>
      <c r="D38042">
        <v>14605.3</v>
      </c>
      <c r="E38042">
        <v>33957.923999999999</v>
      </c>
      <c r="F38042">
        <v>7404.45</v>
      </c>
      <c r="G38042">
        <v>55967.673999999999</v>
      </c>
    </row>
    <row r="38043" spans="1:7" x14ac:dyDescent="0.25">
      <c r="A38043" s="1">
        <v>43365.368055555555</v>
      </c>
      <c r="B38043" s="2">
        <v>43365</v>
      </c>
      <c r="C38043" s="3">
        <v>0.36805555555555558</v>
      </c>
      <c r="D38043">
        <v>17032.45</v>
      </c>
      <c r="E38043">
        <v>31989.402999999998</v>
      </c>
      <c r="F38043">
        <v>7237.65</v>
      </c>
      <c r="G38043">
        <v>56259.502999999997</v>
      </c>
    </row>
    <row r="38044" spans="1:7" x14ac:dyDescent="0.25">
      <c r="A38044" s="1">
        <v>43365.375</v>
      </c>
      <c r="B38044" s="2">
        <v>43365</v>
      </c>
      <c r="C38044" s="3">
        <v>0.375</v>
      </c>
      <c r="D38044">
        <v>17396.2</v>
      </c>
      <c r="E38044">
        <v>31307.067999999999</v>
      </c>
      <c r="F38044">
        <v>8087.55</v>
      </c>
      <c r="G38044">
        <v>56790.817999999999</v>
      </c>
    </row>
    <row r="38045" spans="1:7" x14ac:dyDescent="0.25">
      <c r="A38045" s="1">
        <v>43365.381944444445</v>
      </c>
      <c r="B38045" s="2">
        <v>43365</v>
      </c>
      <c r="C38045" s="3">
        <v>0.38194444444444442</v>
      </c>
      <c r="D38045">
        <v>18339.95</v>
      </c>
      <c r="E38045">
        <v>30025.944</v>
      </c>
      <c r="F38045">
        <v>9112.4500000000007</v>
      </c>
      <c r="G38045">
        <v>57478.343999999997</v>
      </c>
    </row>
    <row r="38046" spans="1:7" x14ac:dyDescent="0.25">
      <c r="A38046" s="1">
        <v>43365.388888888891</v>
      </c>
      <c r="B38046" s="2">
        <v>43365</v>
      </c>
      <c r="C38046" s="3">
        <v>0.3888888888888889</v>
      </c>
      <c r="D38046">
        <v>18568.3</v>
      </c>
      <c r="E38046">
        <v>30687.909</v>
      </c>
      <c r="F38046">
        <v>7771.6</v>
      </c>
      <c r="G38046">
        <v>57027.809000000001</v>
      </c>
    </row>
    <row r="38047" spans="1:7" x14ac:dyDescent="0.25">
      <c r="A38047" s="1">
        <v>43365.395833333336</v>
      </c>
      <c r="B38047" s="2">
        <v>43365</v>
      </c>
      <c r="C38047" s="3">
        <v>0.39583333333333331</v>
      </c>
      <c r="D38047">
        <v>16370.15</v>
      </c>
      <c r="E38047">
        <v>31078.371999999999</v>
      </c>
      <c r="F38047">
        <v>10293.950000000001</v>
      </c>
      <c r="G38047">
        <v>57742.472000000002</v>
      </c>
    </row>
    <row r="38048" spans="1:7" x14ac:dyDescent="0.25">
      <c r="A38048" s="1">
        <v>43365.402777777781</v>
      </c>
      <c r="B38048" s="2">
        <v>43365</v>
      </c>
      <c r="C38048" s="3">
        <v>0.40277777777777779</v>
      </c>
      <c r="D38048">
        <v>18088.099999999999</v>
      </c>
      <c r="E38048">
        <v>28255.654999999999</v>
      </c>
      <c r="F38048">
        <v>11230.85</v>
      </c>
      <c r="G38048">
        <v>57574.605000000003</v>
      </c>
    </row>
    <row r="38049" spans="1:7" x14ac:dyDescent="0.25">
      <c r="A38049" s="1">
        <v>43365.409722222219</v>
      </c>
      <c r="B38049" s="2">
        <v>43365</v>
      </c>
      <c r="C38049" s="3">
        <v>0.40972222222222221</v>
      </c>
      <c r="D38049">
        <v>19390.8</v>
      </c>
      <c r="E38049">
        <v>27359.098000000002</v>
      </c>
      <c r="F38049">
        <v>10862.8</v>
      </c>
      <c r="G38049">
        <v>57612.697999999997</v>
      </c>
    </row>
    <row r="38050" spans="1:7" x14ac:dyDescent="0.25">
      <c r="A38050" s="1">
        <v>43365.416666666664</v>
      </c>
      <c r="B38050" s="2">
        <v>43365</v>
      </c>
      <c r="C38050" s="3">
        <v>0.41666666666666669</v>
      </c>
      <c r="D38050">
        <v>19248.349999999999</v>
      </c>
      <c r="E38050">
        <v>27564.222000000002</v>
      </c>
      <c r="F38050">
        <v>10851.4</v>
      </c>
      <c r="G38050">
        <v>57663.972000000002</v>
      </c>
    </row>
    <row r="38051" spans="1:7" x14ac:dyDescent="0.25">
      <c r="A38051" s="1">
        <v>43365.423611111109</v>
      </c>
      <c r="B38051" s="2">
        <v>43365</v>
      </c>
      <c r="C38051" s="3">
        <v>0.4236111111111111</v>
      </c>
      <c r="D38051">
        <v>18902.05</v>
      </c>
      <c r="E38051">
        <v>27559.678</v>
      </c>
      <c r="F38051">
        <v>11146.9</v>
      </c>
      <c r="G38051">
        <v>57608.627999999997</v>
      </c>
    </row>
    <row r="38052" spans="1:7" x14ac:dyDescent="0.25">
      <c r="A38052" s="1">
        <v>43365.430555555555</v>
      </c>
      <c r="B38052" s="2">
        <v>43365</v>
      </c>
      <c r="C38052" s="3">
        <v>0.43055555555555558</v>
      </c>
      <c r="D38052">
        <v>18823.55</v>
      </c>
      <c r="E38052">
        <v>27566.466</v>
      </c>
      <c r="F38052">
        <v>11572.55</v>
      </c>
      <c r="G38052">
        <v>57962.565999999999</v>
      </c>
    </row>
    <row r="38053" spans="1:7" x14ac:dyDescent="0.25">
      <c r="A38053" s="1">
        <v>43365.4375</v>
      </c>
      <c r="B38053" s="2">
        <v>43365</v>
      </c>
      <c r="C38053" s="3">
        <v>0.4375</v>
      </c>
      <c r="D38053">
        <v>18412.349999999999</v>
      </c>
      <c r="E38053">
        <v>26866.445</v>
      </c>
      <c r="F38053">
        <v>12187.25</v>
      </c>
      <c r="G38053">
        <v>57466.044999999998</v>
      </c>
    </row>
    <row r="38054" spans="1:7" x14ac:dyDescent="0.25">
      <c r="A38054" s="1">
        <v>43365.444444444445</v>
      </c>
      <c r="B38054" s="2">
        <v>43365</v>
      </c>
      <c r="C38054" s="3">
        <v>0.44444444444444442</v>
      </c>
      <c r="D38054">
        <v>18896</v>
      </c>
      <c r="E38054">
        <v>26981.022000000001</v>
      </c>
      <c r="F38054">
        <v>12055.25</v>
      </c>
      <c r="G38054">
        <v>57932.271999999997</v>
      </c>
    </row>
    <row r="38055" spans="1:7" x14ac:dyDescent="0.25">
      <c r="A38055" s="1">
        <v>43365.451388888891</v>
      </c>
      <c r="B38055" s="2">
        <v>43365</v>
      </c>
      <c r="C38055" s="3">
        <v>0.4513888888888889</v>
      </c>
      <c r="D38055">
        <v>17037.95</v>
      </c>
      <c r="E38055">
        <v>27067.656999999999</v>
      </c>
      <c r="F38055">
        <v>13718.2</v>
      </c>
      <c r="G38055">
        <v>57823.807000000001</v>
      </c>
    </row>
    <row r="38056" spans="1:7" x14ac:dyDescent="0.25">
      <c r="A38056" s="1">
        <v>43365.458333333336</v>
      </c>
      <c r="B38056" s="2">
        <v>43365</v>
      </c>
      <c r="C38056" s="3">
        <v>0.45833333333333331</v>
      </c>
      <c r="D38056">
        <v>18103</v>
      </c>
      <c r="E38056">
        <v>27230.846000000001</v>
      </c>
      <c r="F38056">
        <v>11445.1</v>
      </c>
      <c r="G38056">
        <v>56778.946000000004</v>
      </c>
    </row>
    <row r="38057" spans="1:7" x14ac:dyDescent="0.25">
      <c r="A38057" s="1">
        <v>43365.465277777781</v>
      </c>
      <c r="B38057" s="2">
        <v>43365</v>
      </c>
      <c r="C38057" s="3">
        <v>0.46527777777777779</v>
      </c>
      <c r="D38057">
        <v>19177.849999999999</v>
      </c>
      <c r="E38057">
        <v>27898.701000000001</v>
      </c>
      <c r="F38057">
        <v>9812</v>
      </c>
      <c r="G38057">
        <v>56888.550999999999</v>
      </c>
    </row>
    <row r="38058" spans="1:7" x14ac:dyDescent="0.25">
      <c r="A38058" s="1">
        <v>43365.472222222219</v>
      </c>
      <c r="B38058" s="2">
        <v>43365</v>
      </c>
      <c r="C38058" s="3">
        <v>0.47222222222222221</v>
      </c>
      <c r="D38058">
        <v>18663.45</v>
      </c>
      <c r="E38058">
        <v>29199.404999999999</v>
      </c>
      <c r="F38058">
        <v>10427.75</v>
      </c>
      <c r="G38058">
        <v>58290.605000000003</v>
      </c>
    </row>
    <row r="38059" spans="1:7" x14ac:dyDescent="0.25">
      <c r="A38059" s="1">
        <v>43365.479166666664</v>
      </c>
      <c r="B38059" s="2">
        <v>43365</v>
      </c>
      <c r="C38059" s="3">
        <v>0.47916666666666669</v>
      </c>
      <c r="D38059">
        <v>18043.55</v>
      </c>
      <c r="E38059">
        <v>28812.555</v>
      </c>
      <c r="F38059">
        <v>12484.25</v>
      </c>
      <c r="G38059">
        <v>59340.355000000003</v>
      </c>
    </row>
    <row r="38060" spans="1:7" x14ac:dyDescent="0.25">
      <c r="A38060" s="1">
        <v>43365.486111111109</v>
      </c>
      <c r="B38060" s="2">
        <v>43365</v>
      </c>
      <c r="C38060" s="3">
        <v>0.4861111111111111</v>
      </c>
      <c r="D38060">
        <v>17967.150000000001</v>
      </c>
      <c r="E38060">
        <v>28699.375</v>
      </c>
      <c r="F38060">
        <v>12388.4</v>
      </c>
      <c r="G38060">
        <v>59054.925000000003</v>
      </c>
    </row>
    <row r="38061" spans="1:7" x14ac:dyDescent="0.25">
      <c r="A38061" s="1">
        <v>43365.493055555555</v>
      </c>
      <c r="B38061" s="2">
        <v>43365</v>
      </c>
      <c r="C38061" s="3">
        <v>0.49305555555555558</v>
      </c>
      <c r="D38061">
        <v>18185.45</v>
      </c>
      <c r="E38061">
        <v>28404.877</v>
      </c>
      <c r="F38061">
        <v>12318.5</v>
      </c>
      <c r="G38061">
        <v>58908.826999999997</v>
      </c>
    </row>
    <row r="38062" spans="1:7" x14ac:dyDescent="0.25">
      <c r="A38062" s="1">
        <v>43365.5</v>
      </c>
      <c r="B38062" s="2">
        <v>43365</v>
      </c>
      <c r="C38062" s="3">
        <v>0.5</v>
      </c>
      <c r="D38062">
        <v>17521.349999999999</v>
      </c>
      <c r="E38062">
        <v>29404.606</v>
      </c>
      <c r="F38062">
        <v>10980.9</v>
      </c>
      <c r="G38062">
        <v>57906.856</v>
      </c>
    </row>
    <row r="38063" spans="1:7" x14ac:dyDescent="0.25">
      <c r="A38063" s="1">
        <v>43365.506944444445</v>
      </c>
      <c r="B38063" s="2">
        <v>43365</v>
      </c>
      <c r="C38063" s="3">
        <v>0.50694444444444442</v>
      </c>
      <c r="D38063">
        <v>17501.3</v>
      </c>
      <c r="E38063">
        <v>28224.694</v>
      </c>
      <c r="F38063">
        <v>11542</v>
      </c>
      <c r="G38063">
        <v>57267.993999999999</v>
      </c>
    </row>
    <row r="38064" spans="1:7" x14ac:dyDescent="0.25">
      <c r="A38064" s="1">
        <v>43365.513888888891</v>
      </c>
      <c r="B38064" s="2">
        <v>43365</v>
      </c>
      <c r="C38064" s="3">
        <v>0.51388888888888884</v>
      </c>
      <c r="D38064">
        <v>17655.55</v>
      </c>
      <c r="E38064">
        <v>26956.613000000001</v>
      </c>
      <c r="F38064">
        <v>12193.3</v>
      </c>
      <c r="G38064">
        <v>56805.463000000003</v>
      </c>
    </row>
    <row r="38065" spans="1:7" x14ac:dyDescent="0.25">
      <c r="A38065" s="1">
        <v>43365.520833333336</v>
      </c>
      <c r="B38065" s="2">
        <v>43365</v>
      </c>
      <c r="C38065" s="3">
        <v>0.52083333333333337</v>
      </c>
      <c r="D38065">
        <v>17893</v>
      </c>
      <c r="E38065">
        <v>25789.324000000001</v>
      </c>
      <c r="F38065">
        <v>12853.4</v>
      </c>
      <c r="G38065">
        <v>56535.724000000002</v>
      </c>
    </row>
    <row r="38066" spans="1:7" x14ac:dyDescent="0.25">
      <c r="A38066" s="1">
        <v>43365.527777777781</v>
      </c>
      <c r="B38066" s="2">
        <v>43365</v>
      </c>
      <c r="C38066" s="3">
        <v>0.52777777777777779</v>
      </c>
      <c r="D38066">
        <v>18308.5</v>
      </c>
      <c r="E38066">
        <v>25345.460999999999</v>
      </c>
      <c r="F38066">
        <v>12025.15</v>
      </c>
      <c r="G38066">
        <v>55679.110999999997</v>
      </c>
    </row>
    <row r="38067" spans="1:7" x14ac:dyDescent="0.25">
      <c r="A38067" s="1">
        <v>43365.534722222219</v>
      </c>
      <c r="B38067" s="2">
        <v>43365</v>
      </c>
      <c r="C38067" s="3">
        <v>0.53472222222222221</v>
      </c>
      <c r="D38067">
        <v>16342.65</v>
      </c>
      <c r="E38067">
        <v>24987.316999999999</v>
      </c>
      <c r="F38067">
        <v>14968.15</v>
      </c>
      <c r="G38067">
        <v>56298.116999999998</v>
      </c>
    </row>
    <row r="38068" spans="1:7" x14ac:dyDescent="0.25">
      <c r="A38068" s="1">
        <v>43365.541666666664</v>
      </c>
      <c r="B38068" s="2">
        <v>43365</v>
      </c>
      <c r="C38068" s="3">
        <v>0.54166666666666663</v>
      </c>
      <c r="D38068">
        <v>16239</v>
      </c>
      <c r="E38068">
        <v>25702.51</v>
      </c>
      <c r="F38068">
        <v>13245.65</v>
      </c>
      <c r="G38068">
        <v>55187.16</v>
      </c>
    </row>
    <row r="38069" spans="1:7" x14ac:dyDescent="0.25">
      <c r="A38069" s="1">
        <v>43365.548611111109</v>
      </c>
      <c r="B38069" s="2">
        <v>43365</v>
      </c>
      <c r="C38069" s="3">
        <v>0.54861111111111116</v>
      </c>
      <c r="D38069">
        <v>15916.65</v>
      </c>
      <c r="E38069">
        <v>25142.835999999999</v>
      </c>
      <c r="F38069">
        <v>14279.8</v>
      </c>
      <c r="G38069">
        <v>55339.286</v>
      </c>
    </row>
    <row r="38070" spans="1:7" x14ac:dyDescent="0.25">
      <c r="A38070" s="1">
        <v>43365.555555555555</v>
      </c>
      <c r="B38070" s="2">
        <v>43365</v>
      </c>
      <c r="C38070" s="3">
        <v>0.55555555555555558</v>
      </c>
      <c r="D38070">
        <v>18232.95</v>
      </c>
      <c r="E38070">
        <v>22206.089</v>
      </c>
      <c r="F38070">
        <v>14895.5</v>
      </c>
      <c r="G38070">
        <v>55334.538999999997</v>
      </c>
    </row>
    <row r="38071" spans="1:7" x14ac:dyDescent="0.25">
      <c r="A38071" s="1">
        <v>43365.5625</v>
      </c>
      <c r="B38071" s="2">
        <v>43365</v>
      </c>
      <c r="C38071" s="3">
        <v>0.5625</v>
      </c>
      <c r="D38071">
        <v>17625</v>
      </c>
      <c r="E38071">
        <v>22845.991000000002</v>
      </c>
      <c r="F38071">
        <v>15162</v>
      </c>
      <c r="G38071">
        <v>55632.991000000002</v>
      </c>
    </row>
    <row r="38072" spans="1:7" x14ac:dyDescent="0.25">
      <c r="A38072" s="1">
        <v>43365.569444444445</v>
      </c>
      <c r="B38072" s="2">
        <v>43365</v>
      </c>
      <c r="C38072" s="3">
        <v>0.56944444444444442</v>
      </c>
      <c r="D38072">
        <v>18736.7</v>
      </c>
      <c r="E38072">
        <v>22866.995999999999</v>
      </c>
      <c r="F38072">
        <v>14043.05</v>
      </c>
      <c r="G38072">
        <v>55646.745999999999</v>
      </c>
    </row>
    <row r="38073" spans="1:7" x14ac:dyDescent="0.25">
      <c r="A38073" s="1">
        <v>43365.576388888891</v>
      </c>
      <c r="B38073" s="2">
        <v>43365</v>
      </c>
      <c r="C38073" s="3">
        <v>0.57638888888888884</v>
      </c>
      <c r="D38073">
        <v>17186.2</v>
      </c>
      <c r="E38073">
        <v>24820.535</v>
      </c>
      <c r="F38073">
        <v>13181.5</v>
      </c>
      <c r="G38073">
        <v>55188.235000000001</v>
      </c>
    </row>
    <row r="38074" spans="1:7" x14ac:dyDescent="0.25">
      <c r="A38074" s="1">
        <v>43365.583333333336</v>
      </c>
      <c r="B38074" s="2">
        <v>43365</v>
      </c>
      <c r="C38074" s="3">
        <v>0.58333333333333337</v>
      </c>
      <c r="D38074">
        <v>17833.8</v>
      </c>
      <c r="E38074">
        <v>24718.598999999998</v>
      </c>
      <c r="F38074">
        <v>12535.25</v>
      </c>
      <c r="G38074">
        <v>55087.648999999998</v>
      </c>
    </row>
    <row r="38075" spans="1:7" x14ac:dyDescent="0.25">
      <c r="A38075" s="1">
        <v>43365.590277777781</v>
      </c>
      <c r="B38075" s="2">
        <v>43365</v>
      </c>
      <c r="C38075" s="3">
        <v>0.59027777777777779</v>
      </c>
      <c r="D38075">
        <v>18021</v>
      </c>
      <c r="E38075">
        <v>24858.046999999999</v>
      </c>
      <c r="F38075">
        <v>11998.8</v>
      </c>
      <c r="G38075">
        <v>54877.847000000002</v>
      </c>
    </row>
    <row r="38076" spans="1:7" x14ac:dyDescent="0.25">
      <c r="A38076" s="1">
        <v>43365.597222222219</v>
      </c>
      <c r="B38076" s="2">
        <v>43365</v>
      </c>
      <c r="C38076" s="3">
        <v>0.59722222222222221</v>
      </c>
      <c r="D38076">
        <v>17965.05</v>
      </c>
      <c r="E38076">
        <v>25089.575000000001</v>
      </c>
      <c r="F38076">
        <v>11852.1</v>
      </c>
      <c r="G38076">
        <v>54906.724999999999</v>
      </c>
    </row>
    <row r="38077" spans="1:7" x14ac:dyDescent="0.25">
      <c r="A38077" s="1">
        <v>43365.604166666664</v>
      </c>
      <c r="B38077" s="2">
        <v>43365</v>
      </c>
      <c r="C38077" s="3">
        <v>0.60416666666666663</v>
      </c>
      <c r="D38077">
        <v>17737</v>
      </c>
      <c r="E38077">
        <v>25263.694</v>
      </c>
      <c r="F38077">
        <v>11588.35</v>
      </c>
      <c r="G38077">
        <v>54589.044000000002</v>
      </c>
    </row>
    <row r="38078" spans="1:7" x14ac:dyDescent="0.25">
      <c r="A38078" s="1">
        <v>43365.611111111109</v>
      </c>
      <c r="B38078" s="2">
        <v>43365</v>
      </c>
      <c r="C38078" s="3">
        <v>0.61111111111111116</v>
      </c>
      <c r="D38078">
        <v>17956.150000000001</v>
      </c>
      <c r="E38078">
        <v>25179.255000000001</v>
      </c>
      <c r="F38078">
        <v>11162.1</v>
      </c>
      <c r="G38078">
        <v>54297.504999999997</v>
      </c>
    </row>
    <row r="38079" spans="1:7" x14ac:dyDescent="0.25">
      <c r="A38079" s="1">
        <v>43365.618055555555</v>
      </c>
      <c r="B38079" s="2">
        <v>43365</v>
      </c>
      <c r="C38079" s="3">
        <v>0.61805555555555558</v>
      </c>
      <c r="D38079">
        <v>18479.5</v>
      </c>
      <c r="E38079">
        <v>25045.264999999999</v>
      </c>
      <c r="F38079">
        <v>10164.9</v>
      </c>
      <c r="G38079">
        <v>53689.665000000001</v>
      </c>
    </row>
    <row r="38080" spans="1:7" x14ac:dyDescent="0.25">
      <c r="A38080" s="1">
        <v>43365.625</v>
      </c>
      <c r="B38080" s="2">
        <v>43365</v>
      </c>
      <c r="C38080" s="3">
        <v>0.625</v>
      </c>
      <c r="D38080">
        <v>19653.75</v>
      </c>
      <c r="E38080">
        <v>24796.580999999998</v>
      </c>
      <c r="F38080">
        <v>9641.7000000000007</v>
      </c>
      <c r="G38080">
        <v>54092.031000000003</v>
      </c>
    </row>
    <row r="38081" spans="1:7" x14ac:dyDescent="0.25">
      <c r="A38081" s="1">
        <v>43365.631944444445</v>
      </c>
      <c r="B38081" s="2">
        <v>43365</v>
      </c>
      <c r="C38081" s="3">
        <v>0.63194444444444442</v>
      </c>
      <c r="D38081">
        <v>18693.8</v>
      </c>
      <c r="E38081">
        <v>29629.144</v>
      </c>
      <c r="F38081">
        <v>9227.4500000000007</v>
      </c>
      <c r="G38081">
        <v>57550.394</v>
      </c>
    </row>
    <row r="38082" spans="1:7" x14ac:dyDescent="0.25">
      <c r="A38082" s="1">
        <v>43365.638888888891</v>
      </c>
      <c r="B38082" s="2">
        <v>43365</v>
      </c>
      <c r="C38082" s="3">
        <v>0.63888888888888884</v>
      </c>
      <c r="D38082">
        <v>19138.5</v>
      </c>
      <c r="E38082">
        <v>26641.208999999999</v>
      </c>
      <c r="F38082">
        <v>8909.4500000000007</v>
      </c>
      <c r="G38082">
        <v>54689.159</v>
      </c>
    </row>
    <row r="38083" spans="1:7" x14ac:dyDescent="0.25">
      <c r="A38083" s="1">
        <v>43365.645833333336</v>
      </c>
      <c r="B38083" s="2">
        <v>43365</v>
      </c>
      <c r="C38083" s="3">
        <v>0.64583333333333337</v>
      </c>
      <c r="D38083">
        <v>19712.5</v>
      </c>
      <c r="E38083">
        <v>27205.3</v>
      </c>
      <c r="F38083">
        <v>8025.45</v>
      </c>
      <c r="G38083">
        <v>54943.25</v>
      </c>
    </row>
    <row r="38084" spans="1:7" x14ac:dyDescent="0.25">
      <c r="A38084" s="1">
        <v>43365.652777777781</v>
      </c>
      <c r="B38084" s="2">
        <v>43365</v>
      </c>
      <c r="C38084" s="3">
        <v>0.65277777777777779</v>
      </c>
      <c r="D38084">
        <v>18171</v>
      </c>
      <c r="E38084">
        <v>29769.128000000001</v>
      </c>
      <c r="F38084">
        <v>7061.5</v>
      </c>
      <c r="G38084">
        <v>55001.627999999997</v>
      </c>
    </row>
    <row r="38085" spans="1:7" x14ac:dyDescent="0.25">
      <c r="A38085" s="1">
        <v>43365.659722222219</v>
      </c>
      <c r="B38085" s="2">
        <v>43365</v>
      </c>
      <c r="C38085" s="3">
        <v>0.65972222222222221</v>
      </c>
      <c r="D38085">
        <v>19357.900000000001</v>
      </c>
      <c r="E38085">
        <v>29451.577000000001</v>
      </c>
      <c r="F38085">
        <v>6269.9</v>
      </c>
      <c r="G38085">
        <v>55079.377</v>
      </c>
    </row>
    <row r="38086" spans="1:7" x14ac:dyDescent="0.25">
      <c r="A38086" s="1">
        <v>43365.666666666664</v>
      </c>
      <c r="B38086" s="2">
        <v>43365</v>
      </c>
      <c r="C38086" s="3">
        <v>0.66666666666666663</v>
      </c>
      <c r="D38086">
        <v>19194.349999999999</v>
      </c>
      <c r="E38086">
        <v>29591.97</v>
      </c>
      <c r="F38086">
        <v>5869.25</v>
      </c>
      <c r="G38086">
        <v>54655.57</v>
      </c>
    </row>
    <row r="38087" spans="1:7" x14ac:dyDescent="0.25">
      <c r="A38087" s="1">
        <v>43365.673611111109</v>
      </c>
      <c r="B38087" s="2">
        <v>43365</v>
      </c>
      <c r="C38087" s="3">
        <v>0.67361111111111116</v>
      </c>
      <c r="D38087">
        <v>16202.45</v>
      </c>
      <c r="E38087">
        <v>32798.222000000002</v>
      </c>
      <c r="F38087">
        <v>5579.05</v>
      </c>
      <c r="G38087">
        <v>54579.722000000002</v>
      </c>
    </row>
    <row r="38088" spans="1:7" x14ac:dyDescent="0.25">
      <c r="A38088" s="1">
        <v>43365.680555555555</v>
      </c>
      <c r="B38088" s="2">
        <v>43365</v>
      </c>
      <c r="C38088" s="3">
        <v>0.68055555555555558</v>
      </c>
      <c r="D38088">
        <v>18118.650000000001</v>
      </c>
      <c r="E38088">
        <v>31461.535</v>
      </c>
      <c r="F38088">
        <v>5033.3500000000004</v>
      </c>
      <c r="G38088">
        <v>54613.535000000003</v>
      </c>
    </row>
    <row r="38089" spans="1:7" x14ac:dyDescent="0.25">
      <c r="A38089" s="1">
        <v>43365.6875</v>
      </c>
      <c r="B38089" s="2">
        <v>43365</v>
      </c>
      <c r="C38089" s="3">
        <v>0.6875</v>
      </c>
      <c r="D38089">
        <v>18573.849999999999</v>
      </c>
      <c r="E38089">
        <v>32490.744999999999</v>
      </c>
      <c r="F38089">
        <v>3081.4</v>
      </c>
      <c r="G38089">
        <v>54145.995000000003</v>
      </c>
    </row>
    <row r="38090" spans="1:7" x14ac:dyDescent="0.25">
      <c r="A38090" s="1">
        <v>43365.694444444445</v>
      </c>
      <c r="B38090" s="2">
        <v>43365</v>
      </c>
      <c r="C38090" s="3">
        <v>0.69444444444444442</v>
      </c>
      <c r="D38090">
        <v>18540.099999999999</v>
      </c>
      <c r="E38090">
        <v>33726.692000000003</v>
      </c>
      <c r="F38090">
        <v>2664.6</v>
      </c>
      <c r="G38090">
        <v>54931.392</v>
      </c>
    </row>
    <row r="38091" spans="1:7" x14ac:dyDescent="0.25">
      <c r="A38091" s="1">
        <v>43365.701388888891</v>
      </c>
      <c r="B38091" s="2">
        <v>43365</v>
      </c>
      <c r="C38091" s="3">
        <v>0.70138888888888884</v>
      </c>
      <c r="D38091">
        <v>19748.45</v>
      </c>
      <c r="E38091">
        <v>33895.997000000003</v>
      </c>
      <c r="F38091">
        <v>2031.05</v>
      </c>
      <c r="G38091">
        <v>55675.497000000003</v>
      </c>
    </row>
    <row r="38092" spans="1:7" x14ac:dyDescent="0.25">
      <c r="A38092" s="1">
        <v>43365.708333333336</v>
      </c>
      <c r="B38092" s="2">
        <v>43365</v>
      </c>
      <c r="C38092" s="3">
        <v>0.70833333333333337</v>
      </c>
      <c r="D38092">
        <v>17506.400000000001</v>
      </c>
      <c r="E38092">
        <v>36447.231</v>
      </c>
      <c r="F38092">
        <v>1813.45</v>
      </c>
      <c r="G38092">
        <v>55767.080999999998</v>
      </c>
    </row>
    <row r="38093" spans="1:7" x14ac:dyDescent="0.25">
      <c r="A38093" s="1">
        <v>43365.715277777781</v>
      </c>
      <c r="B38093" s="2">
        <v>43365</v>
      </c>
      <c r="C38093" s="3">
        <v>0.71527777777777779</v>
      </c>
      <c r="D38093">
        <v>18450.900000000001</v>
      </c>
      <c r="E38093">
        <v>35901.803</v>
      </c>
      <c r="F38093">
        <v>1389.6</v>
      </c>
      <c r="G38093">
        <v>55742.303</v>
      </c>
    </row>
    <row r="38094" spans="1:7" x14ac:dyDescent="0.25">
      <c r="A38094" s="1">
        <v>43365.722222222219</v>
      </c>
      <c r="B38094" s="2">
        <v>43365</v>
      </c>
      <c r="C38094" s="3">
        <v>0.72222222222222221</v>
      </c>
      <c r="D38094">
        <v>17360.349999999999</v>
      </c>
      <c r="E38094">
        <v>37428.805</v>
      </c>
      <c r="F38094">
        <v>709.65</v>
      </c>
      <c r="G38094">
        <v>55498.805</v>
      </c>
    </row>
    <row r="38095" spans="1:7" x14ac:dyDescent="0.25">
      <c r="A38095" s="1">
        <v>43365.729166666664</v>
      </c>
      <c r="B38095" s="2">
        <v>43365</v>
      </c>
      <c r="C38095" s="3">
        <v>0.72916666666666663</v>
      </c>
      <c r="D38095">
        <v>17903.2</v>
      </c>
      <c r="E38095">
        <v>37851.430999999997</v>
      </c>
      <c r="F38095">
        <v>309.25</v>
      </c>
      <c r="G38095">
        <v>56063.881000000001</v>
      </c>
    </row>
    <row r="38096" spans="1:7" x14ac:dyDescent="0.25">
      <c r="A38096" s="1">
        <v>43365.736111111109</v>
      </c>
      <c r="B38096" s="2">
        <v>43365</v>
      </c>
      <c r="C38096" s="3">
        <v>0.73611111111111116</v>
      </c>
      <c r="D38096">
        <v>19058.150000000001</v>
      </c>
      <c r="E38096">
        <v>37486.169000000002</v>
      </c>
      <c r="F38096">
        <v>89.05</v>
      </c>
      <c r="G38096">
        <v>56633.368999999999</v>
      </c>
    </row>
    <row r="38097" spans="1:7" x14ac:dyDescent="0.25">
      <c r="A38097" s="1">
        <v>43365.743055555555</v>
      </c>
      <c r="B38097" s="2">
        <v>43365</v>
      </c>
      <c r="C38097" s="3">
        <v>0.74305555555555558</v>
      </c>
      <c r="D38097">
        <v>21282.1</v>
      </c>
      <c r="E38097">
        <v>36821.152000000002</v>
      </c>
      <c r="F38097">
        <v>5.95</v>
      </c>
      <c r="G38097">
        <v>58109.201999999997</v>
      </c>
    </row>
    <row r="38098" spans="1:7" x14ac:dyDescent="0.25">
      <c r="A38098" s="1">
        <v>43365.75</v>
      </c>
      <c r="B38098" s="2">
        <v>43365</v>
      </c>
      <c r="C38098" s="3">
        <v>0.75</v>
      </c>
      <c r="D38098">
        <v>25272.25</v>
      </c>
      <c r="E38098">
        <v>34545.557999999997</v>
      </c>
      <c r="F38098">
        <v>0</v>
      </c>
      <c r="G38098">
        <v>59817.807999999997</v>
      </c>
    </row>
    <row r="38099" spans="1:7" x14ac:dyDescent="0.25">
      <c r="A38099" s="1">
        <v>43365.756944444445</v>
      </c>
      <c r="B38099" s="2">
        <v>43365</v>
      </c>
      <c r="C38099" s="3">
        <v>0.75694444444444442</v>
      </c>
      <c r="D38099">
        <v>28621.7</v>
      </c>
      <c r="E38099">
        <v>32867.195</v>
      </c>
      <c r="F38099">
        <v>0</v>
      </c>
      <c r="G38099">
        <v>61488.894999999997</v>
      </c>
    </row>
    <row r="38100" spans="1:7" x14ac:dyDescent="0.25">
      <c r="A38100" s="1">
        <v>43365.763888888891</v>
      </c>
      <c r="B38100" s="2">
        <v>43365</v>
      </c>
      <c r="C38100" s="3">
        <v>0.76388888888888884</v>
      </c>
      <c r="D38100">
        <v>29642.15</v>
      </c>
      <c r="E38100">
        <v>32937.517999999996</v>
      </c>
      <c r="F38100">
        <v>0</v>
      </c>
      <c r="G38100">
        <v>62579.667999999998</v>
      </c>
    </row>
    <row r="38101" spans="1:7" x14ac:dyDescent="0.25">
      <c r="A38101" s="1">
        <v>43365.770833333336</v>
      </c>
      <c r="B38101" s="2">
        <v>43365</v>
      </c>
      <c r="C38101" s="3">
        <v>0.77083333333333337</v>
      </c>
      <c r="D38101">
        <v>29895.599999999999</v>
      </c>
      <c r="E38101">
        <v>32901.165000000001</v>
      </c>
      <c r="F38101">
        <v>0</v>
      </c>
      <c r="G38101">
        <v>62796.764999999999</v>
      </c>
    </row>
    <row r="38102" spans="1:7" x14ac:dyDescent="0.25">
      <c r="A38102" s="1">
        <v>43365.777777777781</v>
      </c>
      <c r="B38102" s="2">
        <v>43365</v>
      </c>
      <c r="C38102" s="3">
        <v>0.77777777777777779</v>
      </c>
      <c r="D38102">
        <v>29933.85</v>
      </c>
      <c r="E38102">
        <v>32907.737000000001</v>
      </c>
      <c r="F38102">
        <v>0</v>
      </c>
      <c r="G38102">
        <v>62841.587</v>
      </c>
    </row>
    <row r="38103" spans="1:7" x14ac:dyDescent="0.25">
      <c r="A38103" s="1">
        <v>43365.784722222219</v>
      </c>
      <c r="B38103" s="2">
        <v>43365</v>
      </c>
      <c r="C38103" s="3">
        <v>0.78472222222222221</v>
      </c>
      <c r="D38103">
        <v>29095.75</v>
      </c>
      <c r="E38103">
        <v>33369.644999999997</v>
      </c>
      <c r="F38103">
        <v>0</v>
      </c>
      <c r="G38103">
        <v>62465.394999999997</v>
      </c>
    </row>
    <row r="38104" spans="1:7" x14ac:dyDescent="0.25">
      <c r="A38104" s="1">
        <v>43365.791666666664</v>
      </c>
      <c r="B38104" s="2">
        <v>43365</v>
      </c>
      <c r="C38104" s="3">
        <v>0.79166666666666663</v>
      </c>
      <c r="D38104">
        <v>28312.400000000001</v>
      </c>
      <c r="E38104">
        <v>33859.535000000003</v>
      </c>
      <c r="F38104">
        <v>0</v>
      </c>
      <c r="G38104">
        <v>62171.934999999998</v>
      </c>
    </row>
    <row r="38105" spans="1:7" x14ac:dyDescent="0.25">
      <c r="A38105" s="1">
        <v>43365.798611111109</v>
      </c>
      <c r="B38105" s="2">
        <v>43365</v>
      </c>
      <c r="C38105" s="3">
        <v>0.79861111111111116</v>
      </c>
      <c r="D38105">
        <v>27552.5</v>
      </c>
      <c r="E38105">
        <v>33980.67</v>
      </c>
      <c r="F38105">
        <v>0</v>
      </c>
      <c r="G38105">
        <v>61533.17</v>
      </c>
    </row>
    <row r="38106" spans="1:7" x14ac:dyDescent="0.25">
      <c r="A38106" s="1">
        <v>43365.805555555555</v>
      </c>
      <c r="B38106" s="2">
        <v>43365</v>
      </c>
      <c r="C38106" s="3">
        <v>0.80555555555555558</v>
      </c>
      <c r="D38106">
        <v>27594.45</v>
      </c>
      <c r="E38106">
        <v>33525.023000000001</v>
      </c>
      <c r="F38106">
        <v>0</v>
      </c>
      <c r="G38106">
        <v>61119.472999999998</v>
      </c>
    </row>
    <row r="38107" spans="1:7" x14ac:dyDescent="0.25">
      <c r="A38107" s="1">
        <v>43365.8125</v>
      </c>
      <c r="B38107" s="2">
        <v>43365</v>
      </c>
      <c r="C38107" s="3">
        <v>0.8125</v>
      </c>
      <c r="D38107">
        <v>27190.05</v>
      </c>
      <c r="E38107">
        <v>33244.091</v>
      </c>
      <c r="F38107">
        <v>0</v>
      </c>
      <c r="G38107">
        <v>60434.141000000003</v>
      </c>
    </row>
    <row r="38108" spans="1:7" x14ac:dyDescent="0.25">
      <c r="A38108" s="1">
        <v>43365.819444444445</v>
      </c>
      <c r="B38108" s="2">
        <v>43365</v>
      </c>
      <c r="C38108" s="3">
        <v>0.81944444444444442</v>
      </c>
      <c r="D38108">
        <v>27484.35</v>
      </c>
      <c r="E38108">
        <v>32171.825000000001</v>
      </c>
      <c r="F38108">
        <v>0</v>
      </c>
      <c r="G38108">
        <v>59656.175000000003</v>
      </c>
    </row>
    <row r="38109" spans="1:7" x14ac:dyDescent="0.25">
      <c r="A38109" s="1">
        <v>43365.826388888891</v>
      </c>
      <c r="B38109" s="2">
        <v>43365</v>
      </c>
      <c r="C38109" s="3">
        <v>0.82638888888888884</v>
      </c>
      <c r="D38109">
        <v>27260.799999999999</v>
      </c>
      <c r="E38109">
        <v>31869.804</v>
      </c>
      <c r="F38109">
        <v>0</v>
      </c>
      <c r="G38109">
        <v>59130.603999999999</v>
      </c>
    </row>
    <row r="38110" spans="1:7" x14ac:dyDescent="0.25">
      <c r="A38110" s="1">
        <v>43365.833333333336</v>
      </c>
      <c r="B38110" s="2">
        <v>43365</v>
      </c>
      <c r="C38110" s="3">
        <v>0.83333333333333337</v>
      </c>
      <c r="D38110">
        <v>27507.95</v>
      </c>
      <c r="E38110">
        <v>31206.175999999999</v>
      </c>
      <c r="F38110">
        <v>0</v>
      </c>
      <c r="G38110">
        <v>58714.125999999997</v>
      </c>
    </row>
    <row r="38111" spans="1:7" x14ac:dyDescent="0.25">
      <c r="A38111" s="1">
        <v>43365.840277777781</v>
      </c>
      <c r="B38111" s="2">
        <v>43365</v>
      </c>
      <c r="C38111" s="3">
        <v>0.84027777777777779</v>
      </c>
      <c r="D38111">
        <v>27821.1</v>
      </c>
      <c r="E38111">
        <v>29786.712</v>
      </c>
      <c r="F38111">
        <v>0</v>
      </c>
      <c r="G38111">
        <v>57607.811999999998</v>
      </c>
    </row>
    <row r="38112" spans="1:7" x14ac:dyDescent="0.25">
      <c r="A38112" s="1">
        <v>43365.847222222219</v>
      </c>
      <c r="B38112" s="2">
        <v>43365</v>
      </c>
      <c r="C38112" s="3">
        <v>0.84722222222222221</v>
      </c>
      <c r="D38112">
        <v>25843.25</v>
      </c>
      <c r="E38112">
        <v>30998.825000000001</v>
      </c>
      <c r="F38112">
        <v>0</v>
      </c>
      <c r="G38112">
        <v>56842.074999999997</v>
      </c>
    </row>
    <row r="38113" spans="1:7" x14ac:dyDescent="0.25">
      <c r="A38113" s="1">
        <v>43365.854166666664</v>
      </c>
      <c r="B38113" s="2">
        <v>43365</v>
      </c>
      <c r="C38113" s="3">
        <v>0.85416666666666663</v>
      </c>
      <c r="D38113">
        <v>26131.200000000001</v>
      </c>
      <c r="E38113">
        <v>30230.216</v>
      </c>
      <c r="F38113">
        <v>0</v>
      </c>
      <c r="G38113">
        <v>56361.415999999997</v>
      </c>
    </row>
    <row r="38114" spans="1:7" x14ac:dyDescent="0.25">
      <c r="A38114" s="1">
        <v>43365.861111111109</v>
      </c>
      <c r="B38114" s="2">
        <v>43365</v>
      </c>
      <c r="C38114" s="3">
        <v>0.86111111111111116</v>
      </c>
      <c r="D38114">
        <v>27541.599999999999</v>
      </c>
      <c r="E38114">
        <v>27919.556</v>
      </c>
      <c r="F38114">
        <v>0</v>
      </c>
      <c r="G38114">
        <v>55461.156000000003</v>
      </c>
    </row>
    <row r="38115" spans="1:7" x14ac:dyDescent="0.25">
      <c r="A38115" s="1">
        <v>43365.868055555555</v>
      </c>
      <c r="B38115" s="2">
        <v>43365</v>
      </c>
      <c r="C38115" s="3">
        <v>0.86805555555555558</v>
      </c>
      <c r="D38115">
        <v>26353.85</v>
      </c>
      <c r="E38115">
        <v>28301.157999999999</v>
      </c>
      <c r="F38115">
        <v>0</v>
      </c>
      <c r="G38115">
        <v>54655.008000000002</v>
      </c>
    </row>
    <row r="38116" spans="1:7" x14ac:dyDescent="0.25">
      <c r="A38116" s="1">
        <v>43365.875</v>
      </c>
      <c r="B38116" s="2">
        <v>43365</v>
      </c>
      <c r="C38116" s="3">
        <v>0.875</v>
      </c>
      <c r="D38116">
        <v>25887.8</v>
      </c>
      <c r="E38116">
        <v>28239.847000000002</v>
      </c>
      <c r="F38116">
        <v>0</v>
      </c>
      <c r="G38116">
        <v>54127.646999999997</v>
      </c>
    </row>
    <row r="38117" spans="1:7" x14ac:dyDescent="0.25">
      <c r="A38117" s="1">
        <v>43365.881944444445</v>
      </c>
      <c r="B38117" s="2">
        <v>43365</v>
      </c>
      <c r="C38117" s="3">
        <v>0.88194444444444442</v>
      </c>
      <c r="D38117">
        <v>25701.45</v>
      </c>
      <c r="E38117">
        <v>28029.312000000002</v>
      </c>
      <c r="F38117">
        <v>0</v>
      </c>
      <c r="G38117">
        <v>53730.762000000002</v>
      </c>
    </row>
    <row r="38118" spans="1:7" x14ac:dyDescent="0.25">
      <c r="A38118" s="1">
        <v>43365.888888888891</v>
      </c>
      <c r="B38118" s="2">
        <v>43365</v>
      </c>
      <c r="C38118" s="3">
        <v>0.88888888888888884</v>
      </c>
      <c r="D38118">
        <v>25325.8</v>
      </c>
      <c r="E38118">
        <v>27988.026999999998</v>
      </c>
      <c r="F38118">
        <v>0</v>
      </c>
      <c r="G38118">
        <v>53313.826999999997</v>
      </c>
    </row>
    <row r="38119" spans="1:7" x14ac:dyDescent="0.25">
      <c r="A38119" s="1">
        <v>43365.895833333336</v>
      </c>
      <c r="B38119" s="2">
        <v>43365</v>
      </c>
      <c r="C38119" s="3">
        <v>0.89583333333333337</v>
      </c>
      <c r="D38119">
        <v>24621.4</v>
      </c>
      <c r="E38119">
        <v>27956.174999999999</v>
      </c>
      <c r="F38119">
        <v>0</v>
      </c>
      <c r="G38119">
        <v>52577.574999999997</v>
      </c>
    </row>
    <row r="38120" spans="1:7" x14ac:dyDescent="0.25">
      <c r="A38120" s="1">
        <v>43365.902777777781</v>
      </c>
      <c r="B38120" s="2">
        <v>43365</v>
      </c>
      <c r="C38120" s="3">
        <v>0.90277777777777779</v>
      </c>
      <c r="D38120">
        <v>24099.45</v>
      </c>
      <c r="E38120">
        <v>27809.035</v>
      </c>
      <c r="F38120">
        <v>0</v>
      </c>
      <c r="G38120">
        <v>51908.485000000001</v>
      </c>
    </row>
    <row r="38121" spans="1:7" x14ac:dyDescent="0.25">
      <c r="A38121" s="1">
        <v>43365.909722222219</v>
      </c>
      <c r="B38121" s="2">
        <v>43365</v>
      </c>
      <c r="C38121" s="3">
        <v>0.90972222222222221</v>
      </c>
      <c r="D38121">
        <v>19499.849999999999</v>
      </c>
      <c r="E38121">
        <v>31784.636999999999</v>
      </c>
      <c r="F38121">
        <v>0</v>
      </c>
      <c r="G38121">
        <v>51284.487000000001</v>
      </c>
    </row>
    <row r="38122" spans="1:7" x14ac:dyDescent="0.25">
      <c r="A38122" s="1">
        <v>43365.916666666664</v>
      </c>
      <c r="B38122" s="2">
        <v>43365</v>
      </c>
      <c r="C38122" s="3">
        <v>0.91666666666666663</v>
      </c>
      <c r="D38122">
        <v>19579.900000000001</v>
      </c>
      <c r="E38122">
        <v>31456.437000000002</v>
      </c>
      <c r="F38122">
        <v>0</v>
      </c>
      <c r="G38122">
        <v>51036.337</v>
      </c>
    </row>
    <row r="38123" spans="1:7" x14ac:dyDescent="0.25">
      <c r="A38123" s="1">
        <v>43365.923611111109</v>
      </c>
      <c r="B38123" s="2">
        <v>43365</v>
      </c>
      <c r="C38123" s="3">
        <v>0.92361111111111116</v>
      </c>
      <c r="D38123">
        <v>19386.650000000001</v>
      </c>
      <c r="E38123">
        <v>31118.726999999999</v>
      </c>
      <c r="F38123">
        <v>0</v>
      </c>
      <c r="G38123">
        <v>50505.377</v>
      </c>
    </row>
    <row r="38124" spans="1:7" x14ac:dyDescent="0.25">
      <c r="A38124" s="1">
        <v>43365.930555555555</v>
      </c>
      <c r="B38124" s="2">
        <v>43365</v>
      </c>
      <c r="C38124" s="3">
        <v>0.93055555555555558</v>
      </c>
      <c r="D38124">
        <v>18373.55</v>
      </c>
      <c r="E38124">
        <v>31349.032999999999</v>
      </c>
      <c r="F38124">
        <v>0</v>
      </c>
      <c r="G38124">
        <v>49722.582999999999</v>
      </c>
    </row>
    <row r="38125" spans="1:7" x14ac:dyDescent="0.25">
      <c r="A38125" s="1">
        <v>43365.9375</v>
      </c>
      <c r="B38125" s="2">
        <v>43365</v>
      </c>
      <c r="C38125" s="3">
        <v>0.9375</v>
      </c>
      <c r="D38125">
        <v>19506</v>
      </c>
      <c r="E38125">
        <v>29683.053</v>
      </c>
      <c r="F38125">
        <v>0</v>
      </c>
      <c r="G38125">
        <v>49189.053</v>
      </c>
    </row>
    <row r="38126" spans="1:7" x14ac:dyDescent="0.25">
      <c r="A38126" s="1">
        <v>43365.944444444445</v>
      </c>
      <c r="B38126" s="2">
        <v>43365</v>
      </c>
      <c r="C38126" s="3">
        <v>0.94444444444444442</v>
      </c>
      <c r="D38126">
        <v>19141.2</v>
      </c>
      <c r="E38126">
        <v>29376.284</v>
      </c>
      <c r="F38126">
        <v>0</v>
      </c>
      <c r="G38126">
        <v>48517.483999999997</v>
      </c>
    </row>
    <row r="38127" spans="1:7" x14ac:dyDescent="0.25">
      <c r="A38127" s="1">
        <v>43365.951388888891</v>
      </c>
      <c r="B38127" s="2">
        <v>43365</v>
      </c>
      <c r="C38127" s="3">
        <v>0.95138888888888884</v>
      </c>
      <c r="D38127">
        <v>18254.55</v>
      </c>
      <c r="E38127">
        <v>29963.142</v>
      </c>
      <c r="F38127">
        <v>0</v>
      </c>
      <c r="G38127">
        <v>48217.692000000003</v>
      </c>
    </row>
    <row r="38128" spans="1:7" x14ac:dyDescent="0.25">
      <c r="A38128" s="1">
        <v>43365.958333333336</v>
      </c>
      <c r="B38128" s="2">
        <v>43365</v>
      </c>
      <c r="C38128" s="3">
        <v>0.95833333333333337</v>
      </c>
      <c r="D38128">
        <v>17531.95</v>
      </c>
      <c r="E38128">
        <v>29996.361000000001</v>
      </c>
      <c r="F38128">
        <v>0</v>
      </c>
      <c r="G38128">
        <v>47528.311000000002</v>
      </c>
    </row>
    <row r="38129" spans="1:7" x14ac:dyDescent="0.25">
      <c r="A38129" s="1">
        <v>43365.965277777781</v>
      </c>
      <c r="B38129" s="2">
        <v>43365</v>
      </c>
      <c r="C38129" s="3">
        <v>0.96527777777777779</v>
      </c>
      <c r="D38129">
        <v>17225.849999999999</v>
      </c>
      <c r="E38129">
        <v>29695.543000000001</v>
      </c>
      <c r="F38129">
        <v>0</v>
      </c>
      <c r="G38129">
        <v>46921.392999999996</v>
      </c>
    </row>
    <row r="38130" spans="1:7" x14ac:dyDescent="0.25">
      <c r="A38130" s="1">
        <v>43365.972222222219</v>
      </c>
      <c r="B38130" s="2">
        <v>43365</v>
      </c>
      <c r="C38130" s="3">
        <v>0.97222222222222221</v>
      </c>
      <c r="D38130">
        <v>19292.3</v>
      </c>
      <c r="E38130">
        <v>27040.994999999999</v>
      </c>
      <c r="F38130">
        <v>0</v>
      </c>
      <c r="G38130">
        <v>46333.294999999998</v>
      </c>
    </row>
    <row r="38131" spans="1:7" x14ac:dyDescent="0.25">
      <c r="A38131" s="1">
        <v>43365.979166666664</v>
      </c>
      <c r="B38131" s="2">
        <v>43365</v>
      </c>
      <c r="C38131" s="3">
        <v>0.97916666666666663</v>
      </c>
      <c r="D38131">
        <v>17793.75</v>
      </c>
      <c r="E38131">
        <v>28141.205000000002</v>
      </c>
      <c r="F38131">
        <v>0</v>
      </c>
      <c r="G38131">
        <v>45934.955000000002</v>
      </c>
    </row>
    <row r="38132" spans="1:7" x14ac:dyDescent="0.25">
      <c r="A38132" s="1">
        <v>43365.986111111109</v>
      </c>
      <c r="B38132" s="2">
        <v>43365</v>
      </c>
      <c r="C38132" s="3">
        <v>0.98611111111111116</v>
      </c>
      <c r="D38132">
        <v>17414.05</v>
      </c>
      <c r="E38132">
        <v>28113.856</v>
      </c>
      <c r="F38132">
        <v>0</v>
      </c>
      <c r="G38132">
        <v>45527.906000000003</v>
      </c>
    </row>
    <row r="38133" spans="1:7" x14ac:dyDescent="0.25">
      <c r="A38133" s="1">
        <v>43365.993055555555</v>
      </c>
      <c r="B38133" s="2">
        <v>43365</v>
      </c>
      <c r="C38133" s="3">
        <v>0.99305555555555558</v>
      </c>
      <c r="D38133">
        <v>16781.849999999999</v>
      </c>
      <c r="E38133">
        <v>28014.01</v>
      </c>
      <c r="F38133">
        <v>0</v>
      </c>
      <c r="G38133">
        <v>44795.86</v>
      </c>
    </row>
    <row r="38134" spans="1:7" x14ac:dyDescent="0.25">
      <c r="A38134" s="1">
        <v>43366</v>
      </c>
      <c r="B38134" s="2">
        <v>43366</v>
      </c>
      <c r="C38134" s="3">
        <v>0</v>
      </c>
      <c r="D38134">
        <v>16982.55</v>
      </c>
      <c r="E38134">
        <v>27536.6</v>
      </c>
      <c r="F38134">
        <v>0</v>
      </c>
      <c r="G38134">
        <v>44519.15</v>
      </c>
    </row>
    <row r="38135" spans="1:7" x14ac:dyDescent="0.25">
      <c r="A38135" s="1">
        <v>43366.006944444445</v>
      </c>
      <c r="B38135" s="2">
        <v>43366</v>
      </c>
      <c r="C38135" s="3">
        <v>6.9444444444444441E-3</v>
      </c>
      <c r="D38135">
        <v>17940.55</v>
      </c>
      <c r="E38135">
        <v>26272.04</v>
      </c>
      <c r="F38135">
        <v>0</v>
      </c>
      <c r="G38135">
        <v>44212.59</v>
      </c>
    </row>
    <row r="38136" spans="1:7" x14ac:dyDescent="0.25">
      <c r="A38136" s="1">
        <v>43366.013888888891</v>
      </c>
      <c r="B38136" s="2">
        <v>43366</v>
      </c>
      <c r="C38136" s="3">
        <v>1.3888888888888888E-2</v>
      </c>
      <c r="D38136">
        <v>18280.25</v>
      </c>
      <c r="E38136">
        <v>25592.763999999999</v>
      </c>
      <c r="F38136">
        <v>0</v>
      </c>
      <c r="G38136">
        <v>43873.014000000003</v>
      </c>
    </row>
    <row r="38137" spans="1:7" x14ac:dyDescent="0.25">
      <c r="A38137" s="1">
        <v>43366.020833333336</v>
      </c>
      <c r="B38137" s="2">
        <v>43366</v>
      </c>
      <c r="C38137" s="3">
        <v>2.0833333333333332E-2</v>
      </c>
      <c r="D38137">
        <v>18214.2</v>
      </c>
      <c r="E38137">
        <v>25386.631000000001</v>
      </c>
      <c r="F38137">
        <v>0</v>
      </c>
      <c r="G38137">
        <v>43600.830999999998</v>
      </c>
    </row>
    <row r="38138" spans="1:7" x14ac:dyDescent="0.25">
      <c r="A38138" s="1">
        <v>43366.027777777781</v>
      </c>
      <c r="B38138" s="2">
        <v>43366</v>
      </c>
      <c r="C38138" s="3">
        <v>2.7777777777777776E-2</v>
      </c>
      <c r="D38138">
        <v>17796.05</v>
      </c>
      <c r="E38138">
        <v>25366.85</v>
      </c>
      <c r="F38138">
        <v>0</v>
      </c>
      <c r="G38138">
        <v>43162.9</v>
      </c>
    </row>
    <row r="38139" spans="1:7" x14ac:dyDescent="0.25">
      <c r="A38139" s="1">
        <v>43366.034722222219</v>
      </c>
      <c r="B38139" s="2">
        <v>43366</v>
      </c>
      <c r="C38139" s="3">
        <v>3.4722222222222224E-2</v>
      </c>
      <c r="D38139">
        <v>17538.599999999999</v>
      </c>
      <c r="E38139">
        <v>25344.39</v>
      </c>
      <c r="F38139">
        <v>0</v>
      </c>
      <c r="G38139">
        <v>42882.99</v>
      </c>
    </row>
    <row r="38140" spans="1:7" x14ac:dyDescent="0.25">
      <c r="A38140" s="1">
        <v>43366.041666666664</v>
      </c>
      <c r="B38140" s="2">
        <v>43366</v>
      </c>
      <c r="C38140" s="3">
        <v>4.1666666666666664E-2</v>
      </c>
      <c r="D38140">
        <v>17215.2</v>
      </c>
      <c r="E38140">
        <v>25215.15</v>
      </c>
      <c r="F38140">
        <v>0</v>
      </c>
      <c r="G38140">
        <v>42430.35</v>
      </c>
    </row>
    <row r="38141" spans="1:7" x14ac:dyDescent="0.25">
      <c r="A38141" s="1">
        <v>43366.048611111109</v>
      </c>
      <c r="B38141" s="2">
        <v>43366</v>
      </c>
      <c r="C38141" s="3">
        <v>4.8611111111111112E-2</v>
      </c>
      <c r="D38141">
        <v>17064.400000000001</v>
      </c>
      <c r="E38141">
        <v>25117.96</v>
      </c>
      <c r="F38141">
        <v>0</v>
      </c>
      <c r="G38141">
        <v>42182.36</v>
      </c>
    </row>
    <row r="38142" spans="1:7" x14ac:dyDescent="0.25">
      <c r="A38142" s="1">
        <v>43366.055555555555</v>
      </c>
      <c r="B38142" s="2">
        <v>43366</v>
      </c>
      <c r="C38142" s="3">
        <v>5.5555555555555552E-2</v>
      </c>
      <c r="D38142">
        <v>16974.849999999999</v>
      </c>
      <c r="E38142">
        <v>25150.815999999999</v>
      </c>
      <c r="F38142">
        <v>0</v>
      </c>
      <c r="G38142">
        <v>42125.665999999997</v>
      </c>
    </row>
    <row r="38143" spans="1:7" x14ac:dyDescent="0.25">
      <c r="A38143" s="1">
        <v>43366.0625</v>
      </c>
      <c r="B38143" s="2">
        <v>43366</v>
      </c>
      <c r="C38143" s="3">
        <v>6.25E-2</v>
      </c>
      <c r="D38143">
        <v>16539.650000000001</v>
      </c>
      <c r="E38143">
        <v>25161.019</v>
      </c>
      <c r="F38143">
        <v>0</v>
      </c>
      <c r="G38143">
        <v>41700.669000000002</v>
      </c>
    </row>
    <row r="38144" spans="1:7" x14ac:dyDescent="0.25">
      <c r="A38144" s="1">
        <v>43366.069444444445</v>
      </c>
      <c r="B38144" s="2">
        <v>43366</v>
      </c>
      <c r="C38144" s="3">
        <v>6.9444444444444448E-2</v>
      </c>
      <c r="D38144">
        <v>16188</v>
      </c>
      <c r="E38144">
        <v>25358.324000000001</v>
      </c>
      <c r="F38144">
        <v>0</v>
      </c>
      <c r="G38144">
        <v>41546.324000000001</v>
      </c>
    </row>
    <row r="38145" spans="1:7" x14ac:dyDescent="0.25">
      <c r="A38145" s="1">
        <v>43366.076388888891</v>
      </c>
      <c r="B38145" s="2">
        <v>43366</v>
      </c>
      <c r="C38145" s="3">
        <v>7.6388888888888895E-2</v>
      </c>
      <c r="D38145">
        <v>17285.849999999999</v>
      </c>
      <c r="E38145">
        <v>23888.945</v>
      </c>
      <c r="F38145">
        <v>0</v>
      </c>
      <c r="G38145">
        <v>41174.794999999998</v>
      </c>
    </row>
    <row r="38146" spans="1:7" x14ac:dyDescent="0.25">
      <c r="A38146" s="1">
        <v>43366.083333333336</v>
      </c>
      <c r="B38146" s="2">
        <v>43366</v>
      </c>
      <c r="C38146" s="3">
        <v>8.3333333333333329E-2</v>
      </c>
      <c r="D38146">
        <v>16793.7</v>
      </c>
      <c r="E38146">
        <v>24259.762999999999</v>
      </c>
      <c r="F38146">
        <v>0</v>
      </c>
      <c r="G38146">
        <v>41053.463000000003</v>
      </c>
    </row>
    <row r="38147" spans="1:7" x14ac:dyDescent="0.25">
      <c r="A38147" s="1">
        <v>43366.090277777781</v>
      </c>
      <c r="B38147" s="2">
        <v>43366</v>
      </c>
      <c r="C38147" s="3">
        <v>9.0277777777777776E-2</v>
      </c>
      <c r="D38147">
        <v>16528.849999999999</v>
      </c>
      <c r="E38147">
        <v>24359.341</v>
      </c>
      <c r="F38147">
        <v>0</v>
      </c>
      <c r="G38147">
        <v>40888.190999999999</v>
      </c>
    </row>
    <row r="38148" spans="1:7" x14ac:dyDescent="0.25">
      <c r="A38148" s="1">
        <v>43366.097222222219</v>
      </c>
      <c r="B38148" s="2">
        <v>43366</v>
      </c>
      <c r="C38148" s="3">
        <v>9.7222222222222224E-2</v>
      </c>
      <c r="D38148">
        <v>16290.65</v>
      </c>
      <c r="E38148">
        <v>24284.175999999999</v>
      </c>
      <c r="F38148">
        <v>0</v>
      </c>
      <c r="G38148">
        <v>40574.826000000001</v>
      </c>
    </row>
    <row r="38149" spans="1:7" x14ac:dyDescent="0.25">
      <c r="A38149" s="1">
        <v>43366.104166666664</v>
      </c>
      <c r="B38149" s="2">
        <v>43366</v>
      </c>
      <c r="C38149" s="3">
        <v>0.10416666666666667</v>
      </c>
      <c r="D38149">
        <v>16387.150000000001</v>
      </c>
      <c r="E38149">
        <v>24070.335999999999</v>
      </c>
      <c r="F38149">
        <v>0</v>
      </c>
      <c r="G38149">
        <v>40457.485999999997</v>
      </c>
    </row>
    <row r="38150" spans="1:7" x14ac:dyDescent="0.25">
      <c r="A38150" s="1">
        <v>43366.111111111109</v>
      </c>
      <c r="B38150" s="2">
        <v>43366</v>
      </c>
      <c r="C38150" s="3">
        <v>0.1111111111111111</v>
      </c>
      <c r="D38150">
        <v>16268.3</v>
      </c>
      <c r="E38150">
        <v>24209.243999999999</v>
      </c>
      <c r="F38150">
        <v>0</v>
      </c>
      <c r="G38150">
        <v>40477.544000000002</v>
      </c>
    </row>
    <row r="38151" spans="1:7" x14ac:dyDescent="0.25">
      <c r="A38151" s="1">
        <v>43366.118055555555</v>
      </c>
      <c r="B38151" s="2">
        <v>43366</v>
      </c>
      <c r="C38151" s="3">
        <v>0.11805555555555555</v>
      </c>
      <c r="D38151">
        <v>16043.75</v>
      </c>
      <c r="E38151">
        <v>24193.039000000001</v>
      </c>
      <c r="F38151">
        <v>0</v>
      </c>
      <c r="G38151">
        <v>40236.788999999997</v>
      </c>
    </row>
    <row r="38152" spans="1:7" x14ac:dyDescent="0.25">
      <c r="A38152" s="1">
        <v>43366.125</v>
      </c>
      <c r="B38152" s="2">
        <v>43366</v>
      </c>
      <c r="C38152" s="3">
        <v>0.125</v>
      </c>
      <c r="D38152">
        <v>16185.15</v>
      </c>
      <c r="E38152">
        <v>23802.909</v>
      </c>
      <c r="F38152">
        <v>0</v>
      </c>
      <c r="G38152">
        <v>39988.059000000001</v>
      </c>
    </row>
    <row r="38153" spans="1:7" x14ac:dyDescent="0.25">
      <c r="A38153" s="1">
        <v>43366.131944444445</v>
      </c>
      <c r="B38153" s="2">
        <v>43366</v>
      </c>
      <c r="C38153" s="3">
        <v>0.13194444444444445</v>
      </c>
      <c r="D38153">
        <v>16221.35</v>
      </c>
      <c r="E38153">
        <v>23765.192999999999</v>
      </c>
      <c r="F38153">
        <v>0</v>
      </c>
      <c r="G38153">
        <v>39986.542999999998</v>
      </c>
    </row>
    <row r="38154" spans="1:7" x14ac:dyDescent="0.25">
      <c r="A38154" s="1">
        <v>43366.138888888891</v>
      </c>
      <c r="B38154" s="2">
        <v>43366</v>
      </c>
      <c r="C38154" s="3">
        <v>0.1388888888888889</v>
      </c>
      <c r="D38154">
        <v>16190.65</v>
      </c>
      <c r="E38154">
        <v>23747.364000000001</v>
      </c>
      <c r="F38154">
        <v>0</v>
      </c>
      <c r="G38154">
        <v>39938.014000000003</v>
      </c>
    </row>
    <row r="38155" spans="1:7" x14ac:dyDescent="0.25">
      <c r="A38155" s="1">
        <v>43366.145833333336</v>
      </c>
      <c r="B38155" s="2">
        <v>43366</v>
      </c>
      <c r="C38155" s="3">
        <v>0.14583333333333334</v>
      </c>
      <c r="D38155">
        <v>16336.25</v>
      </c>
      <c r="E38155">
        <v>23600.353999999999</v>
      </c>
      <c r="F38155">
        <v>0</v>
      </c>
      <c r="G38155">
        <v>39936.603999999999</v>
      </c>
    </row>
    <row r="38156" spans="1:7" x14ac:dyDescent="0.25">
      <c r="A38156" s="1">
        <v>43366.152777777781</v>
      </c>
      <c r="B38156" s="2">
        <v>43366</v>
      </c>
      <c r="C38156" s="3">
        <v>0.15277777777777779</v>
      </c>
      <c r="D38156">
        <v>16616.150000000001</v>
      </c>
      <c r="E38156">
        <v>23582.084999999999</v>
      </c>
      <c r="F38156">
        <v>0</v>
      </c>
      <c r="G38156">
        <v>40198.235000000001</v>
      </c>
    </row>
    <row r="38157" spans="1:7" x14ac:dyDescent="0.25">
      <c r="A38157" s="1">
        <v>43366.159722222219</v>
      </c>
      <c r="B38157" s="2">
        <v>43366</v>
      </c>
      <c r="C38157" s="3">
        <v>0.15972222222222221</v>
      </c>
      <c r="D38157">
        <v>16649.400000000001</v>
      </c>
      <c r="E38157">
        <v>23564.112000000001</v>
      </c>
      <c r="F38157">
        <v>0</v>
      </c>
      <c r="G38157">
        <v>40213.512000000002</v>
      </c>
    </row>
    <row r="38158" spans="1:7" x14ac:dyDescent="0.25">
      <c r="A38158" s="1">
        <v>43366.166666666664</v>
      </c>
      <c r="B38158" s="2">
        <v>43366</v>
      </c>
      <c r="C38158" s="3">
        <v>0.16666666666666666</v>
      </c>
      <c r="D38158">
        <v>16808.05</v>
      </c>
      <c r="E38158">
        <v>23537.593000000001</v>
      </c>
      <c r="F38158">
        <v>0</v>
      </c>
      <c r="G38158">
        <v>40345.642999999996</v>
      </c>
    </row>
    <row r="38159" spans="1:7" x14ac:dyDescent="0.25">
      <c r="A38159" s="1">
        <v>43366.173611111109</v>
      </c>
      <c r="B38159" s="2">
        <v>43366</v>
      </c>
      <c r="C38159" s="3">
        <v>0.1736111111111111</v>
      </c>
      <c r="D38159">
        <v>17295.45</v>
      </c>
      <c r="E38159">
        <v>23549.442999999999</v>
      </c>
      <c r="F38159">
        <v>0</v>
      </c>
      <c r="G38159">
        <v>40844.892999999996</v>
      </c>
    </row>
    <row r="38160" spans="1:7" x14ac:dyDescent="0.25">
      <c r="A38160" s="1">
        <v>43366.180555555555</v>
      </c>
      <c r="B38160" s="2">
        <v>43366</v>
      </c>
      <c r="C38160" s="3">
        <v>0.18055555555555555</v>
      </c>
      <c r="D38160">
        <v>17410.95</v>
      </c>
      <c r="E38160">
        <v>23600.795999999998</v>
      </c>
      <c r="F38160">
        <v>0</v>
      </c>
      <c r="G38160">
        <v>41011.745999999999</v>
      </c>
    </row>
    <row r="38161" spans="1:7" x14ac:dyDescent="0.25">
      <c r="A38161" s="1">
        <v>43366.1875</v>
      </c>
      <c r="B38161" s="2">
        <v>43366</v>
      </c>
      <c r="C38161" s="3">
        <v>0.1875</v>
      </c>
      <c r="D38161">
        <v>17677.55</v>
      </c>
      <c r="E38161">
        <v>23500.901000000002</v>
      </c>
      <c r="F38161">
        <v>0</v>
      </c>
      <c r="G38161">
        <v>41178.451000000001</v>
      </c>
    </row>
    <row r="38162" spans="1:7" x14ac:dyDescent="0.25">
      <c r="A38162" s="1">
        <v>43366.194444444445</v>
      </c>
      <c r="B38162" s="2">
        <v>43366</v>
      </c>
      <c r="C38162" s="3">
        <v>0.19444444444444445</v>
      </c>
      <c r="D38162">
        <v>18002</v>
      </c>
      <c r="E38162">
        <v>23484.701000000001</v>
      </c>
      <c r="F38162">
        <v>0</v>
      </c>
      <c r="G38162">
        <v>41486.701000000001</v>
      </c>
    </row>
    <row r="38163" spans="1:7" x14ac:dyDescent="0.25">
      <c r="A38163" s="1">
        <v>43366.201388888891</v>
      </c>
      <c r="B38163" s="2">
        <v>43366</v>
      </c>
      <c r="C38163" s="3">
        <v>0.2013888888888889</v>
      </c>
      <c r="D38163">
        <v>18799.599999999999</v>
      </c>
      <c r="E38163">
        <v>23168.289000000001</v>
      </c>
      <c r="F38163">
        <v>0</v>
      </c>
      <c r="G38163">
        <v>41967.889000000003</v>
      </c>
    </row>
    <row r="38164" spans="1:7" x14ac:dyDescent="0.25">
      <c r="A38164" s="1">
        <v>43366.208333333336</v>
      </c>
      <c r="B38164" s="2">
        <v>43366</v>
      </c>
      <c r="C38164" s="3">
        <v>0.20833333333333334</v>
      </c>
      <c r="D38164">
        <v>18869.849999999999</v>
      </c>
      <c r="E38164">
        <v>23882.667000000001</v>
      </c>
      <c r="F38164">
        <v>0</v>
      </c>
      <c r="G38164">
        <v>42752.517</v>
      </c>
    </row>
    <row r="38165" spans="1:7" x14ac:dyDescent="0.25">
      <c r="A38165" s="1">
        <v>43366.215277777781</v>
      </c>
      <c r="B38165" s="2">
        <v>43366</v>
      </c>
      <c r="C38165" s="3">
        <v>0.21527777777777779</v>
      </c>
      <c r="D38165">
        <v>18664.05</v>
      </c>
      <c r="E38165">
        <v>24607.625</v>
      </c>
      <c r="F38165">
        <v>0</v>
      </c>
      <c r="G38165">
        <v>43271.675000000003</v>
      </c>
    </row>
    <row r="38166" spans="1:7" x14ac:dyDescent="0.25">
      <c r="A38166" s="1">
        <v>43366.222222222219</v>
      </c>
      <c r="B38166" s="2">
        <v>43366</v>
      </c>
      <c r="C38166" s="3">
        <v>0.22222222222222221</v>
      </c>
      <c r="D38166">
        <v>18901.05</v>
      </c>
      <c r="E38166">
        <v>24626.766</v>
      </c>
      <c r="F38166">
        <v>0</v>
      </c>
      <c r="G38166">
        <v>43527.815999999999</v>
      </c>
    </row>
    <row r="38167" spans="1:7" x14ac:dyDescent="0.25">
      <c r="A38167" s="1">
        <v>43366.229166666664</v>
      </c>
      <c r="B38167" s="2">
        <v>43366</v>
      </c>
      <c r="C38167" s="3">
        <v>0.22916666666666666</v>
      </c>
      <c r="D38167">
        <v>18849.45</v>
      </c>
      <c r="E38167">
        <v>24629.183000000001</v>
      </c>
      <c r="F38167">
        <v>0</v>
      </c>
      <c r="G38167">
        <v>43478.633000000002</v>
      </c>
    </row>
    <row r="38168" spans="1:7" x14ac:dyDescent="0.25">
      <c r="A38168" s="1">
        <v>43366.236111111109</v>
      </c>
      <c r="B38168" s="2">
        <v>43366</v>
      </c>
      <c r="C38168" s="3">
        <v>0.2361111111111111</v>
      </c>
      <c r="D38168">
        <v>19389.45</v>
      </c>
      <c r="E38168">
        <v>24213.53</v>
      </c>
      <c r="F38168">
        <v>0</v>
      </c>
      <c r="G38168">
        <v>43602.98</v>
      </c>
    </row>
    <row r="38169" spans="1:7" x14ac:dyDescent="0.25">
      <c r="A38169" s="1">
        <v>43366.243055555555</v>
      </c>
      <c r="B38169" s="2">
        <v>43366</v>
      </c>
      <c r="C38169" s="3">
        <v>0.24305555555555555</v>
      </c>
      <c r="D38169">
        <v>19641.3</v>
      </c>
      <c r="E38169">
        <v>24083.966</v>
      </c>
      <c r="F38169">
        <v>30.15</v>
      </c>
      <c r="G38169">
        <v>43755.415999999997</v>
      </c>
    </row>
    <row r="38170" spans="1:7" x14ac:dyDescent="0.25">
      <c r="A38170" s="1">
        <v>43366.25</v>
      </c>
      <c r="B38170" s="2">
        <v>43366</v>
      </c>
      <c r="C38170" s="3">
        <v>0.25</v>
      </c>
      <c r="D38170">
        <v>18594.95</v>
      </c>
      <c r="E38170">
        <v>24920.983</v>
      </c>
      <c r="F38170">
        <v>112</v>
      </c>
      <c r="G38170">
        <v>43627.932999999997</v>
      </c>
    </row>
    <row r="38171" spans="1:7" x14ac:dyDescent="0.25">
      <c r="A38171" s="1">
        <v>43366.256944444445</v>
      </c>
      <c r="B38171" s="2">
        <v>43366</v>
      </c>
      <c r="C38171" s="3">
        <v>0.25694444444444442</v>
      </c>
      <c r="D38171">
        <v>17879.75</v>
      </c>
      <c r="E38171">
        <v>25762.673999999999</v>
      </c>
      <c r="F38171">
        <v>282.89999999999998</v>
      </c>
      <c r="G38171">
        <v>43925.324000000001</v>
      </c>
    </row>
    <row r="38172" spans="1:7" x14ac:dyDescent="0.25">
      <c r="A38172" s="1">
        <v>43366.263888888891</v>
      </c>
      <c r="B38172" s="2">
        <v>43366</v>
      </c>
      <c r="C38172" s="3">
        <v>0.2638888888888889</v>
      </c>
      <c r="D38172">
        <v>18605.849999999999</v>
      </c>
      <c r="E38172">
        <v>25435.078000000001</v>
      </c>
      <c r="F38172">
        <v>505.8</v>
      </c>
      <c r="G38172">
        <v>44546.728000000003</v>
      </c>
    </row>
    <row r="38173" spans="1:7" x14ac:dyDescent="0.25">
      <c r="A38173" s="1">
        <v>43366.270833333336</v>
      </c>
      <c r="B38173" s="2">
        <v>43366</v>
      </c>
      <c r="C38173" s="3">
        <v>0.27083333333333331</v>
      </c>
      <c r="D38173">
        <v>18586.3</v>
      </c>
      <c r="E38173">
        <v>25474.62</v>
      </c>
      <c r="F38173">
        <v>887.95</v>
      </c>
      <c r="G38173">
        <v>44948.87</v>
      </c>
    </row>
    <row r="38174" spans="1:7" x14ac:dyDescent="0.25">
      <c r="A38174" s="1">
        <v>43366.277777777781</v>
      </c>
      <c r="B38174" s="2">
        <v>43366</v>
      </c>
      <c r="C38174" s="3">
        <v>0.27777777777777779</v>
      </c>
      <c r="D38174">
        <v>18286.8</v>
      </c>
      <c r="E38174">
        <v>25387.157999999999</v>
      </c>
      <c r="F38174">
        <v>1834.9</v>
      </c>
      <c r="G38174">
        <v>45508.858</v>
      </c>
    </row>
    <row r="38175" spans="1:7" x14ac:dyDescent="0.25">
      <c r="A38175" s="1">
        <v>43366.284722222219</v>
      </c>
      <c r="B38175" s="2">
        <v>43366</v>
      </c>
      <c r="C38175" s="3">
        <v>0.28472222222222221</v>
      </c>
      <c r="D38175">
        <v>18175.2</v>
      </c>
      <c r="E38175">
        <v>25262.291000000001</v>
      </c>
      <c r="F38175">
        <v>2526.25</v>
      </c>
      <c r="G38175">
        <v>45963.741000000002</v>
      </c>
    </row>
    <row r="38176" spans="1:7" x14ac:dyDescent="0.25">
      <c r="A38176" s="1">
        <v>43366.291666666664</v>
      </c>
      <c r="B38176" s="2">
        <v>43366</v>
      </c>
      <c r="C38176" s="3">
        <v>0.29166666666666669</v>
      </c>
      <c r="D38176">
        <v>17354.599999999999</v>
      </c>
      <c r="E38176">
        <v>25559.27</v>
      </c>
      <c r="F38176">
        <v>3534.05</v>
      </c>
      <c r="G38176">
        <v>46447.92</v>
      </c>
    </row>
    <row r="38177" spans="1:7" x14ac:dyDescent="0.25">
      <c r="A38177" s="1">
        <v>43366.298611111109</v>
      </c>
      <c r="B38177" s="2">
        <v>43366</v>
      </c>
      <c r="C38177" s="3">
        <v>0.2986111111111111</v>
      </c>
      <c r="D38177">
        <v>16453.849999999999</v>
      </c>
      <c r="E38177">
        <v>25857.286</v>
      </c>
      <c r="F38177">
        <v>4295.25</v>
      </c>
      <c r="G38177">
        <v>46606.385999999999</v>
      </c>
    </row>
    <row r="38178" spans="1:7" x14ac:dyDescent="0.25">
      <c r="A38178" s="1">
        <v>43366.305555555555</v>
      </c>
      <c r="B38178" s="2">
        <v>43366</v>
      </c>
      <c r="C38178" s="3">
        <v>0.30555555555555558</v>
      </c>
      <c r="D38178">
        <v>18048.05</v>
      </c>
      <c r="E38178">
        <v>24037.115000000002</v>
      </c>
      <c r="F38178">
        <v>5071.8</v>
      </c>
      <c r="G38178">
        <v>47156.964999999997</v>
      </c>
    </row>
    <row r="38179" spans="1:7" x14ac:dyDescent="0.25">
      <c r="A38179" s="1">
        <v>43366.3125</v>
      </c>
      <c r="B38179" s="2">
        <v>43366</v>
      </c>
      <c r="C38179" s="3">
        <v>0.3125</v>
      </c>
      <c r="D38179">
        <v>17328.8</v>
      </c>
      <c r="E38179">
        <v>24425.242999999999</v>
      </c>
      <c r="F38179">
        <v>5897.95</v>
      </c>
      <c r="G38179">
        <v>47651.993000000002</v>
      </c>
    </row>
    <row r="38180" spans="1:7" x14ac:dyDescent="0.25">
      <c r="A38180" s="1">
        <v>43366.319444444445</v>
      </c>
      <c r="B38180" s="2">
        <v>43366</v>
      </c>
      <c r="C38180" s="3">
        <v>0.31944444444444442</v>
      </c>
      <c r="D38180">
        <v>17027.05</v>
      </c>
      <c r="E38180">
        <v>24717.796999999999</v>
      </c>
      <c r="F38180">
        <v>6260.15</v>
      </c>
      <c r="G38180">
        <v>48004.997000000003</v>
      </c>
    </row>
    <row r="38181" spans="1:7" x14ac:dyDescent="0.25">
      <c r="A38181" s="1">
        <v>43366.326388888891</v>
      </c>
      <c r="B38181" s="2">
        <v>43366</v>
      </c>
      <c r="C38181" s="3">
        <v>0.3263888888888889</v>
      </c>
      <c r="D38181">
        <v>16919.75</v>
      </c>
      <c r="E38181">
        <v>24337.066999999999</v>
      </c>
      <c r="F38181">
        <v>7169.1</v>
      </c>
      <c r="G38181">
        <v>48425.917000000001</v>
      </c>
    </row>
    <row r="38182" spans="1:7" x14ac:dyDescent="0.25">
      <c r="A38182" s="1">
        <v>43366.333333333336</v>
      </c>
      <c r="B38182" s="2">
        <v>43366</v>
      </c>
      <c r="C38182" s="3">
        <v>0.33333333333333331</v>
      </c>
      <c r="D38182">
        <v>18747.55</v>
      </c>
      <c r="E38182">
        <v>21986.146000000001</v>
      </c>
      <c r="F38182">
        <v>8115</v>
      </c>
      <c r="G38182">
        <v>48848.696000000004</v>
      </c>
    </row>
    <row r="38183" spans="1:7" x14ac:dyDescent="0.25">
      <c r="A38183" s="1">
        <v>43366.340277777781</v>
      </c>
      <c r="B38183" s="2">
        <v>43366</v>
      </c>
      <c r="C38183" s="3">
        <v>0.34027777777777779</v>
      </c>
      <c r="D38183">
        <v>18799.900000000001</v>
      </c>
      <c r="E38183">
        <v>22025.795999999998</v>
      </c>
      <c r="F38183">
        <v>8213.9500000000007</v>
      </c>
      <c r="G38183">
        <v>49039.646000000001</v>
      </c>
    </row>
    <row r="38184" spans="1:7" x14ac:dyDescent="0.25">
      <c r="A38184" s="1">
        <v>43366.347222222219</v>
      </c>
      <c r="B38184" s="2">
        <v>43366</v>
      </c>
      <c r="C38184" s="3">
        <v>0.34722222222222221</v>
      </c>
      <c r="D38184">
        <v>18392.400000000001</v>
      </c>
      <c r="E38184">
        <v>21994.713</v>
      </c>
      <c r="F38184">
        <v>8741.2000000000007</v>
      </c>
      <c r="G38184">
        <v>49128.313000000002</v>
      </c>
    </row>
    <row r="38185" spans="1:7" x14ac:dyDescent="0.25">
      <c r="A38185" s="1">
        <v>43366.354166666664</v>
      </c>
      <c r="B38185" s="2">
        <v>43366</v>
      </c>
      <c r="C38185" s="3">
        <v>0.35416666666666669</v>
      </c>
      <c r="D38185">
        <v>17688.2</v>
      </c>
      <c r="E38185">
        <v>22769.370999999999</v>
      </c>
      <c r="F38185">
        <v>9285.15</v>
      </c>
      <c r="G38185">
        <v>49742.720999999998</v>
      </c>
    </row>
    <row r="38186" spans="1:7" x14ac:dyDescent="0.25">
      <c r="A38186" s="1">
        <v>43366.361111111109</v>
      </c>
      <c r="B38186" s="2">
        <v>43366</v>
      </c>
      <c r="C38186" s="3">
        <v>0.3611111111111111</v>
      </c>
      <c r="D38186">
        <v>19595.849999999999</v>
      </c>
      <c r="E38186">
        <v>21139.85</v>
      </c>
      <c r="F38186">
        <v>9160.9500000000007</v>
      </c>
      <c r="G38186">
        <v>49896.65</v>
      </c>
    </row>
    <row r="38187" spans="1:7" x14ac:dyDescent="0.25">
      <c r="A38187" s="1">
        <v>43366.368055555555</v>
      </c>
      <c r="B38187" s="2">
        <v>43366</v>
      </c>
      <c r="C38187" s="3">
        <v>0.36805555555555558</v>
      </c>
      <c r="D38187">
        <v>17375.349999999999</v>
      </c>
      <c r="E38187">
        <v>23050.165000000001</v>
      </c>
      <c r="F38187">
        <v>9797.35</v>
      </c>
      <c r="G38187">
        <v>50222.864999999998</v>
      </c>
    </row>
    <row r="38188" spans="1:7" x14ac:dyDescent="0.25">
      <c r="A38188" s="1">
        <v>43366.375</v>
      </c>
      <c r="B38188" s="2">
        <v>43366</v>
      </c>
      <c r="C38188" s="3">
        <v>0.375</v>
      </c>
      <c r="D38188">
        <v>17877.3</v>
      </c>
      <c r="E38188">
        <v>22303.305</v>
      </c>
      <c r="F38188">
        <v>10691.2</v>
      </c>
      <c r="G38188">
        <v>50871.805</v>
      </c>
    </row>
    <row r="38189" spans="1:7" x14ac:dyDescent="0.25">
      <c r="A38189" s="1">
        <v>43366.381944444445</v>
      </c>
      <c r="B38189" s="2">
        <v>43366</v>
      </c>
      <c r="C38189" s="3">
        <v>0.38194444444444442</v>
      </c>
      <c r="D38189">
        <v>18381.75</v>
      </c>
      <c r="E38189">
        <v>22038.005000000001</v>
      </c>
      <c r="F38189">
        <v>10698</v>
      </c>
      <c r="G38189">
        <v>51117.754999999997</v>
      </c>
    </row>
    <row r="38190" spans="1:7" x14ac:dyDescent="0.25">
      <c r="A38190" s="1">
        <v>43366.388888888891</v>
      </c>
      <c r="B38190" s="2">
        <v>43366</v>
      </c>
      <c r="C38190" s="3">
        <v>0.3888888888888889</v>
      </c>
      <c r="D38190">
        <v>19490.55</v>
      </c>
      <c r="E38190">
        <v>21438.710999999999</v>
      </c>
      <c r="F38190">
        <v>9837.7000000000007</v>
      </c>
      <c r="G38190">
        <v>50766.961000000003</v>
      </c>
    </row>
    <row r="38191" spans="1:7" x14ac:dyDescent="0.25">
      <c r="A38191" s="1">
        <v>43366.395833333336</v>
      </c>
      <c r="B38191" s="2">
        <v>43366</v>
      </c>
      <c r="C38191" s="3">
        <v>0.39583333333333331</v>
      </c>
      <c r="D38191">
        <v>17035.150000000001</v>
      </c>
      <c r="E38191">
        <v>23158.920999999998</v>
      </c>
      <c r="F38191">
        <v>11133.45</v>
      </c>
      <c r="G38191">
        <v>51327.521000000001</v>
      </c>
    </row>
    <row r="38192" spans="1:7" x14ac:dyDescent="0.25">
      <c r="A38192" s="1">
        <v>43366.402777777781</v>
      </c>
      <c r="B38192" s="2">
        <v>43366</v>
      </c>
      <c r="C38192" s="3">
        <v>0.40277777777777779</v>
      </c>
      <c r="D38192">
        <v>19595.349999999999</v>
      </c>
      <c r="E38192">
        <v>22331.424999999999</v>
      </c>
      <c r="F38192">
        <v>9008.5</v>
      </c>
      <c r="G38192">
        <v>50935.275000000001</v>
      </c>
    </row>
    <row r="38193" spans="1:7" x14ac:dyDescent="0.25">
      <c r="A38193" s="1">
        <v>43366.409722222219</v>
      </c>
      <c r="B38193" s="2">
        <v>43366</v>
      </c>
      <c r="C38193" s="3">
        <v>0.40972222222222221</v>
      </c>
      <c r="D38193">
        <v>19861.8</v>
      </c>
      <c r="E38193">
        <v>22756.69</v>
      </c>
      <c r="F38193">
        <v>8717.85</v>
      </c>
      <c r="G38193">
        <v>51336.34</v>
      </c>
    </row>
    <row r="38194" spans="1:7" x14ac:dyDescent="0.25">
      <c r="A38194" s="1">
        <v>43366.416666666664</v>
      </c>
      <c r="B38194" s="2">
        <v>43366</v>
      </c>
      <c r="C38194" s="3">
        <v>0.41666666666666669</v>
      </c>
      <c r="D38194">
        <v>19326.849999999999</v>
      </c>
      <c r="E38194">
        <v>22734.68</v>
      </c>
      <c r="F38194">
        <v>9598.1</v>
      </c>
      <c r="G38194">
        <v>51659.63</v>
      </c>
    </row>
    <row r="38195" spans="1:7" x14ac:dyDescent="0.25">
      <c r="A38195" s="1">
        <v>43366.423611111109</v>
      </c>
      <c r="B38195" s="2">
        <v>43366</v>
      </c>
      <c r="C38195" s="3">
        <v>0.4236111111111111</v>
      </c>
      <c r="D38195">
        <v>19298</v>
      </c>
      <c r="E38195">
        <v>23572.753000000001</v>
      </c>
      <c r="F38195">
        <v>8799.7000000000007</v>
      </c>
      <c r="G38195">
        <v>51670.453000000001</v>
      </c>
    </row>
    <row r="38196" spans="1:7" x14ac:dyDescent="0.25">
      <c r="A38196" s="1">
        <v>43366.430555555555</v>
      </c>
      <c r="B38196" s="2">
        <v>43366</v>
      </c>
      <c r="C38196" s="3">
        <v>0.43055555555555558</v>
      </c>
      <c r="D38196">
        <v>18089.400000000001</v>
      </c>
      <c r="E38196">
        <v>23774.453000000001</v>
      </c>
      <c r="F38196">
        <v>10553.35</v>
      </c>
      <c r="G38196">
        <v>52417.203000000001</v>
      </c>
    </row>
    <row r="38197" spans="1:7" x14ac:dyDescent="0.25">
      <c r="A38197" s="1">
        <v>43366.4375</v>
      </c>
      <c r="B38197" s="2">
        <v>43366</v>
      </c>
      <c r="C38197" s="3">
        <v>0.4375</v>
      </c>
      <c r="D38197">
        <v>18199.55</v>
      </c>
      <c r="E38197">
        <v>23100.629000000001</v>
      </c>
      <c r="F38197">
        <v>10383.6</v>
      </c>
      <c r="G38197">
        <v>51683.779000000002</v>
      </c>
    </row>
    <row r="38198" spans="1:7" x14ac:dyDescent="0.25">
      <c r="A38198" s="1">
        <v>43366.444444444445</v>
      </c>
      <c r="B38198" s="2">
        <v>43366</v>
      </c>
      <c r="C38198" s="3">
        <v>0.44444444444444442</v>
      </c>
      <c r="D38198">
        <v>17435.650000000001</v>
      </c>
      <c r="E38198">
        <v>22752.010999999999</v>
      </c>
      <c r="F38198">
        <v>10882.1</v>
      </c>
      <c r="G38198">
        <v>51069.760999999999</v>
      </c>
    </row>
    <row r="38199" spans="1:7" x14ac:dyDescent="0.25">
      <c r="A38199" s="1">
        <v>43366.451388888891</v>
      </c>
      <c r="B38199" s="2">
        <v>43366</v>
      </c>
      <c r="C38199" s="3">
        <v>0.4513888888888889</v>
      </c>
      <c r="D38199">
        <v>17546.2</v>
      </c>
      <c r="E38199">
        <v>21847.695</v>
      </c>
      <c r="F38199">
        <v>13068.7</v>
      </c>
      <c r="G38199">
        <v>52462.595000000001</v>
      </c>
    </row>
    <row r="38200" spans="1:7" x14ac:dyDescent="0.25">
      <c r="A38200" s="1">
        <v>43366.458333333336</v>
      </c>
      <c r="B38200" s="2">
        <v>43366</v>
      </c>
      <c r="C38200" s="3">
        <v>0.45833333333333331</v>
      </c>
      <c r="D38200">
        <v>17040.7</v>
      </c>
      <c r="E38200">
        <v>21581.647000000001</v>
      </c>
      <c r="F38200">
        <v>13883.8</v>
      </c>
      <c r="G38200">
        <v>52506.146999999997</v>
      </c>
    </row>
    <row r="38201" spans="1:7" x14ac:dyDescent="0.25">
      <c r="A38201" s="1">
        <v>43366.465277777781</v>
      </c>
      <c r="B38201" s="2">
        <v>43366</v>
      </c>
      <c r="C38201" s="3">
        <v>0.46527777777777779</v>
      </c>
      <c r="D38201">
        <v>18446.900000000001</v>
      </c>
      <c r="E38201">
        <v>20376.310000000001</v>
      </c>
      <c r="F38201">
        <v>13712.95</v>
      </c>
      <c r="G38201">
        <v>52536.160000000003</v>
      </c>
    </row>
    <row r="38202" spans="1:7" x14ac:dyDescent="0.25">
      <c r="A38202" s="1">
        <v>43366.472222222219</v>
      </c>
      <c r="B38202" s="2">
        <v>43366</v>
      </c>
      <c r="C38202" s="3">
        <v>0.47222222222222221</v>
      </c>
      <c r="D38202">
        <v>18017.349999999999</v>
      </c>
      <c r="E38202">
        <v>20764.757000000001</v>
      </c>
      <c r="F38202">
        <v>14702.45</v>
      </c>
      <c r="G38202">
        <v>53484.557000000001</v>
      </c>
    </row>
    <row r="38203" spans="1:7" x14ac:dyDescent="0.25">
      <c r="A38203" s="1">
        <v>43366.479166666664</v>
      </c>
      <c r="B38203" s="2">
        <v>43366</v>
      </c>
      <c r="C38203" s="3">
        <v>0.47916666666666669</v>
      </c>
      <c r="D38203">
        <v>18155.75</v>
      </c>
      <c r="E38203">
        <v>21061.587</v>
      </c>
      <c r="F38203">
        <v>14290.15</v>
      </c>
      <c r="G38203">
        <v>53507.487000000001</v>
      </c>
    </row>
    <row r="38204" spans="1:7" x14ac:dyDescent="0.25">
      <c r="A38204" s="1">
        <v>43366.486111111109</v>
      </c>
      <c r="B38204" s="2">
        <v>43366</v>
      </c>
      <c r="C38204" s="3">
        <v>0.4861111111111111</v>
      </c>
      <c r="D38204">
        <v>16395.8</v>
      </c>
      <c r="E38204">
        <v>22265.286</v>
      </c>
      <c r="F38204">
        <v>15356.35</v>
      </c>
      <c r="G38204">
        <v>54017.436000000002</v>
      </c>
    </row>
    <row r="38205" spans="1:7" x14ac:dyDescent="0.25">
      <c r="A38205" s="1">
        <v>43366.493055555555</v>
      </c>
      <c r="B38205" s="2">
        <v>43366</v>
      </c>
      <c r="C38205" s="3">
        <v>0.49305555555555558</v>
      </c>
      <c r="D38205">
        <v>16921.25</v>
      </c>
      <c r="E38205">
        <v>21515.054</v>
      </c>
      <c r="F38205">
        <v>15765.2</v>
      </c>
      <c r="G38205">
        <v>54201.504000000001</v>
      </c>
    </row>
    <row r="38206" spans="1:7" x14ac:dyDescent="0.25">
      <c r="A38206" s="1">
        <v>43366.5</v>
      </c>
      <c r="B38206" s="2">
        <v>43366</v>
      </c>
      <c r="C38206" s="3">
        <v>0.5</v>
      </c>
      <c r="D38206">
        <v>17100.75</v>
      </c>
      <c r="E38206">
        <v>20420.994999999999</v>
      </c>
      <c r="F38206">
        <v>15942.65</v>
      </c>
      <c r="G38206">
        <v>53464.394999999997</v>
      </c>
    </row>
    <row r="38207" spans="1:7" x14ac:dyDescent="0.25">
      <c r="A38207" s="1">
        <v>43366.506944444445</v>
      </c>
      <c r="B38207" s="2">
        <v>43366</v>
      </c>
      <c r="C38207" s="3">
        <v>0.50694444444444442</v>
      </c>
      <c r="D38207">
        <v>16898.55</v>
      </c>
      <c r="E38207">
        <v>21051.758000000002</v>
      </c>
      <c r="F38207">
        <v>15055.05</v>
      </c>
      <c r="G38207">
        <v>53005.358</v>
      </c>
    </row>
    <row r="38208" spans="1:7" x14ac:dyDescent="0.25">
      <c r="A38208" s="1">
        <v>43366.513888888891</v>
      </c>
      <c r="B38208" s="2">
        <v>43366</v>
      </c>
      <c r="C38208" s="3">
        <v>0.51388888888888884</v>
      </c>
      <c r="D38208">
        <v>18088.05</v>
      </c>
      <c r="E38208">
        <v>20605.882000000001</v>
      </c>
      <c r="F38208">
        <v>14083.5</v>
      </c>
      <c r="G38208">
        <v>52777.432000000001</v>
      </c>
    </row>
    <row r="38209" spans="1:7" x14ac:dyDescent="0.25">
      <c r="A38209" s="1">
        <v>43366.520833333336</v>
      </c>
      <c r="B38209" s="2">
        <v>43366</v>
      </c>
      <c r="C38209" s="3">
        <v>0.52083333333333337</v>
      </c>
      <c r="D38209">
        <v>17785.75</v>
      </c>
      <c r="E38209">
        <v>20749.084999999999</v>
      </c>
      <c r="F38209">
        <v>13483.55</v>
      </c>
      <c r="G38209">
        <v>52018.385000000002</v>
      </c>
    </row>
    <row r="38210" spans="1:7" x14ac:dyDescent="0.25">
      <c r="A38210" s="1">
        <v>43366.527777777781</v>
      </c>
      <c r="B38210" s="2">
        <v>43366</v>
      </c>
      <c r="C38210" s="3">
        <v>0.52777777777777779</v>
      </c>
      <c r="D38210">
        <v>17530.400000000001</v>
      </c>
      <c r="E38210">
        <v>21844.984</v>
      </c>
      <c r="F38210">
        <v>11535.15</v>
      </c>
      <c r="G38210">
        <v>50910.534</v>
      </c>
    </row>
    <row r="38211" spans="1:7" x14ac:dyDescent="0.25">
      <c r="A38211" s="1">
        <v>43366.534722222219</v>
      </c>
      <c r="B38211" s="2">
        <v>43366</v>
      </c>
      <c r="C38211" s="3">
        <v>0.53472222222222221</v>
      </c>
      <c r="D38211">
        <v>17771.05</v>
      </c>
      <c r="E38211">
        <v>22063.499</v>
      </c>
      <c r="F38211">
        <v>11074.65</v>
      </c>
      <c r="G38211">
        <v>50909.199000000001</v>
      </c>
    </row>
    <row r="38212" spans="1:7" x14ac:dyDescent="0.25">
      <c r="A38212" s="1">
        <v>43366.541666666664</v>
      </c>
      <c r="B38212" s="2">
        <v>43366</v>
      </c>
      <c r="C38212" s="3">
        <v>0.54166666666666663</v>
      </c>
      <c r="D38212">
        <v>18281.849999999999</v>
      </c>
      <c r="E38212">
        <v>21891.161</v>
      </c>
      <c r="F38212">
        <v>10797.2</v>
      </c>
      <c r="G38212">
        <v>50970.211000000003</v>
      </c>
    </row>
    <row r="38213" spans="1:7" x14ac:dyDescent="0.25">
      <c r="A38213" s="1">
        <v>43366.548611111109</v>
      </c>
      <c r="B38213" s="2">
        <v>43366</v>
      </c>
      <c r="C38213" s="3">
        <v>0.54861111111111116</v>
      </c>
      <c r="D38213">
        <v>17718.900000000001</v>
      </c>
      <c r="E38213">
        <v>21571.587</v>
      </c>
      <c r="F38213">
        <v>11480.2</v>
      </c>
      <c r="G38213">
        <v>50770.686999999998</v>
      </c>
    </row>
    <row r="38214" spans="1:7" x14ac:dyDescent="0.25">
      <c r="A38214" s="1">
        <v>43366.555555555555</v>
      </c>
      <c r="B38214" s="2">
        <v>43366</v>
      </c>
      <c r="C38214" s="3">
        <v>0.55555555555555558</v>
      </c>
      <c r="D38214">
        <v>18921.849999999999</v>
      </c>
      <c r="E38214">
        <v>20069.076000000001</v>
      </c>
      <c r="F38214">
        <v>10588.6</v>
      </c>
      <c r="G38214">
        <v>49579.525999999998</v>
      </c>
    </row>
    <row r="38215" spans="1:7" x14ac:dyDescent="0.25">
      <c r="A38215" s="1">
        <v>43366.5625</v>
      </c>
      <c r="B38215" s="2">
        <v>43366</v>
      </c>
      <c r="C38215" s="3">
        <v>0.5625</v>
      </c>
      <c r="D38215">
        <v>17262.349999999999</v>
      </c>
      <c r="E38215">
        <v>19947.374</v>
      </c>
      <c r="F38215">
        <v>13106.45</v>
      </c>
      <c r="G38215">
        <v>50316.173999999999</v>
      </c>
    </row>
    <row r="38216" spans="1:7" x14ac:dyDescent="0.25">
      <c r="A38216" s="1">
        <v>43366.569444444445</v>
      </c>
      <c r="B38216" s="2">
        <v>43366</v>
      </c>
      <c r="C38216" s="3">
        <v>0.56944444444444442</v>
      </c>
      <c r="D38216">
        <v>17896.2</v>
      </c>
      <c r="E38216">
        <v>19995.634999999998</v>
      </c>
      <c r="F38216">
        <v>12264.15</v>
      </c>
      <c r="G38216">
        <v>50155.985000000001</v>
      </c>
    </row>
    <row r="38217" spans="1:7" x14ac:dyDescent="0.25">
      <c r="A38217" s="1">
        <v>43366.576388888891</v>
      </c>
      <c r="B38217" s="2">
        <v>43366</v>
      </c>
      <c r="C38217" s="3">
        <v>0.57638888888888884</v>
      </c>
      <c r="D38217">
        <v>17968.5</v>
      </c>
      <c r="E38217">
        <v>20051.823</v>
      </c>
      <c r="F38217">
        <v>12326.1</v>
      </c>
      <c r="G38217">
        <v>50346.423000000003</v>
      </c>
    </row>
    <row r="38218" spans="1:7" x14ac:dyDescent="0.25">
      <c r="A38218" s="1">
        <v>43366.583333333336</v>
      </c>
      <c r="B38218" s="2">
        <v>43366</v>
      </c>
      <c r="C38218" s="3">
        <v>0.58333333333333337</v>
      </c>
      <c r="D38218">
        <v>17905.2</v>
      </c>
      <c r="E38218">
        <v>20011.944</v>
      </c>
      <c r="F38218">
        <v>11991.15</v>
      </c>
      <c r="G38218">
        <v>49908.294000000002</v>
      </c>
    </row>
    <row r="38219" spans="1:7" x14ac:dyDescent="0.25">
      <c r="A38219" s="1">
        <v>43366.590277777781</v>
      </c>
      <c r="B38219" s="2">
        <v>43366</v>
      </c>
      <c r="C38219" s="3">
        <v>0.59027777777777779</v>
      </c>
      <c r="D38219">
        <v>17246.95</v>
      </c>
      <c r="E38219">
        <v>19888.113000000001</v>
      </c>
      <c r="F38219">
        <v>13170.75</v>
      </c>
      <c r="G38219">
        <v>50305.813000000002</v>
      </c>
    </row>
    <row r="38220" spans="1:7" x14ac:dyDescent="0.25">
      <c r="A38220" s="1">
        <v>43366.597222222219</v>
      </c>
      <c r="B38220" s="2">
        <v>43366</v>
      </c>
      <c r="C38220" s="3">
        <v>0.59722222222222221</v>
      </c>
      <c r="D38220">
        <v>18181.55</v>
      </c>
      <c r="E38220">
        <v>19158.638999999999</v>
      </c>
      <c r="F38220">
        <v>13112.45</v>
      </c>
      <c r="G38220">
        <v>50452.639000000003</v>
      </c>
    </row>
    <row r="38221" spans="1:7" x14ac:dyDescent="0.25">
      <c r="A38221" s="1">
        <v>43366.604166666664</v>
      </c>
      <c r="B38221" s="2">
        <v>43366</v>
      </c>
      <c r="C38221" s="3">
        <v>0.60416666666666663</v>
      </c>
      <c r="D38221">
        <v>18356.650000000001</v>
      </c>
      <c r="E38221">
        <v>19288.608</v>
      </c>
      <c r="F38221">
        <v>13076.65</v>
      </c>
      <c r="G38221">
        <v>50721.908000000003</v>
      </c>
    </row>
    <row r="38222" spans="1:7" x14ac:dyDescent="0.25">
      <c r="A38222" s="1">
        <v>43366.611111111109</v>
      </c>
      <c r="B38222" s="2">
        <v>43366</v>
      </c>
      <c r="C38222" s="3">
        <v>0.61111111111111116</v>
      </c>
      <c r="D38222">
        <v>18852.599999999999</v>
      </c>
      <c r="E38222">
        <v>19114.741000000002</v>
      </c>
      <c r="F38222">
        <v>12425.35</v>
      </c>
      <c r="G38222">
        <v>50392.690999999999</v>
      </c>
    </row>
    <row r="38223" spans="1:7" x14ac:dyDescent="0.25">
      <c r="A38223" s="1">
        <v>43366.618055555555</v>
      </c>
      <c r="B38223" s="2">
        <v>43366</v>
      </c>
      <c r="C38223" s="3">
        <v>0.61805555555555558</v>
      </c>
      <c r="D38223">
        <v>19736.900000000001</v>
      </c>
      <c r="E38223">
        <v>19096.918000000001</v>
      </c>
      <c r="F38223">
        <v>12194.05</v>
      </c>
      <c r="G38223">
        <v>51027.868000000002</v>
      </c>
    </row>
    <row r="38224" spans="1:7" x14ac:dyDescent="0.25">
      <c r="A38224" s="1">
        <v>43366.625</v>
      </c>
      <c r="B38224" s="2">
        <v>43366</v>
      </c>
      <c r="C38224" s="3">
        <v>0.625</v>
      </c>
      <c r="D38224">
        <v>19976.3</v>
      </c>
      <c r="E38224">
        <v>19493.064999999999</v>
      </c>
      <c r="F38224">
        <v>11188.05</v>
      </c>
      <c r="G38224">
        <v>50657.415000000001</v>
      </c>
    </row>
    <row r="38225" spans="1:7" x14ac:dyDescent="0.25">
      <c r="A38225" s="1">
        <v>43366.631944444445</v>
      </c>
      <c r="B38225" s="2">
        <v>43366</v>
      </c>
      <c r="C38225" s="3">
        <v>0.63194444444444442</v>
      </c>
      <c r="D38225">
        <v>18647.5</v>
      </c>
      <c r="E38225">
        <v>21400.214</v>
      </c>
      <c r="F38225">
        <v>10761.95</v>
      </c>
      <c r="G38225">
        <v>50809.663999999997</v>
      </c>
    </row>
    <row r="38226" spans="1:7" x14ac:dyDescent="0.25">
      <c r="A38226" s="1">
        <v>43366.638888888891</v>
      </c>
      <c r="B38226" s="2">
        <v>43366</v>
      </c>
      <c r="C38226" s="3">
        <v>0.63888888888888884</v>
      </c>
      <c r="D38226">
        <v>18546.849999999999</v>
      </c>
      <c r="E38226">
        <v>25281.046999999999</v>
      </c>
      <c r="F38226">
        <v>9902.5</v>
      </c>
      <c r="G38226">
        <v>53730.396999999997</v>
      </c>
    </row>
    <row r="38227" spans="1:7" x14ac:dyDescent="0.25">
      <c r="A38227" s="1">
        <v>43366.645833333336</v>
      </c>
      <c r="B38227" s="2">
        <v>43366</v>
      </c>
      <c r="C38227" s="3">
        <v>0.64583333333333337</v>
      </c>
      <c r="D38227">
        <v>18579.25</v>
      </c>
      <c r="E38227">
        <v>23082.161</v>
      </c>
      <c r="F38227">
        <v>9249.4500000000007</v>
      </c>
      <c r="G38227">
        <v>50910.860999999997</v>
      </c>
    </row>
    <row r="38228" spans="1:7" x14ac:dyDescent="0.25">
      <c r="A38228" s="1">
        <v>43366.652777777781</v>
      </c>
      <c r="B38228" s="2">
        <v>43366</v>
      </c>
      <c r="C38228" s="3">
        <v>0.65277777777777779</v>
      </c>
      <c r="D38228">
        <v>18587.400000000001</v>
      </c>
      <c r="E38228">
        <v>24138.027999999998</v>
      </c>
      <c r="F38228">
        <v>8236.75</v>
      </c>
      <c r="G38228">
        <v>50962.178</v>
      </c>
    </row>
    <row r="38229" spans="1:7" x14ac:dyDescent="0.25">
      <c r="A38229" s="1">
        <v>43366.659722222219</v>
      </c>
      <c r="B38229" s="2">
        <v>43366</v>
      </c>
      <c r="C38229" s="3">
        <v>0.65972222222222221</v>
      </c>
      <c r="D38229">
        <v>17789.45</v>
      </c>
      <c r="E38229">
        <v>25743.789000000001</v>
      </c>
      <c r="F38229">
        <v>7951.65</v>
      </c>
      <c r="G38229">
        <v>51484.889000000003</v>
      </c>
    </row>
    <row r="38230" spans="1:7" x14ac:dyDescent="0.25">
      <c r="A38230" s="1">
        <v>43366.666666666664</v>
      </c>
      <c r="B38230" s="2">
        <v>43366</v>
      </c>
      <c r="C38230" s="3">
        <v>0.66666666666666663</v>
      </c>
      <c r="D38230">
        <v>17683.75</v>
      </c>
      <c r="E38230">
        <v>26613.791000000001</v>
      </c>
      <c r="F38230">
        <v>6982.65</v>
      </c>
      <c r="G38230">
        <v>51280.190999999999</v>
      </c>
    </row>
    <row r="38231" spans="1:7" x14ac:dyDescent="0.25">
      <c r="A38231" s="1">
        <v>43366.673611111109</v>
      </c>
      <c r="B38231" s="2">
        <v>43366</v>
      </c>
      <c r="C38231" s="3">
        <v>0.67361111111111116</v>
      </c>
      <c r="D38231">
        <v>18117.900000000001</v>
      </c>
      <c r="E38231">
        <v>27479.633000000002</v>
      </c>
      <c r="F38231">
        <v>5911.9</v>
      </c>
      <c r="G38231">
        <v>51509.432999999997</v>
      </c>
    </row>
    <row r="38232" spans="1:7" x14ac:dyDescent="0.25">
      <c r="A38232" s="1">
        <v>43366.680555555555</v>
      </c>
      <c r="B38232" s="2">
        <v>43366</v>
      </c>
      <c r="C38232" s="3">
        <v>0.68055555555555558</v>
      </c>
      <c r="D38232">
        <v>17829.55</v>
      </c>
      <c r="E38232">
        <v>28920.348000000002</v>
      </c>
      <c r="F38232">
        <v>5008.8999999999996</v>
      </c>
      <c r="G38232">
        <v>51758.798000000003</v>
      </c>
    </row>
    <row r="38233" spans="1:7" x14ac:dyDescent="0.25">
      <c r="A38233" s="1">
        <v>43366.6875</v>
      </c>
      <c r="B38233" s="2">
        <v>43366</v>
      </c>
      <c r="C38233" s="3">
        <v>0.6875</v>
      </c>
      <c r="D38233">
        <v>18766.7</v>
      </c>
      <c r="E38233">
        <v>28833.63</v>
      </c>
      <c r="F38233">
        <v>4165.05</v>
      </c>
      <c r="G38233">
        <v>51765.38</v>
      </c>
    </row>
    <row r="38234" spans="1:7" x14ac:dyDescent="0.25">
      <c r="A38234" s="1">
        <v>43366.694444444445</v>
      </c>
      <c r="B38234" s="2">
        <v>43366</v>
      </c>
      <c r="C38234" s="3">
        <v>0.69444444444444442</v>
      </c>
      <c r="D38234">
        <v>18570.3</v>
      </c>
      <c r="E38234">
        <v>30097.704000000002</v>
      </c>
      <c r="F38234">
        <v>3270.05</v>
      </c>
      <c r="G38234">
        <v>51938.053999999996</v>
      </c>
    </row>
    <row r="38235" spans="1:7" x14ac:dyDescent="0.25">
      <c r="A38235" s="1">
        <v>43366.701388888891</v>
      </c>
      <c r="B38235" s="2">
        <v>43366</v>
      </c>
      <c r="C38235" s="3">
        <v>0.70138888888888884</v>
      </c>
      <c r="D38235">
        <v>17070.45</v>
      </c>
      <c r="E38235">
        <v>32574.652999999998</v>
      </c>
      <c r="F38235">
        <v>2473.1999999999998</v>
      </c>
      <c r="G38235">
        <v>52118.303</v>
      </c>
    </row>
    <row r="38236" spans="1:7" x14ac:dyDescent="0.25">
      <c r="A38236" s="1">
        <v>43366.708333333336</v>
      </c>
      <c r="B38236" s="2">
        <v>43366</v>
      </c>
      <c r="C38236" s="3">
        <v>0.70833333333333337</v>
      </c>
      <c r="D38236">
        <v>17579.849999999999</v>
      </c>
      <c r="E38236">
        <v>32715.330999999998</v>
      </c>
      <c r="F38236">
        <v>1846.45</v>
      </c>
      <c r="G38236">
        <v>52141.631000000001</v>
      </c>
    </row>
    <row r="38237" spans="1:7" x14ac:dyDescent="0.25">
      <c r="A38237" s="1">
        <v>43366.715277777781</v>
      </c>
      <c r="B38237" s="2">
        <v>43366</v>
      </c>
      <c r="C38237" s="3">
        <v>0.71527777777777779</v>
      </c>
      <c r="D38237">
        <v>17770.849999999999</v>
      </c>
      <c r="E38237">
        <v>33396.188000000002</v>
      </c>
      <c r="F38237">
        <v>1160.0999999999999</v>
      </c>
      <c r="G38237">
        <v>52327.137999999999</v>
      </c>
    </row>
    <row r="38238" spans="1:7" x14ac:dyDescent="0.25">
      <c r="A38238" s="1">
        <v>43366.722222222219</v>
      </c>
      <c r="B38238" s="2">
        <v>43366</v>
      </c>
      <c r="C38238" s="3">
        <v>0.72222222222222221</v>
      </c>
      <c r="D38238">
        <v>18048.5</v>
      </c>
      <c r="E38238">
        <v>33639.216999999997</v>
      </c>
      <c r="F38238">
        <v>657.3</v>
      </c>
      <c r="G38238">
        <v>52345.017</v>
      </c>
    </row>
    <row r="38239" spans="1:7" x14ac:dyDescent="0.25">
      <c r="A38239" s="1">
        <v>43366.729166666664</v>
      </c>
      <c r="B38239" s="2">
        <v>43366</v>
      </c>
      <c r="C38239" s="3">
        <v>0.72916666666666663</v>
      </c>
      <c r="D38239">
        <v>17881.7</v>
      </c>
      <c r="E38239">
        <v>34532.156999999999</v>
      </c>
      <c r="F38239">
        <v>282.55</v>
      </c>
      <c r="G38239">
        <v>52696.406999999999</v>
      </c>
    </row>
    <row r="38240" spans="1:7" x14ac:dyDescent="0.25">
      <c r="A38240" s="1">
        <v>43366.736111111109</v>
      </c>
      <c r="B38240" s="2">
        <v>43366</v>
      </c>
      <c r="C38240" s="3">
        <v>0.73611111111111116</v>
      </c>
      <c r="D38240">
        <v>17948.45</v>
      </c>
      <c r="E38240">
        <v>35625.94</v>
      </c>
      <c r="F38240">
        <v>96.25</v>
      </c>
      <c r="G38240">
        <v>53670.64</v>
      </c>
    </row>
    <row r="38241" spans="1:7" x14ac:dyDescent="0.25">
      <c r="A38241" s="1">
        <v>43366.743055555555</v>
      </c>
      <c r="B38241" s="2">
        <v>43366</v>
      </c>
      <c r="C38241" s="3">
        <v>0.74305555555555558</v>
      </c>
      <c r="D38241">
        <v>18681.400000000001</v>
      </c>
      <c r="E38241">
        <v>36624.01</v>
      </c>
      <c r="F38241">
        <v>9</v>
      </c>
      <c r="G38241">
        <v>55314.41</v>
      </c>
    </row>
    <row r="38242" spans="1:7" x14ac:dyDescent="0.25">
      <c r="A38242" s="1">
        <v>43366.75</v>
      </c>
      <c r="B38242" s="2">
        <v>43366</v>
      </c>
      <c r="C38242" s="3">
        <v>0.75</v>
      </c>
      <c r="D38242">
        <v>18223.099999999999</v>
      </c>
      <c r="E38242">
        <v>38620.682000000001</v>
      </c>
      <c r="F38242">
        <v>0</v>
      </c>
      <c r="G38242">
        <v>56843.781999999999</v>
      </c>
    </row>
    <row r="38243" spans="1:7" x14ac:dyDescent="0.25">
      <c r="A38243" s="1">
        <v>43366.756944444445</v>
      </c>
      <c r="B38243" s="2">
        <v>43366</v>
      </c>
      <c r="C38243" s="3">
        <v>0.75694444444444442</v>
      </c>
      <c r="D38243">
        <v>19781.3</v>
      </c>
      <c r="E38243">
        <v>38803.550999999999</v>
      </c>
      <c r="F38243">
        <v>0</v>
      </c>
      <c r="G38243">
        <v>58584.851000000002</v>
      </c>
    </row>
    <row r="38244" spans="1:7" x14ac:dyDescent="0.25">
      <c r="A38244" s="1">
        <v>43366.763888888891</v>
      </c>
      <c r="B38244" s="2">
        <v>43366</v>
      </c>
      <c r="C38244" s="3">
        <v>0.76388888888888884</v>
      </c>
      <c r="D38244">
        <v>21293.5</v>
      </c>
      <c r="E38244">
        <v>38681.317999999999</v>
      </c>
      <c r="F38244">
        <v>0</v>
      </c>
      <c r="G38244">
        <v>59974.817999999999</v>
      </c>
    </row>
    <row r="38245" spans="1:7" x14ac:dyDescent="0.25">
      <c r="A38245" s="1">
        <v>43366.770833333336</v>
      </c>
      <c r="B38245" s="2">
        <v>43366</v>
      </c>
      <c r="C38245" s="3">
        <v>0.77083333333333337</v>
      </c>
      <c r="D38245">
        <v>22976.25</v>
      </c>
      <c r="E38245">
        <v>37634.773000000001</v>
      </c>
      <c r="F38245">
        <v>0</v>
      </c>
      <c r="G38245">
        <v>60611.023000000001</v>
      </c>
    </row>
    <row r="38246" spans="1:7" x14ac:dyDescent="0.25">
      <c r="A38246" s="1">
        <v>43366.777777777781</v>
      </c>
      <c r="B38246" s="2">
        <v>43366</v>
      </c>
      <c r="C38246" s="3">
        <v>0.77777777777777779</v>
      </c>
      <c r="D38246">
        <v>26242.2</v>
      </c>
      <c r="E38246">
        <v>34376.938999999998</v>
      </c>
      <c r="F38246">
        <v>0</v>
      </c>
      <c r="G38246">
        <v>60619.139000000003</v>
      </c>
    </row>
    <row r="38247" spans="1:7" x14ac:dyDescent="0.25">
      <c r="A38247" s="1">
        <v>43366.784722222219</v>
      </c>
      <c r="B38247" s="2">
        <v>43366</v>
      </c>
      <c r="C38247" s="3">
        <v>0.78472222222222221</v>
      </c>
      <c r="D38247">
        <v>27999.599999999999</v>
      </c>
      <c r="E38247">
        <v>32565.844000000001</v>
      </c>
      <c r="F38247">
        <v>0</v>
      </c>
      <c r="G38247">
        <v>60565.444000000003</v>
      </c>
    </row>
    <row r="38248" spans="1:7" x14ac:dyDescent="0.25">
      <c r="A38248" s="1">
        <v>43366.791666666664</v>
      </c>
      <c r="B38248" s="2">
        <v>43366</v>
      </c>
      <c r="C38248" s="3">
        <v>0.79166666666666663</v>
      </c>
      <c r="D38248">
        <v>30115.7</v>
      </c>
      <c r="E38248">
        <v>30034.388999999999</v>
      </c>
      <c r="F38248">
        <v>0</v>
      </c>
      <c r="G38248">
        <v>60150.089</v>
      </c>
    </row>
    <row r="38249" spans="1:7" x14ac:dyDescent="0.25">
      <c r="A38249" s="1">
        <v>43366.798611111109</v>
      </c>
      <c r="B38249" s="2">
        <v>43366</v>
      </c>
      <c r="C38249" s="3">
        <v>0.79861111111111116</v>
      </c>
      <c r="D38249">
        <v>29394.55</v>
      </c>
      <c r="E38249">
        <v>30555.691999999999</v>
      </c>
      <c r="F38249">
        <v>0</v>
      </c>
      <c r="G38249">
        <v>59950.241999999998</v>
      </c>
    </row>
    <row r="38250" spans="1:7" x14ac:dyDescent="0.25">
      <c r="A38250" s="1">
        <v>43366.805555555555</v>
      </c>
      <c r="B38250" s="2">
        <v>43366</v>
      </c>
      <c r="C38250" s="3">
        <v>0.80555555555555558</v>
      </c>
      <c r="D38250">
        <v>29757.95</v>
      </c>
      <c r="E38250">
        <v>30000.014999999999</v>
      </c>
      <c r="F38250">
        <v>0</v>
      </c>
      <c r="G38250">
        <v>59757.964999999997</v>
      </c>
    </row>
    <row r="38251" spans="1:7" x14ac:dyDescent="0.25">
      <c r="A38251" s="1">
        <v>43366.8125</v>
      </c>
      <c r="B38251" s="2">
        <v>43366</v>
      </c>
      <c r="C38251" s="3">
        <v>0.8125</v>
      </c>
      <c r="D38251">
        <v>28820.400000000001</v>
      </c>
      <c r="E38251">
        <v>30219.223999999998</v>
      </c>
      <c r="F38251">
        <v>0</v>
      </c>
      <c r="G38251">
        <v>59039.624000000003</v>
      </c>
    </row>
    <row r="38252" spans="1:7" x14ac:dyDescent="0.25">
      <c r="A38252" s="1">
        <v>43366.819444444445</v>
      </c>
      <c r="B38252" s="2">
        <v>43366</v>
      </c>
      <c r="C38252" s="3">
        <v>0.81944444444444442</v>
      </c>
      <c r="D38252">
        <v>28384.85</v>
      </c>
      <c r="E38252">
        <v>30151.257000000001</v>
      </c>
      <c r="F38252">
        <v>0</v>
      </c>
      <c r="G38252">
        <v>58536.107000000004</v>
      </c>
    </row>
    <row r="38253" spans="1:7" x14ac:dyDescent="0.25">
      <c r="A38253" s="1">
        <v>43366.826388888891</v>
      </c>
      <c r="B38253" s="2">
        <v>43366</v>
      </c>
      <c r="C38253" s="3">
        <v>0.82638888888888884</v>
      </c>
      <c r="D38253">
        <v>28014.25</v>
      </c>
      <c r="E38253">
        <v>29924.697</v>
      </c>
      <c r="F38253">
        <v>0</v>
      </c>
      <c r="G38253">
        <v>57938.947</v>
      </c>
    </row>
    <row r="38254" spans="1:7" x14ac:dyDescent="0.25">
      <c r="A38254" s="1">
        <v>43366.833333333336</v>
      </c>
      <c r="B38254" s="2">
        <v>43366</v>
      </c>
      <c r="C38254" s="3">
        <v>0.83333333333333337</v>
      </c>
      <c r="D38254">
        <v>30106.799999999999</v>
      </c>
      <c r="E38254">
        <v>26967.329000000002</v>
      </c>
      <c r="F38254">
        <v>0</v>
      </c>
      <c r="G38254">
        <v>57074.129000000001</v>
      </c>
    </row>
    <row r="38255" spans="1:7" x14ac:dyDescent="0.25">
      <c r="A38255" s="1">
        <v>43366.840277777781</v>
      </c>
      <c r="B38255" s="2">
        <v>43366</v>
      </c>
      <c r="C38255" s="3">
        <v>0.84027777777777779</v>
      </c>
      <c r="D38255">
        <v>30077.9</v>
      </c>
      <c r="E38255">
        <v>25794.253000000001</v>
      </c>
      <c r="F38255">
        <v>0</v>
      </c>
      <c r="G38255">
        <v>55872.152999999998</v>
      </c>
    </row>
    <row r="38256" spans="1:7" x14ac:dyDescent="0.25">
      <c r="A38256" s="1">
        <v>43366.847222222219</v>
      </c>
      <c r="B38256" s="2">
        <v>43366</v>
      </c>
      <c r="C38256" s="3">
        <v>0.84722222222222221</v>
      </c>
      <c r="D38256">
        <v>29173.7</v>
      </c>
      <c r="E38256">
        <v>25475.647000000001</v>
      </c>
      <c r="F38256">
        <v>0</v>
      </c>
      <c r="G38256">
        <v>54649.347000000002</v>
      </c>
    </row>
    <row r="38257" spans="1:7" x14ac:dyDescent="0.25">
      <c r="A38257" s="1">
        <v>43366.854166666664</v>
      </c>
      <c r="B38257" s="2">
        <v>43366</v>
      </c>
      <c r="C38257" s="3">
        <v>0.85416666666666663</v>
      </c>
      <c r="D38257">
        <v>28014.7</v>
      </c>
      <c r="E38257">
        <v>25855.267</v>
      </c>
      <c r="F38257">
        <v>0</v>
      </c>
      <c r="G38257">
        <v>53869.966999999997</v>
      </c>
    </row>
    <row r="38258" spans="1:7" x14ac:dyDescent="0.25">
      <c r="A38258" s="1">
        <v>43366.861111111109</v>
      </c>
      <c r="B38258" s="2">
        <v>43366</v>
      </c>
      <c r="C38258" s="3">
        <v>0.86111111111111116</v>
      </c>
      <c r="D38258">
        <v>27524.3</v>
      </c>
      <c r="E38258">
        <v>25742.969000000001</v>
      </c>
      <c r="F38258">
        <v>0</v>
      </c>
      <c r="G38258">
        <v>53267.269</v>
      </c>
    </row>
    <row r="38259" spans="1:7" x14ac:dyDescent="0.25">
      <c r="A38259" s="1">
        <v>43366.868055555555</v>
      </c>
      <c r="B38259" s="2">
        <v>43366</v>
      </c>
      <c r="C38259" s="3">
        <v>0.86805555555555558</v>
      </c>
      <c r="D38259">
        <v>29725.55</v>
      </c>
      <c r="E38259">
        <v>22732.917000000001</v>
      </c>
      <c r="F38259">
        <v>0</v>
      </c>
      <c r="G38259">
        <v>52458.466999999997</v>
      </c>
    </row>
    <row r="38260" spans="1:7" x14ac:dyDescent="0.25">
      <c r="A38260" s="1">
        <v>43366.875</v>
      </c>
      <c r="B38260" s="2">
        <v>43366</v>
      </c>
      <c r="C38260" s="3">
        <v>0.875</v>
      </c>
      <c r="D38260">
        <v>29115.35</v>
      </c>
      <c r="E38260">
        <v>22349.199000000001</v>
      </c>
      <c r="F38260">
        <v>0</v>
      </c>
      <c r="G38260">
        <v>51464.548999999999</v>
      </c>
    </row>
    <row r="38261" spans="1:7" x14ac:dyDescent="0.25">
      <c r="A38261" s="1">
        <v>43366.881944444445</v>
      </c>
      <c r="B38261" s="2">
        <v>43366</v>
      </c>
      <c r="C38261" s="3">
        <v>0.88194444444444442</v>
      </c>
      <c r="D38261">
        <v>28638.55</v>
      </c>
      <c r="E38261">
        <v>22715.870999999999</v>
      </c>
      <c r="F38261">
        <v>0</v>
      </c>
      <c r="G38261">
        <v>51354.421000000002</v>
      </c>
    </row>
    <row r="38262" spans="1:7" x14ac:dyDescent="0.25">
      <c r="A38262" s="1">
        <v>43366.888888888891</v>
      </c>
      <c r="B38262" s="2">
        <v>43366</v>
      </c>
      <c r="C38262" s="3">
        <v>0.88888888888888884</v>
      </c>
      <c r="D38262">
        <v>27667.15</v>
      </c>
      <c r="E38262">
        <v>22673.232</v>
      </c>
      <c r="F38262">
        <v>0</v>
      </c>
      <c r="G38262">
        <v>50340.381999999998</v>
      </c>
    </row>
    <row r="38263" spans="1:7" x14ac:dyDescent="0.25">
      <c r="A38263" s="1">
        <v>43366.895833333336</v>
      </c>
      <c r="B38263" s="2">
        <v>43366</v>
      </c>
      <c r="C38263" s="3">
        <v>0.89583333333333337</v>
      </c>
      <c r="D38263">
        <v>29667.35</v>
      </c>
      <c r="E38263">
        <v>20475.614000000001</v>
      </c>
      <c r="F38263">
        <v>0</v>
      </c>
      <c r="G38263">
        <v>50142.964</v>
      </c>
    </row>
    <row r="38264" spans="1:7" x14ac:dyDescent="0.25">
      <c r="A38264" s="1">
        <v>43366.902777777781</v>
      </c>
      <c r="B38264" s="2">
        <v>43366</v>
      </c>
      <c r="C38264" s="3">
        <v>0.90277777777777779</v>
      </c>
      <c r="D38264">
        <v>29593.5</v>
      </c>
      <c r="E38264">
        <v>19924.733</v>
      </c>
      <c r="F38264">
        <v>0</v>
      </c>
      <c r="G38264">
        <v>49518.233</v>
      </c>
    </row>
    <row r="38265" spans="1:7" x14ac:dyDescent="0.25">
      <c r="A38265" s="1">
        <v>43366.909722222219</v>
      </c>
      <c r="B38265" s="2">
        <v>43366</v>
      </c>
      <c r="C38265" s="3">
        <v>0.90972222222222221</v>
      </c>
      <c r="D38265">
        <v>28602.95</v>
      </c>
      <c r="E38265">
        <v>19916.313999999998</v>
      </c>
      <c r="F38265">
        <v>0</v>
      </c>
      <c r="G38265">
        <v>48519.264000000003</v>
      </c>
    </row>
    <row r="38266" spans="1:7" x14ac:dyDescent="0.25">
      <c r="A38266" s="1">
        <v>43366.916666666664</v>
      </c>
      <c r="B38266" s="2">
        <v>43366</v>
      </c>
      <c r="C38266" s="3">
        <v>0.91666666666666663</v>
      </c>
      <c r="D38266">
        <v>28277.35</v>
      </c>
      <c r="E38266">
        <v>19397.165000000001</v>
      </c>
      <c r="F38266">
        <v>0</v>
      </c>
      <c r="G38266">
        <v>47674.514999999999</v>
      </c>
    </row>
    <row r="38267" spans="1:7" x14ac:dyDescent="0.25">
      <c r="A38267" s="1">
        <v>43366.923611111109</v>
      </c>
      <c r="B38267" s="2">
        <v>43366</v>
      </c>
      <c r="C38267" s="3">
        <v>0.92361111111111116</v>
      </c>
      <c r="D38267">
        <v>30024.25</v>
      </c>
      <c r="E38267">
        <v>16949.536</v>
      </c>
      <c r="F38267">
        <v>0</v>
      </c>
      <c r="G38267">
        <v>46973.786</v>
      </c>
    </row>
    <row r="38268" spans="1:7" x14ac:dyDescent="0.25">
      <c r="A38268" s="1">
        <v>43366.930555555555</v>
      </c>
      <c r="B38268" s="2">
        <v>43366</v>
      </c>
      <c r="C38268" s="3">
        <v>0.93055555555555558</v>
      </c>
      <c r="D38268">
        <v>30235.7</v>
      </c>
      <c r="E38268">
        <v>15778.776</v>
      </c>
      <c r="F38268">
        <v>0</v>
      </c>
      <c r="G38268">
        <v>46014.476000000002</v>
      </c>
    </row>
    <row r="38269" spans="1:7" x14ac:dyDescent="0.25">
      <c r="A38269" s="1">
        <v>43366.9375</v>
      </c>
      <c r="B38269" s="2">
        <v>43366</v>
      </c>
      <c r="C38269" s="3">
        <v>0.9375</v>
      </c>
      <c r="D38269">
        <v>29667.7</v>
      </c>
      <c r="E38269">
        <v>15777.871999999999</v>
      </c>
      <c r="F38269">
        <v>0</v>
      </c>
      <c r="G38269">
        <v>45445.572</v>
      </c>
    </row>
    <row r="38270" spans="1:7" x14ac:dyDescent="0.25">
      <c r="A38270" s="1">
        <v>43366.944444444445</v>
      </c>
      <c r="B38270" s="2">
        <v>43366</v>
      </c>
      <c r="C38270" s="3">
        <v>0.94444444444444442</v>
      </c>
      <c r="D38270">
        <v>28277.15</v>
      </c>
      <c r="E38270">
        <v>16466.797999999999</v>
      </c>
      <c r="F38270">
        <v>0</v>
      </c>
      <c r="G38270">
        <v>44743.947999999997</v>
      </c>
    </row>
    <row r="38271" spans="1:7" x14ac:dyDescent="0.25">
      <c r="A38271" s="1">
        <v>43366.951388888891</v>
      </c>
      <c r="B38271" s="2">
        <v>43366</v>
      </c>
      <c r="C38271" s="3">
        <v>0.95138888888888884</v>
      </c>
      <c r="D38271">
        <v>29989.55</v>
      </c>
      <c r="E38271">
        <v>14211.731</v>
      </c>
      <c r="F38271">
        <v>0</v>
      </c>
      <c r="G38271">
        <v>44201.281000000003</v>
      </c>
    </row>
    <row r="38272" spans="1:7" x14ac:dyDescent="0.25">
      <c r="A38272" s="1">
        <v>43366.958333333336</v>
      </c>
      <c r="B38272" s="2">
        <v>43366</v>
      </c>
      <c r="C38272" s="3">
        <v>0.95833333333333337</v>
      </c>
      <c r="D38272">
        <v>29572.25</v>
      </c>
      <c r="E38272">
        <v>13770.154</v>
      </c>
      <c r="F38272">
        <v>0</v>
      </c>
      <c r="G38272">
        <v>43342.404000000002</v>
      </c>
    </row>
    <row r="38273" spans="1:7" x14ac:dyDescent="0.25">
      <c r="A38273" s="1">
        <v>43366.965277777781</v>
      </c>
      <c r="B38273" s="2">
        <v>43366</v>
      </c>
      <c r="C38273" s="3">
        <v>0.96527777777777779</v>
      </c>
      <c r="D38273">
        <v>29169.8</v>
      </c>
      <c r="E38273">
        <v>13586.721</v>
      </c>
      <c r="F38273">
        <v>0</v>
      </c>
      <c r="G38273">
        <v>42756.521000000001</v>
      </c>
    </row>
    <row r="38274" spans="1:7" x14ac:dyDescent="0.25">
      <c r="A38274" s="1">
        <v>43366.972222222219</v>
      </c>
      <c r="B38274" s="2">
        <v>43366</v>
      </c>
      <c r="C38274" s="3">
        <v>0.97222222222222221</v>
      </c>
      <c r="D38274">
        <v>29145.4</v>
      </c>
      <c r="E38274">
        <v>13238.273999999999</v>
      </c>
      <c r="F38274">
        <v>0</v>
      </c>
      <c r="G38274">
        <v>42383.673999999999</v>
      </c>
    </row>
    <row r="38275" spans="1:7" x14ac:dyDescent="0.25">
      <c r="A38275" s="1">
        <v>43366.979166666664</v>
      </c>
      <c r="B38275" s="2">
        <v>43366</v>
      </c>
      <c r="C38275" s="3">
        <v>0.97916666666666663</v>
      </c>
      <c r="D38275">
        <v>29239.1</v>
      </c>
      <c r="E38275">
        <v>13133.793</v>
      </c>
      <c r="F38275">
        <v>0</v>
      </c>
      <c r="G38275">
        <v>42372.892999999996</v>
      </c>
    </row>
    <row r="38276" spans="1:7" x14ac:dyDescent="0.25">
      <c r="A38276" s="1">
        <v>43366.986111111109</v>
      </c>
      <c r="B38276" s="2">
        <v>43366</v>
      </c>
      <c r="C38276" s="3">
        <v>0.98611111111111116</v>
      </c>
      <c r="D38276">
        <v>28887.35</v>
      </c>
      <c r="E38276">
        <v>12959.540999999999</v>
      </c>
      <c r="F38276">
        <v>0</v>
      </c>
      <c r="G38276">
        <v>41846.891000000003</v>
      </c>
    </row>
    <row r="38277" spans="1:7" x14ac:dyDescent="0.25">
      <c r="A38277" s="1">
        <v>43366.993055555555</v>
      </c>
      <c r="B38277" s="2">
        <v>43366</v>
      </c>
      <c r="C38277" s="3">
        <v>0.99305555555555558</v>
      </c>
      <c r="D38277">
        <v>28905.85</v>
      </c>
      <c r="E38277">
        <v>12650.359</v>
      </c>
      <c r="F38277">
        <v>0</v>
      </c>
      <c r="G38277">
        <v>41556.209000000003</v>
      </c>
    </row>
    <row r="38278" spans="1:7" x14ac:dyDescent="0.25">
      <c r="A38278" s="1">
        <v>43367</v>
      </c>
      <c r="B38278" s="2">
        <v>43367</v>
      </c>
      <c r="C38278" s="3">
        <v>0</v>
      </c>
      <c r="D38278">
        <v>28480</v>
      </c>
      <c r="E38278">
        <v>12610</v>
      </c>
      <c r="F38278">
        <v>0</v>
      </c>
      <c r="G38278">
        <v>41090</v>
      </c>
    </row>
    <row r="38279" spans="1:7" x14ac:dyDescent="0.25">
      <c r="A38279" s="1">
        <v>43367.006944444445</v>
      </c>
      <c r="B38279" s="2">
        <v>43367</v>
      </c>
      <c r="C38279" s="3">
        <v>6.9444444444444441E-3</v>
      </c>
      <c r="D38279">
        <v>28290</v>
      </c>
      <c r="E38279">
        <v>12610</v>
      </c>
      <c r="F38279">
        <v>0</v>
      </c>
      <c r="G38279">
        <v>40880</v>
      </c>
    </row>
    <row r="38280" spans="1:7" x14ac:dyDescent="0.25">
      <c r="A38280" s="1">
        <v>43367.013888888891</v>
      </c>
      <c r="B38280" s="2">
        <v>43367</v>
      </c>
      <c r="C38280" s="3">
        <v>1.3888888888888888E-2</v>
      </c>
      <c r="D38280">
        <v>27840</v>
      </c>
      <c r="E38280">
        <v>12480</v>
      </c>
      <c r="F38280">
        <v>0</v>
      </c>
      <c r="G38280">
        <v>40320</v>
      </c>
    </row>
    <row r="38281" spans="1:7" x14ac:dyDescent="0.25">
      <c r="A38281" s="1">
        <v>43367.020833333336</v>
      </c>
      <c r="B38281" s="2">
        <v>43367</v>
      </c>
      <c r="C38281" s="3">
        <v>2.0833333333333332E-2</v>
      </c>
      <c r="D38281">
        <v>27550</v>
      </c>
      <c r="E38281">
        <v>12510</v>
      </c>
      <c r="F38281">
        <v>0</v>
      </c>
      <c r="G38281">
        <v>40070</v>
      </c>
    </row>
    <row r="38282" spans="1:7" x14ac:dyDescent="0.25">
      <c r="A38282" s="1">
        <v>43367.027777777781</v>
      </c>
      <c r="B38282" s="2">
        <v>43367</v>
      </c>
      <c r="C38282" s="3">
        <v>2.7777777777777776E-2</v>
      </c>
      <c r="D38282">
        <v>27450</v>
      </c>
      <c r="E38282">
        <v>12680</v>
      </c>
      <c r="F38282">
        <v>0</v>
      </c>
      <c r="G38282">
        <v>40130</v>
      </c>
    </row>
    <row r="38283" spans="1:7" x14ac:dyDescent="0.25">
      <c r="A38283" s="1">
        <v>43367.034722222219</v>
      </c>
      <c r="B38283" s="2">
        <v>43367</v>
      </c>
      <c r="C38283" s="3">
        <v>3.4722222222222224E-2</v>
      </c>
      <c r="D38283">
        <v>27310</v>
      </c>
      <c r="E38283">
        <v>12740</v>
      </c>
      <c r="F38283">
        <v>0</v>
      </c>
      <c r="G38283">
        <v>40030</v>
      </c>
    </row>
    <row r="38284" spans="1:7" x14ac:dyDescent="0.25">
      <c r="A38284" s="1">
        <v>43367.041666666664</v>
      </c>
      <c r="B38284" s="2">
        <v>43367</v>
      </c>
      <c r="C38284" s="3">
        <v>4.1666666666666664E-2</v>
      </c>
      <c r="D38284">
        <v>27010</v>
      </c>
      <c r="E38284">
        <v>12730</v>
      </c>
      <c r="F38284">
        <v>0</v>
      </c>
      <c r="G38284">
        <v>39730</v>
      </c>
    </row>
    <row r="38285" spans="1:7" x14ac:dyDescent="0.25">
      <c r="A38285" s="1">
        <v>43367.048611111109</v>
      </c>
      <c r="B38285" s="2">
        <v>43367</v>
      </c>
      <c r="C38285" s="3">
        <v>4.8611111111111112E-2</v>
      </c>
      <c r="D38285">
        <v>26560</v>
      </c>
      <c r="E38285">
        <v>12700</v>
      </c>
      <c r="F38285">
        <v>0</v>
      </c>
      <c r="G38285">
        <v>39260</v>
      </c>
    </row>
    <row r="38286" spans="1:7" x14ac:dyDescent="0.25">
      <c r="A38286" s="1">
        <v>43367.055555555555</v>
      </c>
      <c r="B38286" s="2">
        <v>43367</v>
      </c>
      <c r="C38286" s="3">
        <v>5.5555555555555552E-2</v>
      </c>
      <c r="D38286">
        <v>25850</v>
      </c>
      <c r="E38286">
        <v>13110</v>
      </c>
      <c r="F38286">
        <v>0</v>
      </c>
      <c r="G38286">
        <v>38960</v>
      </c>
    </row>
    <row r="38287" spans="1:7" x14ac:dyDescent="0.25">
      <c r="A38287" s="1">
        <v>43367.0625</v>
      </c>
      <c r="B38287" s="2">
        <v>43367</v>
      </c>
      <c r="C38287" s="3">
        <v>6.25E-2</v>
      </c>
      <c r="D38287">
        <v>25870</v>
      </c>
      <c r="E38287">
        <v>13210</v>
      </c>
      <c r="F38287">
        <v>0</v>
      </c>
      <c r="G38287">
        <v>39080</v>
      </c>
    </row>
    <row r="38288" spans="1:7" x14ac:dyDescent="0.25">
      <c r="A38288" s="1">
        <v>43367.069444444445</v>
      </c>
      <c r="B38288" s="2">
        <v>43367</v>
      </c>
      <c r="C38288" s="3">
        <v>6.9444444444444448E-2</v>
      </c>
      <c r="D38288">
        <v>25820</v>
      </c>
      <c r="E38288">
        <v>13290</v>
      </c>
      <c r="F38288">
        <v>0</v>
      </c>
      <c r="G38288">
        <v>39110</v>
      </c>
    </row>
    <row r="38289" spans="1:7" x14ac:dyDescent="0.25">
      <c r="A38289" s="1">
        <v>43367.076388888891</v>
      </c>
      <c r="B38289" s="2">
        <v>43367</v>
      </c>
      <c r="C38289" s="3">
        <v>7.6388888888888895E-2</v>
      </c>
      <c r="D38289">
        <v>25310</v>
      </c>
      <c r="E38289">
        <v>13480</v>
      </c>
      <c r="F38289">
        <v>0</v>
      </c>
      <c r="G38289">
        <v>38790</v>
      </c>
    </row>
    <row r="38290" spans="1:7" x14ac:dyDescent="0.25">
      <c r="A38290" s="1">
        <v>43367.083333333336</v>
      </c>
      <c r="B38290" s="2">
        <v>43367</v>
      </c>
      <c r="C38290" s="3">
        <v>8.3333333333333329E-2</v>
      </c>
      <c r="D38290">
        <v>25430</v>
      </c>
      <c r="E38290">
        <v>13220</v>
      </c>
      <c r="F38290">
        <v>0</v>
      </c>
      <c r="G38290">
        <v>38650</v>
      </c>
    </row>
    <row r="38291" spans="1:7" x14ac:dyDescent="0.25">
      <c r="A38291" s="1">
        <v>43367.090277777781</v>
      </c>
      <c r="B38291" s="2">
        <v>43367</v>
      </c>
      <c r="C38291" s="3">
        <v>9.0277777777777776E-2</v>
      </c>
      <c r="D38291">
        <v>25570</v>
      </c>
      <c r="E38291">
        <v>13210</v>
      </c>
      <c r="F38291">
        <v>0</v>
      </c>
      <c r="G38291">
        <v>38800</v>
      </c>
    </row>
    <row r="38292" spans="1:7" x14ac:dyDescent="0.25">
      <c r="A38292" s="1">
        <v>43367.097222222219</v>
      </c>
      <c r="B38292" s="2">
        <v>43367</v>
      </c>
      <c r="C38292" s="3">
        <v>9.7222222222222224E-2</v>
      </c>
      <c r="D38292">
        <v>25460</v>
      </c>
      <c r="E38292">
        <v>13370</v>
      </c>
      <c r="F38292">
        <v>0</v>
      </c>
      <c r="G38292">
        <v>38830</v>
      </c>
    </row>
    <row r="38293" spans="1:7" x14ac:dyDescent="0.25">
      <c r="A38293" s="1">
        <v>43367.104166666664</v>
      </c>
      <c r="B38293" s="2">
        <v>43367</v>
      </c>
      <c r="C38293" s="3">
        <v>0.10416666666666667</v>
      </c>
      <c r="D38293">
        <v>27590</v>
      </c>
      <c r="E38293">
        <v>11370</v>
      </c>
      <c r="F38293">
        <v>0</v>
      </c>
      <c r="G38293">
        <v>39040</v>
      </c>
    </row>
    <row r="38294" spans="1:7" x14ac:dyDescent="0.25">
      <c r="A38294" s="1">
        <v>43367.111111111109</v>
      </c>
      <c r="B38294" s="2">
        <v>43367</v>
      </c>
      <c r="C38294" s="3">
        <v>0.1111111111111111</v>
      </c>
      <c r="D38294">
        <v>27190</v>
      </c>
      <c r="E38294">
        <v>11920</v>
      </c>
      <c r="F38294">
        <v>0</v>
      </c>
      <c r="G38294">
        <v>39030</v>
      </c>
    </row>
    <row r="38295" spans="1:7" x14ac:dyDescent="0.25">
      <c r="A38295" s="1">
        <v>43367.118055555555</v>
      </c>
      <c r="B38295" s="2">
        <v>43367</v>
      </c>
      <c r="C38295" s="3">
        <v>0.11805555555555555</v>
      </c>
      <c r="D38295">
        <v>27760</v>
      </c>
      <c r="E38295">
        <v>11130</v>
      </c>
      <c r="F38295">
        <v>0</v>
      </c>
      <c r="G38295">
        <v>38890</v>
      </c>
    </row>
    <row r="38296" spans="1:7" x14ac:dyDescent="0.25">
      <c r="A38296" s="1">
        <v>43367.125</v>
      </c>
      <c r="B38296" s="2">
        <v>43367</v>
      </c>
      <c r="C38296" s="3">
        <v>0.125</v>
      </c>
      <c r="D38296">
        <v>28460</v>
      </c>
      <c r="E38296">
        <v>10440</v>
      </c>
      <c r="F38296">
        <v>0</v>
      </c>
      <c r="G38296">
        <v>38870</v>
      </c>
    </row>
    <row r="38297" spans="1:7" x14ac:dyDescent="0.25">
      <c r="A38297" s="1">
        <v>43367.131944444445</v>
      </c>
      <c r="B38297" s="2">
        <v>43367</v>
      </c>
      <c r="C38297" s="3">
        <v>0.13194444444444445</v>
      </c>
      <c r="D38297">
        <v>28310</v>
      </c>
      <c r="E38297">
        <v>10680</v>
      </c>
      <c r="F38297">
        <v>0</v>
      </c>
      <c r="G38297">
        <v>38960</v>
      </c>
    </row>
    <row r="38298" spans="1:7" x14ac:dyDescent="0.25">
      <c r="A38298" s="1">
        <v>43367.138888888891</v>
      </c>
      <c r="B38298" s="2">
        <v>43367</v>
      </c>
      <c r="C38298" s="3">
        <v>0.1388888888888889</v>
      </c>
      <c r="D38298">
        <v>28310</v>
      </c>
      <c r="E38298">
        <v>10690</v>
      </c>
      <c r="F38298">
        <v>0</v>
      </c>
      <c r="G38298">
        <v>38990</v>
      </c>
    </row>
    <row r="38299" spans="1:7" x14ac:dyDescent="0.25">
      <c r="A38299" s="1">
        <v>43367.145833333336</v>
      </c>
      <c r="B38299" s="2">
        <v>43367</v>
      </c>
      <c r="C38299" s="3">
        <v>0.14583333333333334</v>
      </c>
      <c r="D38299">
        <v>28640</v>
      </c>
      <c r="E38299">
        <v>10590</v>
      </c>
      <c r="F38299">
        <v>0</v>
      </c>
      <c r="G38299">
        <v>39240</v>
      </c>
    </row>
    <row r="38300" spans="1:7" x14ac:dyDescent="0.25">
      <c r="A38300" s="1">
        <v>43367.152777777781</v>
      </c>
      <c r="B38300" s="2">
        <v>43367</v>
      </c>
      <c r="C38300" s="3">
        <v>0.15277777777777779</v>
      </c>
      <c r="D38300">
        <v>28990</v>
      </c>
      <c r="E38300">
        <v>10300</v>
      </c>
      <c r="F38300">
        <v>0</v>
      </c>
      <c r="G38300">
        <v>39300</v>
      </c>
    </row>
    <row r="38301" spans="1:7" x14ac:dyDescent="0.25">
      <c r="A38301" s="1">
        <v>43367.159722222219</v>
      </c>
      <c r="B38301" s="2">
        <v>43367</v>
      </c>
      <c r="C38301" s="3">
        <v>0.15972222222222221</v>
      </c>
      <c r="D38301">
        <v>29310</v>
      </c>
      <c r="E38301">
        <v>10320</v>
      </c>
      <c r="F38301">
        <v>0</v>
      </c>
      <c r="G38301">
        <v>39630</v>
      </c>
    </row>
    <row r="38302" spans="1:7" x14ac:dyDescent="0.25">
      <c r="A38302" s="1">
        <v>43367.166666666664</v>
      </c>
      <c r="B38302" s="2">
        <v>43367</v>
      </c>
      <c r="C38302" s="3">
        <v>0.16666666666666666</v>
      </c>
      <c r="D38302">
        <v>29900</v>
      </c>
      <c r="E38302">
        <v>10340</v>
      </c>
      <c r="F38302">
        <v>0</v>
      </c>
      <c r="G38302">
        <v>40220</v>
      </c>
    </row>
    <row r="38303" spans="1:7" x14ac:dyDescent="0.25">
      <c r="A38303" s="1">
        <v>43367.173611111109</v>
      </c>
      <c r="B38303" s="2">
        <v>43367</v>
      </c>
      <c r="C38303" s="3">
        <v>0.1736111111111111</v>
      </c>
      <c r="D38303">
        <v>30890</v>
      </c>
      <c r="E38303">
        <v>9790</v>
      </c>
      <c r="F38303">
        <v>0</v>
      </c>
      <c r="G38303">
        <v>40720</v>
      </c>
    </row>
    <row r="38304" spans="1:7" x14ac:dyDescent="0.25">
      <c r="A38304" s="1">
        <v>43367.180555555555</v>
      </c>
      <c r="B38304" s="2">
        <v>43367</v>
      </c>
      <c r="C38304" s="3">
        <v>0.18055555555555555</v>
      </c>
      <c r="D38304">
        <v>32930</v>
      </c>
      <c r="E38304">
        <v>8200</v>
      </c>
      <c r="F38304">
        <v>0</v>
      </c>
      <c r="G38304">
        <v>41130</v>
      </c>
    </row>
    <row r="38305" spans="1:7" x14ac:dyDescent="0.25">
      <c r="A38305" s="1">
        <v>43367.1875</v>
      </c>
      <c r="B38305" s="2">
        <v>43367</v>
      </c>
      <c r="C38305" s="3">
        <v>0.1875</v>
      </c>
      <c r="D38305">
        <v>33560</v>
      </c>
      <c r="E38305">
        <v>8420</v>
      </c>
      <c r="F38305">
        <v>0</v>
      </c>
      <c r="G38305">
        <v>41940</v>
      </c>
    </row>
    <row r="38306" spans="1:7" x14ac:dyDescent="0.25">
      <c r="A38306" s="1">
        <v>43367.194444444445</v>
      </c>
      <c r="B38306" s="2">
        <v>43367</v>
      </c>
      <c r="C38306" s="3">
        <v>0.19444444444444445</v>
      </c>
      <c r="D38306">
        <v>30890</v>
      </c>
      <c r="E38306">
        <v>12220</v>
      </c>
      <c r="F38306">
        <v>0</v>
      </c>
      <c r="G38306">
        <v>43060</v>
      </c>
    </row>
    <row r="38307" spans="1:7" x14ac:dyDescent="0.25">
      <c r="A38307" s="1">
        <v>43367.201388888891</v>
      </c>
      <c r="B38307" s="2">
        <v>43367</v>
      </c>
      <c r="C38307" s="3">
        <v>0.2013888888888889</v>
      </c>
      <c r="D38307">
        <v>31680</v>
      </c>
      <c r="E38307">
        <v>12260</v>
      </c>
      <c r="F38307">
        <v>0</v>
      </c>
      <c r="G38307">
        <v>43970</v>
      </c>
    </row>
    <row r="38308" spans="1:7" x14ac:dyDescent="0.25">
      <c r="A38308" s="1">
        <v>43367.208333333336</v>
      </c>
      <c r="B38308" s="2">
        <v>43367</v>
      </c>
      <c r="C38308" s="3">
        <v>0.20833333333333334</v>
      </c>
      <c r="D38308">
        <v>32620</v>
      </c>
      <c r="E38308">
        <v>12320</v>
      </c>
      <c r="F38308">
        <v>0</v>
      </c>
      <c r="G38308">
        <v>44940</v>
      </c>
    </row>
    <row r="38309" spans="1:7" x14ac:dyDescent="0.25">
      <c r="A38309" s="1">
        <v>43367.215277777781</v>
      </c>
      <c r="B38309" s="2">
        <v>43367</v>
      </c>
      <c r="C38309" s="3">
        <v>0.21527777777777779</v>
      </c>
      <c r="D38309">
        <v>31070</v>
      </c>
      <c r="E38309">
        <v>14900</v>
      </c>
      <c r="F38309">
        <v>0</v>
      </c>
      <c r="G38309">
        <v>45880</v>
      </c>
    </row>
    <row r="38310" spans="1:7" x14ac:dyDescent="0.25">
      <c r="A38310" s="1">
        <v>43367.222222222219</v>
      </c>
      <c r="B38310" s="2">
        <v>43367</v>
      </c>
      <c r="C38310" s="3">
        <v>0.22222222222222221</v>
      </c>
      <c r="D38310">
        <v>30890</v>
      </c>
      <c r="E38310">
        <v>16270</v>
      </c>
      <c r="F38310">
        <v>0</v>
      </c>
      <c r="G38310">
        <v>47130</v>
      </c>
    </row>
    <row r="38311" spans="1:7" x14ac:dyDescent="0.25">
      <c r="A38311" s="1">
        <v>43367.229166666664</v>
      </c>
      <c r="B38311" s="2">
        <v>43367</v>
      </c>
      <c r="C38311" s="3">
        <v>0.22916666666666666</v>
      </c>
      <c r="D38311">
        <v>30260</v>
      </c>
      <c r="E38311">
        <v>17980</v>
      </c>
      <c r="F38311">
        <v>0</v>
      </c>
      <c r="G38311">
        <v>48170</v>
      </c>
    </row>
    <row r="38312" spans="1:7" x14ac:dyDescent="0.25">
      <c r="A38312" s="1">
        <v>43367.236111111109</v>
      </c>
      <c r="B38312" s="2">
        <v>43367</v>
      </c>
      <c r="C38312" s="3">
        <v>0.2361111111111111</v>
      </c>
      <c r="D38312">
        <v>29900</v>
      </c>
      <c r="E38312">
        <v>19160</v>
      </c>
      <c r="F38312">
        <v>0</v>
      </c>
      <c r="G38312">
        <v>49040</v>
      </c>
    </row>
    <row r="38313" spans="1:7" x14ac:dyDescent="0.25">
      <c r="A38313" s="1">
        <v>43367.243055555555</v>
      </c>
      <c r="B38313" s="2">
        <v>43367</v>
      </c>
      <c r="C38313" s="3">
        <v>0.24305555555555555</v>
      </c>
      <c r="D38313">
        <v>29490</v>
      </c>
      <c r="E38313">
        <v>20450</v>
      </c>
      <c r="F38313">
        <v>0</v>
      </c>
      <c r="G38313">
        <v>49950</v>
      </c>
    </row>
    <row r="38314" spans="1:7" x14ac:dyDescent="0.25">
      <c r="A38314" s="1">
        <v>43367.25</v>
      </c>
      <c r="B38314" s="2">
        <v>43367</v>
      </c>
      <c r="C38314" s="3">
        <v>0.25</v>
      </c>
      <c r="D38314">
        <v>29950</v>
      </c>
      <c r="E38314">
        <v>21320</v>
      </c>
      <c r="F38314">
        <v>130</v>
      </c>
      <c r="G38314">
        <v>51400</v>
      </c>
    </row>
    <row r="38315" spans="1:7" x14ac:dyDescent="0.25">
      <c r="A38315" s="1">
        <v>43367.256944444445</v>
      </c>
      <c r="B38315" s="2">
        <v>43367</v>
      </c>
      <c r="C38315" s="3">
        <v>0.25694444444444442</v>
      </c>
      <c r="D38315">
        <v>31270</v>
      </c>
      <c r="E38315">
        <v>21280</v>
      </c>
      <c r="F38315">
        <v>290</v>
      </c>
      <c r="G38315">
        <v>52860</v>
      </c>
    </row>
    <row r="38316" spans="1:7" x14ac:dyDescent="0.25">
      <c r="A38316" s="1">
        <v>43367.263888888891</v>
      </c>
      <c r="B38316" s="2">
        <v>43367</v>
      </c>
      <c r="C38316" s="3">
        <v>0.2638888888888889</v>
      </c>
      <c r="D38316">
        <v>31640</v>
      </c>
      <c r="E38316">
        <v>21430</v>
      </c>
      <c r="F38316">
        <v>560</v>
      </c>
      <c r="G38316">
        <v>53620</v>
      </c>
    </row>
    <row r="38317" spans="1:7" x14ac:dyDescent="0.25">
      <c r="A38317" s="1">
        <v>43367.270833333336</v>
      </c>
      <c r="B38317" s="2">
        <v>43367</v>
      </c>
      <c r="C38317" s="3">
        <v>0.27083333333333331</v>
      </c>
      <c r="D38317">
        <v>31580</v>
      </c>
      <c r="E38317">
        <v>21590</v>
      </c>
      <c r="F38317">
        <v>890</v>
      </c>
      <c r="G38317">
        <v>54040</v>
      </c>
    </row>
    <row r="38318" spans="1:7" x14ac:dyDescent="0.25">
      <c r="A38318" s="1">
        <v>43367.277777777781</v>
      </c>
      <c r="B38318" s="2">
        <v>43367</v>
      </c>
      <c r="C38318" s="3">
        <v>0.27777777777777779</v>
      </c>
      <c r="D38318">
        <v>32030</v>
      </c>
      <c r="E38318">
        <v>21670</v>
      </c>
      <c r="F38318">
        <v>1330</v>
      </c>
      <c r="G38318">
        <v>55020</v>
      </c>
    </row>
    <row r="38319" spans="1:7" x14ac:dyDescent="0.25">
      <c r="A38319" s="1">
        <v>43367.284722222219</v>
      </c>
      <c r="B38319" s="2">
        <v>43367</v>
      </c>
      <c r="C38319" s="3">
        <v>0.28472222222222221</v>
      </c>
      <c r="D38319">
        <v>32780</v>
      </c>
      <c r="E38319">
        <v>21630</v>
      </c>
      <c r="F38319">
        <v>1790</v>
      </c>
      <c r="G38319">
        <v>56160</v>
      </c>
    </row>
    <row r="38320" spans="1:7" x14ac:dyDescent="0.25">
      <c r="A38320" s="1">
        <v>43367.291666666664</v>
      </c>
      <c r="B38320" s="2">
        <v>43367</v>
      </c>
      <c r="C38320" s="3">
        <v>0.29166666666666669</v>
      </c>
      <c r="D38320">
        <v>32590</v>
      </c>
      <c r="E38320">
        <v>22170</v>
      </c>
      <c r="F38320">
        <v>2290</v>
      </c>
      <c r="G38320">
        <v>57080</v>
      </c>
    </row>
    <row r="38321" spans="1:7" x14ac:dyDescent="0.25">
      <c r="A38321" s="1">
        <v>43367.298611111109</v>
      </c>
      <c r="B38321" s="2">
        <v>43367</v>
      </c>
      <c r="C38321" s="3">
        <v>0.2986111111111111</v>
      </c>
      <c r="D38321">
        <v>33600</v>
      </c>
      <c r="E38321">
        <v>21990</v>
      </c>
      <c r="F38321">
        <v>2930</v>
      </c>
      <c r="G38321">
        <v>58500</v>
      </c>
    </row>
    <row r="38322" spans="1:7" x14ac:dyDescent="0.25">
      <c r="A38322" s="1">
        <v>43367.305555555555</v>
      </c>
      <c r="B38322" s="2">
        <v>43367</v>
      </c>
      <c r="C38322" s="3">
        <v>0.30555555555555558</v>
      </c>
      <c r="D38322">
        <v>32580</v>
      </c>
      <c r="E38322">
        <v>23370</v>
      </c>
      <c r="F38322">
        <v>4250</v>
      </c>
      <c r="G38322">
        <v>60180</v>
      </c>
    </row>
    <row r="38323" spans="1:7" x14ac:dyDescent="0.25">
      <c r="A38323" s="1">
        <v>43367.3125</v>
      </c>
      <c r="B38323" s="2">
        <v>43367</v>
      </c>
      <c r="C38323" s="3">
        <v>0.3125</v>
      </c>
      <c r="D38323">
        <v>33310</v>
      </c>
      <c r="E38323">
        <v>24780</v>
      </c>
      <c r="F38323">
        <v>4140</v>
      </c>
      <c r="G38323">
        <v>62180</v>
      </c>
    </row>
    <row r="38324" spans="1:7" x14ac:dyDescent="0.25">
      <c r="A38324" s="1">
        <v>43367.319444444445</v>
      </c>
      <c r="B38324" s="2">
        <v>43367</v>
      </c>
      <c r="C38324" s="3">
        <v>0.31944444444444442</v>
      </c>
      <c r="D38324">
        <v>35610</v>
      </c>
      <c r="E38324">
        <v>24530</v>
      </c>
      <c r="F38324">
        <v>3560</v>
      </c>
      <c r="G38324">
        <v>63690</v>
      </c>
    </row>
    <row r="38325" spans="1:7" x14ac:dyDescent="0.25">
      <c r="A38325" s="1">
        <v>43367.326388888891</v>
      </c>
      <c r="B38325" s="2">
        <v>43367</v>
      </c>
      <c r="C38325" s="3">
        <v>0.3263888888888889</v>
      </c>
      <c r="D38325">
        <v>35530</v>
      </c>
      <c r="E38325">
        <v>24400</v>
      </c>
      <c r="F38325">
        <v>4540</v>
      </c>
      <c r="G38325">
        <v>64420</v>
      </c>
    </row>
    <row r="38326" spans="1:7" x14ac:dyDescent="0.25">
      <c r="A38326" s="1">
        <v>43367.333333333336</v>
      </c>
      <c r="B38326" s="2">
        <v>43367</v>
      </c>
      <c r="C38326" s="3">
        <v>0.33333333333333331</v>
      </c>
      <c r="D38326">
        <v>35450</v>
      </c>
      <c r="E38326">
        <v>24240</v>
      </c>
      <c r="F38326">
        <v>5840</v>
      </c>
      <c r="G38326">
        <v>65470</v>
      </c>
    </row>
    <row r="38327" spans="1:7" x14ac:dyDescent="0.25">
      <c r="A38327" s="1">
        <v>43367.340277777781</v>
      </c>
      <c r="B38327" s="2">
        <v>43367</v>
      </c>
      <c r="C38327" s="3">
        <v>0.34027777777777779</v>
      </c>
      <c r="D38327">
        <v>36720</v>
      </c>
      <c r="E38327">
        <v>24160</v>
      </c>
      <c r="F38327">
        <v>7260</v>
      </c>
      <c r="G38327">
        <v>68140</v>
      </c>
    </row>
    <row r="38328" spans="1:7" x14ac:dyDescent="0.25">
      <c r="A38328" s="1">
        <v>43367.347222222219</v>
      </c>
      <c r="B38328" s="2">
        <v>43367</v>
      </c>
      <c r="C38328" s="3">
        <v>0.34722222222222221</v>
      </c>
      <c r="D38328">
        <v>35910</v>
      </c>
      <c r="E38328">
        <v>25520</v>
      </c>
      <c r="F38328">
        <v>7230</v>
      </c>
      <c r="G38328">
        <v>68610</v>
      </c>
    </row>
    <row r="38329" spans="1:7" x14ac:dyDescent="0.25">
      <c r="A38329" s="1">
        <v>43367.354166666664</v>
      </c>
      <c r="B38329" s="2">
        <v>43367</v>
      </c>
      <c r="C38329" s="3">
        <v>0.35416666666666669</v>
      </c>
      <c r="D38329">
        <v>34870</v>
      </c>
      <c r="E38329">
        <v>26920</v>
      </c>
      <c r="F38329">
        <v>7360</v>
      </c>
      <c r="G38329">
        <v>69160</v>
      </c>
    </row>
    <row r="38330" spans="1:7" x14ac:dyDescent="0.25">
      <c r="A38330" s="1">
        <v>43367.361111111109</v>
      </c>
      <c r="B38330" s="2">
        <v>43367</v>
      </c>
      <c r="C38330" s="3">
        <v>0.3611111111111111</v>
      </c>
      <c r="D38330">
        <v>35870</v>
      </c>
      <c r="E38330">
        <v>25970</v>
      </c>
      <c r="F38330">
        <v>7590</v>
      </c>
      <c r="G38330">
        <v>69480</v>
      </c>
    </row>
    <row r="38331" spans="1:7" x14ac:dyDescent="0.25">
      <c r="A38331" s="1">
        <v>43367.368055555555</v>
      </c>
      <c r="B38331" s="2">
        <v>43367</v>
      </c>
      <c r="C38331" s="3">
        <v>0.36805555555555558</v>
      </c>
      <c r="D38331">
        <v>35510</v>
      </c>
      <c r="E38331">
        <v>26020</v>
      </c>
      <c r="F38331">
        <v>7390</v>
      </c>
      <c r="G38331">
        <v>68890</v>
      </c>
    </row>
    <row r="38332" spans="1:7" x14ac:dyDescent="0.25">
      <c r="A38332" s="1">
        <v>43367.375</v>
      </c>
      <c r="B38332" s="2">
        <v>43367</v>
      </c>
      <c r="C38332" s="3">
        <v>0.375</v>
      </c>
      <c r="D38332">
        <v>34500</v>
      </c>
      <c r="E38332">
        <v>26880</v>
      </c>
      <c r="F38332">
        <v>6960</v>
      </c>
      <c r="G38332">
        <v>68330</v>
      </c>
    </row>
    <row r="38333" spans="1:7" x14ac:dyDescent="0.25">
      <c r="A38333" s="1">
        <v>43367.381944444445</v>
      </c>
      <c r="B38333" s="2">
        <v>43367</v>
      </c>
      <c r="C38333" s="3">
        <v>0.38194444444444442</v>
      </c>
      <c r="D38333">
        <v>35530</v>
      </c>
      <c r="E38333">
        <v>26520</v>
      </c>
      <c r="F38333">
        <v>7060</v>
      </c>
      <c r="G38333">
        <v>69100</v>
      </c>
    </row>
    <row r="38334" spans="1:7" x14ac:dyDescent="0.25">
      <c r="A38334" s="1">
        <v>43367.388888888891</v>
      </c>
      <c r="B38334" s="2">
        <v>43367</v>
      </c>
      <c r="C38334" s="3">
        <v>0.3888888888888889</v>
      </c>
      <c r="D38334">
        <v>36230</v>
      </c>
      <c r="E38334">
        <v>26450</v>
      </c>
      <c r="F38334">
        <v>7820</v>
      </c>
      <c r="G38334">
        <v>70520</v>
      </c>
    </row>
    <row r="38335" spans="1:7" x14ac:dyDescent="0.25">
      <c r="A38335" s="1">
        <v>43367.395833333336</v>
      </c>
      <c r="B38335" s="2">
        <v>43367</v>
      </c>
      <c r="C38335" s="3">
        <v>0.39583333333333331</v>
      </c>
      <c r="D38335">
        <v>35160</v>
      </c>
      <c r="E38335">
        <v>26660</v>
      </c>
      <c r="F38335">
        <v>9340</v>
      </c>
      <c r="G38335">
        <v>71100</v>
      </c>
    </row>
    <row r="38336" spans="1:7" x14ac:dyDescent="0.25">
      <c r="A38336" s="1">
        <v>43367.402777777781</v>
      </c>
      <c r="B38336" s="2">
        <v>43367</v>
      </c>
      <c r="C38336" s="3">
        <v>0.40277777777777779</v>
      </c>
      <c r="D38336">
        <v>37570</v>
      </c>
      <c r="E38336">
        <v>26370</v>
      </c>
      <c r="F38336">
        <v>6800</v>
      </c>
      <c r="G38336">
        <v>70750</v>
      </c>
    </row>
    <row r="38337" spans="1:7" x14ac:dyDescent="0.25">
      <c r="A38337" s="1">
        <v>43367.409722222219</v>
      </c>
      <c r="B38337" s="2">
        <v>43367</v>
      </c>
      <c r="C38337" s="3">
        <v>0.40972222222222221</v>
      </c>
      <c r="D38337">
        <v>37320</v>
      </c>
      <c r="E38337">
        <v>26420</v>
      </c>
      <c r="F38337">
        <v>7470</v>
      </c>
      <c r="G38337">
        <v>71230</v>
      </c>
    </row>
    <row r="38338" spans="1:7" x14ac:dyDescent="0.25">
      <c r="A38338" s="1">
        <v>43367.416666666664</v>
      </c>
      <c r="B38338" s="2">
        <v>43367</v>
      </c>
      <c r="C38338" s="3">
        <v>0.41666666666666669</v>
      </c>
      <c r="D38338">
        <v>34860</v>
      </c>
      <c r="E38338">
        <v>25890</v>
      </c>
      <c r="F38338">
        <v>10290</v>
      </c>
      <c r="G38338">
        <v>71040</v>
      </c>
    </row>
    <row r="38339" spans="1:7" x14ac:dyDescent="0.25">
      <c r="A38339" s="1">
        <v>43367.423611111109</v>
      </c>
      <c r="B38339" s="2">
        <v>43367</v>
      </c>
      <c r="C38339" s="3">
        <v>0.4236111111111111</v>
      </c>
      <c r="D38339">
        <v>36160</v>
      </c>
      <c r="E38339">
        <v>26110</v>
      </c>
      <c r="F38339">
        <v>8630</v>
      </c>
      <c r="G38339">
        <v>70870</v>
      </c>
    </row>
    <row r="38340" spans="1:7" x14ac:dyDescent="0.25">
      <c r="A38340" s="1">
        <v>43367.430555555555</v>
      </c>
      <c r="B38340" s="2">
        <v>43367</v>
      </c>
      <c r="C38340" s="3">
        <v>0.43055555555555558</v>
      </c>
      <c r="D38340">
        <v>34960</v>
      </c>
      <c r="E38340">
        <v>26630</v>
      </c>
      <c r="F38340">
        <v>8960</v>
      </c>
      <c r="G38340">
        <v>70540</v>
      </c>
    </row>
    <row r="38341" spans="1:7" x14ac:dyDescent="0.25">
      <c r="A38341" s="1">
        <v>43367.4375</v>
      </c>
      <c r="B38341" s="2">
        <v>43367</v>
      </c>
      <c r="C38341" s="3">
        <v>0.4375</v>
      </c>
      <c r="D38341">
        <v>36350</v>
      </c>
      <c r="E38341">
        <v>26610</v>
      </c>
      <c r="F38341">
        <v>8660</v>
      </c>
      <c r="G38341">
        <v>71590</v>
      </c>
    </row>
    <row r="38342" spans="1:7" x14ac:dyDescent="0.25">
      <c r="A38342" s="1">
        <v>43367.444444444445</v>
      </c>
      <c r="B38342" s="2">
        <v>43367</v>
      </c>
      <c r="C38342" s="3">
        <v>0.44444444444444442</v>
      </c>
      <c r="D38342">
        <v>36740</v>
      </c>
      <c r="E38342">
        <v>26530</v>
      </c>
      <c r="F38342">
        <v>9230</v>
      </c>
      <c r="G38342">
        <v>72530</v>
      </c>
    </row>
    <row r="38343" spans="1:7" x14ac:dyDescent="0.25">
      <c r="A38343" s="1">
        <v>43367.451388888891</v>
      </c>
      <c r="B38343" s="2">
        <v>43367</v>
      </c>
      <c r="C38343" s="3">
        <v>0.4513888888888889</v>
      </c>
      <c r="D38343">
        <v>36770</v>
      </c>
      <c r="E38343">
        <v>26430</v>
      </c>
      <c r="F38343">
        <v>9920</v>
      </c>
      <c r="G38343">
        <v>73090</v>
      </c>
    </row>
    <row r="38344" spans="1:7" x14ac:dyDescent="0.25">
      <c r="A38344" s="1">
        <v>43367.458333333336</v>
      </c>
      <c r="B38344" s="2">
        <v>43367</v>
      </c>
      <c r="C38344" s="3">
        <v>0.45833333333333331</v>
      </c>
      <c r="D38344">
        <v>35480</v>
      </c>
      <c r="E38344">
        <v>26600</v>
      </c>
      <c r="F38344">
        <v>10940</v>
      </c>
      <c r="G38344">
        <v>73050</v>
      </c>
    </row>
    <row r="38345" spans="1:7" x14ac:dyDescent="0.25">
      <c r="A38345" s="1">
        <v>43367.465277777781</v>
      </c>
      <c r="B38345" s="2">
        <v>43367</v>
      </c>
      <c r="C38345" s="3">
        <v>0.46527777777777779</v>
      </c>
      <c r="D38345">
        <v>35610</v>
      </c>
      <c r="E38345">
        <v>27120</v>
      </c>
      <c r="F38345">
        <v>10620</v>
      </c>
      <c r="G38345">
        <v>73380</v>
      </c>
    </row>
    <row r="38346" spans="1:7" x14ac:dyDescent="0.25">
      <c r="A38346" s="1">
        <v>43367.472222222219</v>
      </c>
      <c r="B38346" s="2">
        <v>43367</v>
      </c>
      <c r="C38346" s="3">
        <v>0.47222222222222221</v>
      </c>
      <c r="D38346">
        <v>35290</v>
      </c>
      <c r="E38346">
        <v>26380</v>
      </c>
      <c r="F38346">
        <v>10510</v>
      </c>
      <c r="G38346">
        <v>72190</v>
      </c>
    </row>
    <row r="38347" spans="1:7" x14ac:dyDescent="0.25">
      <c r="A38347" s="1">
        <v>43367.479166666664</v>
      </c>
      <c r="B38347" s="2">
        <v>43367</v>
      </c>
      <c r="C38347" s="3">
        <v>0.47916666666666669</v>
      </c>
      <c r="D38347">
        <v>34610</v>
      </c>
      <c r="E38347">
        <v>26250</v>
      </c>
      <c r="F38347">
        <v>12100</v>
      </c>
      <c r="G38347">
        <v>72930</v>
      </c>
    </row>
    <row r="38348" spans="1:7" x14ac:dyDescent="0.25">
      <c r="A38348" s="1">
        <v>43367.486111111109</v>
      </c>
      <c r="B38348" s="2">
        <v>43367</v>
      </c>
      <c r="C38348" s="3">
        <v>0.4861111111111111</v>
      </c>
      <c r="D38348">
        <v>36370</v>
      </c>
      <c r="E38348">
        <v>26690</v>
      </c>
      <c r="F38348">
        <v>8650</v>
      </c>
      <c r="G38348">
        <v>71730</v>
      </c>
    </row>
    <row r="38349" spans="1:7" x14ac:dyDescent="0.25">
      <c r="A38349" s="1">
        <v>43367.493055555555</v>
      </c>
      <c r="B38349" s="2">
        <v>43367</v>
      </c>
      <c r="C38349" s="3">
        <v>0.49305555555555558</v>
      </c>
      <c r="D38349">
        <v>37470</v>
      </c>
      <c r="E38349">
        <v>26700</v>
      </c>
      <c r="F38349">
        <v>7440</v>
      </c>
      <c r="G38349">
        <v>71610</v>
      </c>
    </row>
    <row r="38350" spans="1:7" x14ac:dyDescent="0.25">
      <c r="A38350" s="1">
        <v>43367.5</v>
      </c>
      <c r="B38350" s="2">
        <v>43367</v>
      </c>
      <c r="C38350" s="3">
        <v>0.5</v>
      </c>
      <c r="D38350">
        <v>36020</v>
      </c>
      <c r="E38350">
        <v>26950</v>
      </c>
      <c r="F38350">
        <v>8460</v>
      </c>
      <c r="G38350">
        <v>71490</v>
      </c>
    </row>
    <row r="38351" spans="1:7" x14ac:dyDescent="0.25">
      <c r="A38351" s="1">
        <v>43367.506944444445</v>
      </c>
      <c r="B38351" s="2">
        <v>43367</v>
      </c>
      <c r="C38351" s="3">
        <v>0.50694444444444442</v>
      </c>
      <c r="D38351">
        <v>35610</v>
      </c>
      <c r="E38351">
        <v>27380</v>
      </c>
      <c r="F38351">
        <v>8040</v>
      </c>
      <c r="G38351">
        <v>71030</v>
      </c>
    </row>
    <row r="38352" spans="1:7" x14ac:dyDescent="0.25">
      <c r="A38352" s="1">
        <v>43367.513888888891</v>
      </c>
      <c r="B38352" s="2">
        <v>43367</v>
      </c>
      <c r="C38352" s="3">
        <v>0.51388888888888884</v>
      </c>
      <c r="D38352">
        <v>35060</v>
      </c>
      <c r="E38352">
        <v>27110</v>
      </c>
      <c r="F38352">
        <v>8580</v>
      </c>
      <c r="G38352">
        <v>70810</v>
      </c>
    </row>
    <row r="38353" spans="1:7" x14ac:dyDescent="0.25">
      <c r="A38353" s="1">
        <v>43367.520833333336</v>
      </c>
      <c r="B38353" s="2">
        <v>43367</v>
      </c>
      <c r="C38353" s="3">
        <v>0.52083333333333337</v>
      </c>
      <c r="D38353">
        <v>34770</v>
      </c>
      <c r="E38353">
        <v>26900</v>
      </c>
      <c r="F38353">
        <v>8740</v>
      </c>
      <c r="G38353">
        <v>70410</v>
      </c>
    </row>
    <row r="38354" spans="1:7" x14ac:dyDescent="0.25">
      <c r="A38354" s="1">
        <v>43367.527777777781</v>
      </c>
      <c r="B38354" s="2">
        <v>43367</v>
      </c>
      <c r="C38354" s="3">
        <v>0.52777777777777779</v>
      </c>
      <c r="D38354">
        <v>34060</v>
      </c>
      <c r="E38354">
        <v>26930</v>
      </c>
      <c r="F38354">
        <v>8930</v>
      </c>
      <c r="G38354">
        <v>69910</v>
      </c>
    </row>
    <row r="38355" spans="1:7" x14ac:dyDescent="0.25">
      <c r="A38355" s="1">
        <v>43367.534722222219</v>
      </c>
      <c r="B38355" s="2">
        <v>43367</v>
      </c>
      <c r="C38355" s="3">
        <v>0.53472222222222221</v>
      </c>
      <c r="D38355">
        <v>33400</v>
      </c>
      <c r="E38355">
        <v>26900</v>
      </c>
      <c r="F38355">
        <v>10100</v>
      </c>
      <c r="G38355">
        <v>70380</v>
      </c>
    </row>
    <row r="38356" spans="1:7" x14ac:dyDescent="0.25">
      <c r="A38356" s="1">
        <v>43367.541666666664</v>
      </c>
      <c r="B38356" s="2">
        <v>43367</v>
      </c>
      <c r="C38356" s="3">
        <v>0.54166666666666663</v>
      </c>
      <c r="D38356">
        <v>33290</v>
      </c>
      <c r="E38356">
        <v>26930</v>
      </c>
      <c r="F38356">
        <v>10500</v>
      </c>
      <c r="G38356">
        <v>70760</v>
      </c>
    </row>
    <row r="38357" spans="1:7" x14ac:dyDescent="0.25">
      <c r="A38357" s="1">
        <v>43367.548611111109</v>
      </c>
      <c r="B38357" s="2">
        <v>43367</v>
      </c>
      <c r="C38357" s="3">
        <v>0.54861111111111116</v>
      </c>
      <c r="D38357">
        <v>32090</v>
      </c>
      <c r="E38357">
        <v>26910</v>
      </c>
      <c r="F38357">
        <v>11850</v>
      </c>
      <c r="G38357">
        <v>70840</v>
      </c>
    </row>
    <row r="38358" spans="1:7" x14ac:dyDescent="0.25">
      <c r="A38358" s="1">
        <v>43367.555555555555</v>
      </c>
      <c r="B38358" s="2">
        <v>43367</v>
      </c>
      <c r="C38358" s="3">
        <v>0.55555555555555558</v>
      </c>
      <c r="D38358">
        <v>30420</v>
      </c>
      <c r="E38358">
        <v>26930</v>
      </c>
      <c r="F38358">
        <v>13350</v>
      </c>
      <c r="G38358">
        <v>70690</v>
      </c>
    </row>
    <row r="38359" spans="1:7" x14ac:dyDescent="0.25">
      <c r="A38359" s="1">
        <v>43367.5625</v>
      </c>
      <c r="B38359" s="2">
        <v>43367</v>
      </c>
      <c r="C38359" s="3">
        <v>0.5625</v>
      </c>
      <c r="D38359">
        <v>29300</v>
      </c>
      <c r="E38359">
        <v>26900</v>
      </c>
      <c r="F38359">
        <v>14250</v>
      </c>
      <c r="G38359">
        <v>70450</v>
      </c>
    </row>
    <row r="38360" spans="1:7" x14ac:dyDescent="0.25">
      <c r="A38360" s="1">
        <v>43367.569444444445</v>
      </c>
      <c r="B38360" s="2">
        <v>43367</v>
      </c>
      <c r="C38360" s="3">
        <v>0.56944444444444442</v>
      </c>
      <c r="D38360">
        <v>31040</v>
      </c>
      <c r="E38360">
        <v>26280</v>
      </c>
      <c r="F38360">
        <v>14030</v>
      </c>
      <c r="G38360">
        <v>71300</v>
      </c>
    </row>
    <row r="38361" spans="1:7" x14ac:dyDescent="0.25">
      <c r="A38361" s="1">
        <v>43367.576388888891</v>
      </c>
      <c r="B38361" s="2">
        <v>43367</v>
      </c>
      <c r="C38361" s="3">
        <v>0.57638888888888884</v>
      </c>
      <c r="D38361">
        <v>32160</v>
      </c>
      <c r="E38361">
        <v>25910</v>
      </c>
      <c r="F38361">
        <v>14100</v>
      </c>
      <c r="G38361">
        <v>72140</v>
      </c>
    </row>
    <row r="38362" spans="1:7" x14ac:dyDescent="0.25">
      <c r="A38362" s="1">
        <v>43367.583333333336</v>
      </c>
      <c r="B38362" s="2">
        <v>43367</v>
      </c>
      <c r="C38362" s="3">
        <v>0.58333333333333337</v>
      </c>
      <c r="D38362">
        <v>32080</v>
      </c>
      <c r="E38362">
        <v>26710</v>
      </c>
      <c r="F38362">
        <v>14050</v>
      </c>
      <c r="G38362">
        <v>72790</v>
      </c>
    </row>
    <row r="38363" spans="1:7" x14ac:dyDescent="0.25">
      <c r="A38363" s="1">
        <v>43367.590277777781</v>
      </c>
      <c r="B38363" s="2">
        <v>43367</v>
      </c>
      <c r="C38363" s="3">
        <v>0.59027777777777779</v>
      </c>
      <c r="D38363">
        <v>31930</v>
      </c>
      <c r="E38363">
        <v>26910</v>
      </c>
      <c r="F38363">
        <v>13140</v>
      </c>
      <c r="G38363">
        <v>71960</v>
      </c>
    </row>
    <row r="38364" spans="1:7" x14ac:dyDescent="0.25">
      <c r="A38364" s="1">
        <v>43367.597222222219</v>
      </c>
      <c r="B38364" s="2">
        <v>43367</v>
      </c>
      <c r="C38364" s="3">
        <v>0.59722222222222221</v>
      </c>
      <c r="D38364">
        <v>30670</v>
      </c>
      <c r="E38364">
        <v>27020</v>
      </c>
      <c r="F38364">
        <v>13590</v>
      </c>
      <c r="G38364">
        <v>71300</v>
      </c>
    </row>
    <row r="38365" spans="1:7" x14ac:dyDescent="0.25">
      <c r="A38365" s="1">
        <v>43367.604166666664</v>
      </c>
      <c r="B38365" s="2">
        <v>43367</v>
      </c>
      <c r="C38365" s="3">
        <v>0.60416666666666663</v>
      </c>
      <c r="D38365">
        <v>31780</v>
      </c>
      <c r="E38365">
        <v>26760</v>
      </c>
      <c r="F38365">
        <v>12420</v>
      </c>
      <c r="G38365">
        <v>70950</v>
      </c>
    </row>
    <row r="38366" spans="1:7" x14ac:dyDescent="0.25">
      <c r="A38366" s="1">
        <v>43367.611111111109</v>
      </c>
      <c r="B38366" s="2">
        <v>43367</v>
      </c>
      <c r="C38366" s="3">
        <v>0.61111111111111116</v>
      </c>
      <c r="D38366">
        <v>31770</v>
      </c>
      <c r="E38366">
        <v>26510</v>
      </c>
      <c r="F38366">
        <v>12230</v>
      </c>
      <c r="G38366">
        <v>70530</v>
      </c>
    </row>
    <row r="38367" spans="1:7" x14ac:dyDescent="0.25">
      <c r="A38367" s="1">
        <v>43367.618055555555</v>
      </c>
      <c r="B38367" s="2">
        <v>43367</v>
      </c>
      <c r="C38367" s="3">
        <v>0.61805555555555558</v>
      </c>
      <c r="D38367">
        <v>31820</v>
      </c>
      <c r="E38367">
        <v>26250</v>
      </c>
      <c r="F38367">
        <v>11800</v>
      </c>
      <c r="G38367">
        <v>69860</v>
      </c>
    </row>
    <row r="38368" spans="1:7" x14ac:dyDescent="0.25">
      <c r="A38368" s="1">
        <v>43367.625</v>
      </c>
      <c r="B38368" s="2">
        <v>43367</v>
      </c>
      <c r="C38368" s="3">
        <v>0.625</v>
      </c>
      <c r="D38368">
        <v>31970</v>
      </c>
      <c r="E38368">
        <v>26210</v>
      </c>
      <c r="F38368">
        <v>11330</v>
      </c>
      <c r="G38368">
        <v>69510</v>
      </c>
    </row>
    <row r="38369" spans="1:7" x14ac:dyDescent="0.25">
      <c r="A38369" s="1">
        <v>43367.631944444445</v>
      </c>
      <c r="B38369" s="2">
        <v>43367</v>
      </c>
      <c r="C38369" s="3">
        <v>0.63194444444444442</v>
      </c>
      <c r="D38369">
        <v>32590</v>
      </c>
      <c r="E38369">
        <v>26300</v>
      </c>
      <c r="F38369">
        <v>10430</v>
      </c>
      <c r="G38369">
        <v>69330</v>
      </c>
    </row>
    <row r="38370" spans="1:7" x14ac:dyDescent="0.25">
      <c r="A38370" s="1">
        <v>43367.638888888891</v>
      </c>
      <c r="B38370" s="2">
        <v>43367</v>
      </c>
      <c r="C38370" s="3">
        <v>0.63888888888888884</v>
      </c>
      <c r="D38370">
        <v>33170</v>
      </c>
      <c r="E38370">
        <v>26290</v>
      </c>
      <c r="F38370">
        <v>9740</v>
      </c>
      <c r="G38370">
        <v>69230</v>
      </c>
    </row>
    <row r="38371" spans="1:7" x14ac:dyDescent="0.25">
      <c r="A38371" s="1">
        <v>43367.645833333336</v>
      </c>
      <c r="B38371" s="2">
        <v>43367</v>
      </c>
      <c r="C38371" s="3">
        <v>0.64583333333333337</v>
      </c>
      <c r="D38371">
        <v>32930</v>
      </c>
      <c r="E38371">
        <v>26330</v>
      </c>
      <c r="F38371">
        <v>8000</v>
      </c>
      <c r="G38371">
        <v>67230</v>
      </c>
    </row>
    <row r="38372" spans="1:7" x14ac:dyDescent="0.25">
      <c r="A38372" s="1">
        <v>43367.652777777781</v>
      </c>
      <c r="B38372" s="2">
        <v>43367</v>
      </c>
      <c r="C38372" s="3">
        <v>0.65277777777777779</v>
      </c>
      <c r="D38372">
        <v>32340</v>
      </c>
      <c r="E38372">
        <v>26470</v>
      </c>
      <c r="F38372">
        <v>8060</v>
      </c>
      <c r="G38372">
        <v>66860</v>
      </c>
    </row>
    <row r="38373" spans="1:7" x14ac:dyDescent="0.25">
      <c r="A38373" s="1">
        <v>43367.659722222219</v>
      </c>
      <c r="B38373" s="2">
        <v>43367</v>
      </c>
      <c r="C38373" s="3">
        <v>0.65972222222222221</v>
      </c>
      <c r="D38373">
        <v>32090</v>
      </c>
      <c r="E38373">
        <v>26540</v>
      </c>
      <c r="F38373">
        <v>8320</v>
      </c>
      <c r="G38373">
        <v>66940</v>
      </c>
    </row>
    <row r="38374" spans="1:7" x14ac:dyDescent="0.25">
      <c r="A38374" s="1">
        <v>43367.666666666664</v>
      </c>
      <c r="B38374" s="2">
        <v>43367</v>
      </c>
      <c r="C38374" s="3">
        <v>0.66666666666666663</v>
      </c>
      <c r="D38374">
        <v>31470</v>
      </c>
      <c r="E38374">
        <v>26650</v>
      </c>
      <c r="F38374">
        <v>7510</v>
      </c>
      <c r="G38374">
        <v>65640</v>
      </c>
    </row>
    <row r="38375" spans="1:7" x14ac:dyDescent="0.25">
      <c r="A38375" s="1">
        <v>43367.673611111109</v>
      </c>
      <c r="B38375" s="2">
        <v>43367</v>
      </c>
      <c r="C38375" s="3">
        <v>0.67361111111111116</v>
      </c>
      <c r="D38375">
        <v>31710</v>
      </c>
      <c r="E38375">
        <v>26490</v>
      </c>
      <c r="F38375">
        <v>6740</v>
      </c>
      <c r="G38375">
        <v>64930</v>
      </c>
    </row>
    <row r="38376" spans="1:7" x14ac:dyDescent="0.25">
      <c r="A38376" s="1">
        <v>43367.680555555555</v>
      </c>
      <c r="B38376" s="2">
        <v>43367</v>
      </c>
      <c r="C38376" s="3">
        <v>0.68055555555555558</v>
      </c>
      <c r="D38376">
        <v>32450</v>
      </c>
      <c r="E38376">
        <v>26390</v>
      </c>
      <c r="F38376">
        <v>5630</v>
      </c>
      <c r="G38376">
        <v>64460</v>
      </c>
    </row>
    <row r="38377" spans="1:7" x14ac:dyDescent="0.25">
      <c r="A38377" s="1">
        <v>43367.6875</v>
      </c>
      <c r="B38377" s="2">
        <v>43367</v>
      </c>
      <c r="C38377" s="3">
        <v>0.6875</v>
      </c>
      <c r="D38377">
        <v>32280</v>
      </c>
      <c r="E38377">
        <v>26630</v>
      </c>
      <c r="F38377">
        <v>4530</v>
      </c>
      <c r="G38377">
        <v>63460</v>
      </c>
    </row>
    <row r="38378" spans="1:7" x14ac:dyDescent="0.25">
      <c r="A38378" s="1">
        <v>43367.694444444445</v>
      </c>
      <c r="B38378" s="2">
        <v>43367</v>
      </c>
      <c r="C38378" s="3">
        <v>0.69444444444444442</v>
      </c>
      <c r="D38378">
        <v>36090</v>
      </c>
      <c r="E38378">
        <v>23280</v>
      </c>
      <c r="F38378">
        <v>3480</v>
      </c>
      <c r="G38378">
        <v>62950</v>
      </c>
    </row>
    <row r="38379" spans="1:7" x14ac:dyDescent="0.25">
      <c r="A38379" s="1">
        <v>43367.701388888891</v>
      </c>
      <c r="B38379" s="2">
        <v>43367</v>
      </c>
      <c r="C38379" s="3">
        <v>0.70138888888888884</v>
      </c>
      <c r="D38379">
        <v>37590</v>
      </c>
      <c r="E38379">
        <v>22300</v>
      </c>
      <c r="F38379">
        <v>2640</v>
      </c>
      <c r="G38379">
        <v>62500</v>
      </c>
    </row>
    <row r="38380" spans="1:7" x14ac:dyDescent="0.25">
      <c r="A38380" s="1">
        <v>43367.708333333336</v>
      </c>
      <c r="B38380" s="2">
        <v>43367</v>
      </c>
      <c r="C38380" s="3">
        <v>0.70833333333333337</v>
      </c>
      <c r="D38380">
        <v>35710</v>
      </c>
      <c r="E38380">
        <v>23670</v>
      </c>
      <c r="F38380">
        <v>1850</v>
      </c>
      <c r="G38380">
        <v>61230</v>
      </c>
    </row>
    <row r="38381" spans="1:7" x14ac:dyDescent="0.25">
      <c r="A38381" s="1">
        <v>43367.715277777781</v>
      </c>
      <c r="B38381" s="2">
        <v>43367</v>
      </c>
      <c r="C38381" s="3">
        <v>0.71527777777777779</v>
      </c>
      <c r="D38381">
        <v>35730</v>
      </c>
      <c r="E38381">
        <v>23360</v>
      </c>
      <c r="F38381">
        <v>1350</v>
      </c>
      <c r="G38381">
        <v>60460</v>
      </c>
    </row>
    <row r="38382" spans="1:7" x14ac:dyDescent="0.25">
      <c r="A38382" s="1">
        <v>43367.722222222219</v>
      </c>
      <c r="B38382" s="2">
        <v>43367</v>
      </c>
      <c r="C38382" s="3">
        <v>0.72222222222222221</v>
      </c>
      <c r="D38382">
        <v>36590</v>
      </c>
      <c r="E38382">
        <v>22610</v>
      </c>
      <c r="F38382">
        <v>850</v>
      </c>
      <c r="G38382">
        <v>60090</v>
      </c>
    </row>
    <row r="38383" spans="1:7" x14ac:dyDescent="0.25">
      <c r="A38383" s="1">
        <v>43367.729166666664</v>
      </c>
      <c r="B38383" s="2">
        <v>43367</v>
      </c>
      <c r="C38383" s="3">
        <v>0.72916666666666663</v>
      </c>
      <c r="D38383">
        <v>37070</v>
      </c>
      <c r="E38383">
        <v>22440</v>
      </c>
      <c r="F38383">
        <v>420</v>
      </c>
      <c r="G38383">
        <v>59960</v>
      </c>
    </row>
    <row r="38384" spans="1:7" x14ac:dyDescent="0.25">
      <c r="A38384" s="1">
        <v>43367.736111111109</v>
      </c>
      <c r="B38384" s="2">
        <v>43367</v>
      </c>
      <c r="C38384" s="3">
        <v>0.73611111111111116</v>
      </c>
      <c r="D38384">
        <v>38250</v>
      </c>
      <c r="E38384">
        <v>22200</v>
      </c>
      <c r="F38384">
        <v>150</v>
      </c>
      <c r="G38384">
        <v>60620</v>
      </c>
    </row>
    <row r="38385" spans="1:7" x14ac:dyDescent="0.25">
      <c r="A38385" s="1">
        <v>43367.743055555555</v>
      </c>
      <c r="B38385" s="2">
        <v>43367</v>
      </c>
      <c r="C38385" s="3">
        <v>0.74305555555555558</v>
      </c>
      <c r="D38385">
        <v>40060</v>
      </c>
      <c r="E38385">
        <v>21880</v>
      </c>
      <c r="F38385">
        <v>30</v>
      </c>
      <c r="G38385">
        <v>61980</v>
      </c>
    </row>
    <row r="38386" spans="1:7" x14ac:dyDescent="0.25">
      <c r="A38386" s="1">
        <v>43367.75</v>
      </c>
      <c r="B38386" s="2">
        <v>43367</v>
      </c>
      <c r="C38386" s="3">
        <v>0.75</v>
      </c>
      <c r="D38386">
        <v>42000</v>
      </c>
      <c r="E38386">
        <v>21910</v>
      </c>
      <c r="F38386">
        <v>0</v>
      </c>
      <c r="G38386">
        <v>63910</v>
      </c>
    </row>
    <row r="38387" spans="1:7" x14ac:dyDescent="0.25">
      <c r="A38387" s="1">
        <v>43367.756944444445</v>
      </c>
      <c r="B38387" s="2">
        <v>43367</v>
      </c>
      <c r="C38387" s="3">
        <v>0.75694444444444442</v>
      </c>
      <c r="D38387">
        <v>43560</v>
      </c>
      <c r="E38387">
        <v>22040</v>
      </c>
      <c r="F38387">
        <v>0</v>
      </c>
      <c r="G38387">
        <v>65540</v>
      </c>
    </row>
    <row r="38388" spans="1:7" x14ac:dyDescent="0.25">
      <c r="A38388" s="1">
        <v>43367.763888888891</v>
      </c>
      <c r="B38388" s="2">
        <v>43367</v>
      </c>
      <c r="C38388" s="3">
        <v>0.76388888888888884</v>
      </c>
      <c r="D38388">
        <v>42400</v>
      </c>
      <c r="E38388">
        <v>24750</v>
      </c>
      <c r="F38388">
        <v>0</v>
      </c>
      <c r="G38388">
        <v>67090</v>
      </c>
    </row>
    <row r="38389" spans="1:7" x14ac:dyDescent="0.25">
      <c r="A38389" s="1">
        <v>43367.770833333336</v>
      </c>
      <c r="B38389" s="2">
        <v>43367</v>
      </c>
      <c r="C38389" s="3">
        <v>0.77083333333333337</v>
      </c>
      <c r="D38389">
        <v>41350</v>
      </c>
      <c r="E38389">
        <v>26090</v>
      </c>
      <c r="F38389">
        <v>0</v>
      </c>
      <c r="G38389">
        <v>67470</v>
      </c>
    </row>
    <row r="38390" spans="1:7" x14ac:dyDescent="0.25">
      <c r="A38390" s="1">
        <v>43367.777777777781</v>
      </c>
      <c r="B38390" s="2">
        <v>43367</v>
      </c>
      <c r="C38390" s="3">
        <v>0.77777777777777779</v>
      </c>
      <c r="D38390">
        <v>40530</v>
      </c>
      <c r="E38390">
        <v>26450</v>
      </c>
      <c r="F38390">
        <v>0</v>
      </c>
      <c r="G38390">
        <v>66950</v>
      </c>
    </row>
    <row r="38391" spans="1:7" x14ac:dyDescent="0.25">
      <c r="A38391" s="1">
        <v>43367.784722222219</v>
      </c>
      <c r="B38391" s="2">
        <v>43367</v>
      </c>
      <c r="C38391" s="3">
        <v>0.78472222222222221</v>
      </c>
      <c r="D38391">
        <v>40130</v>
      </c>
      <c r="E38391">
        <v>26670</v>
      </c>
      <c r="F38391">
        <v>0</v>
      </c>
      <c r="G38391">
        <v>66790</v>
      </c>
    </row>
    <row r="38392" spans="1:7" x14ac:dyDescent="0.25">
      <c r="A38392" s="1">
        <v>43367.791666666664</v>
      </c>
      <c r="B38392" s="2">
        <v>43367</v>
      </c>
      <c r="C38392" s="3">
        <v>0.79166666666666663</v>
      </c>
      <c r="D38392">
        <v>39350</v>
      </c>
      <c r="E38392">
        <v>26730</v>
      </c>
      <c r="F38392">
        <v>0</v>
      </c>
      <c r="G38392">
        <v>66050</v>
      </c>
    </row>
    <row r="38393" spans="1:7" x14ac:dyDescent="0.25">
      <c r="A38393" s="1">
        <v>43367.798611111109</v>
      </c>
      <c r="B38393" s="2">
        <v>43367</v>
      </c>
      <c r="C38393" s="3">
        <v>0.79861111111111116</v>
      </c>
      <c r="D38393">
        <v>38130</v>
      </c>
      <c r="E38393">
        <v>26910</v>
      </c>
      <c r="F38393">
        <v>0</v>
      </c>
      <c r="G38393">
        <v>65000</v>
      </c>
    </row>
    <row r="38394" spans="1:7" x14ac:dyDescent="0.25">
      <c r="A38394" s="1">
        <v>43367.805555555555</v>
      </c>
      <c r="B38394" s="2">
        <v>43367</v>
      </c>
      <c r="C38394" s="3">
        <v>0.80555555555555558</v>
      </c>
      <c r="D38394">
        <v>36840</v>
      </c>
      <c r="E38394">
        <v>27230</v>
      </c>
      <c r="F38394">
        <v>0</v>
      </c>
      <c r="G38394">
        <v>64080</v>
      </c>
    </row>
    <row r="38395" spans="1:7" x14ac:dyDescent="0.25">
      <c r="A38395" s="1">
        <v>43367.8125</v>
      </c>
      <c r="B38395" s="2">
        <v>43367</v>
      </c>
      <c r="C38395" s="3">
        <v>0.8125</v>
      </c>
      <c r="D38395">
        <v>35630</v>
      </c>
      <c r="E38395">
        <v>27300</v>
      </c>
      <c r="F38395">
        <v>0</v>
      </c>
      <c r="G38395">
        <v>62920</v>
      </c>
    </row>
    <row r="38396" spans="1:7" x14ac:dyDescent="0.25">
      <c r="A38396" s="1">
        <v>43367.819444444445</v>
      </c>
      <c r="B38396" s="2">
        <v>43367</v>
      </c>
      <c r="C38396" s="3">
        <v>0.81944444444444442</v>
      </c>
      <c r="D38396">
        <v>34540</v>
      </c>
      <c r="E38396">
        <v>27390</v>
      </c>
      <c r="F38396">
        <v>0</v>
      </c>
      <c r="G38396">
        <v>61930</v>
      </c>
    </row>
    <row r="38397" spans="1:7" x14ac:dyDescent="0.25">
      <c r="A38397" s="1">
        <v>43367.826388888891</v>
      </c>
      <c r="B38397" s="2">
        <v>43367</v>
      </c>
      <c r="C38397" s="3">
        <v>0.82638888888888884</v>
      </c>
      <c r="D38397">
        <v>34460</v>
      </c>
      <c r="E38397">
        <v>26530</v>
      </c>
      <c r="F38397">
        <v>0</v>
      </c>
      <c r="G38397">
        <v>61050</v>
      </c>
    </row>
    <row r="38398" spans="1:7" x14ac:dyDescent="0.25">
      <c r="A38398" s="1">
        <v>43367.833333333336</v>
      </c>
      <c r="B38398" s="2">
        <v>43367</v>
      </c>
      <c r="C38398" s="3">
        <v>0.83333333333333337</v>
      </c>
      <c r="D38398">
        <v>37180</v>
      </c>
      <c r="E38398">
        <v>22700</v>
      </c>
      <c r="F38398">
        <v>0</v>
      </c>
      <c r="G38398">
        <v>59850</v>
      </c>
    </row>
    <row r="38399" spans="1:7" x14ac:dyDescent="0.25">
      <c r="A38399" s="1">
        <v>43367.840277777781</v>
      </c>
      <c r="B38399" s="2">
        <v>43367</v>
      </c>
      <c r="C38399" s="3">
        <v>0.84027777777777779</v>
      </c>
      <c r="D38399">
        <v>35860</v>
      </c>
      <c r="E38399">
        <v>22660</v>
      </c>
      <c r="F38399">
        <v>0</v>
      </c>
      <c r="G38399">
        <v>58550</v>
      </c>
    </row>
    <row r="38400" spans="1:7" x14ac:dyDescent="0.25">
      <c r="A38400" s="1">
        <v>43367.847222222219</v>
      </c>
      <c r="B38400" s="2">
        <v>43367</v>
      </c>
      <c r="C38400" s="3">
        <v>0.84722222222222221</v>
      </c>
      <c r="D38400">
        <v>35210</v>
      </c>
      <c r="E38400">
        <v>22290</v>
      </c>
      <c r="F38400">
        <v>0</v>
      </c>
      <c r="G38400">
        <v>57500</v>
      </c>
    </row>
    <row r="38401" spans="1:7" x14ac:dyDescent="0.25">
      <c r="A38401" s="1">
        <v>43367.854166666664</v>
      </c>
      <c r="B38401" s="2">
        <v>43367</v>
      </c>
      <c r="C38401" s="3">
        <v>0.85416666666666663</v>
      </c>
      <c r="D38401">
        <v>34380</v>
      </c>
      <c r="E38401">
        <v>22290</v>
      </c>
      <c r="F38401">
        <v>0</v>
      </c>
      <c r="G38401">
        <v>56680</v>
      </c>
    </row>
    <row r="38402" spans="1:7" x14ac:dyDescent="0.25">
      <c r="A38402" s="1">
        <v>43367.861111111109</v>
      </c>
      <c r="B38402" s="2">
        <v>43367</v>
      </c>
      <c r="C38402" s="3">
        <v>0.86111111111111116</v>
      </c>
      <c r="D38402">
        <v>33770</v>
      </c>
      <c r="E38402">
        <v>22180</v>
      </c>
      <c r="F38402">
        <v>0</v>
      </c>
      <c r="G38402">
        <v>55980</v>
      </c>
    </row>
    <row r="38403" spans="1:7" x14ac:dyDescent="0.25">
      <c r="A38403" s="1">
        <v>43367.868055555555</v>
      </c>
      <c r="B38403" s="2">
        <v>43367</v>
      </c>
      <c r="C38403" s="3">
        <v>0.86805555555555558</v>
      </c>
      <c r="D38403">
        <v>33760</v>
      </c>
      <c r="E38403">
        <v>21150</v>
      </c>
      <c r="F38403">
        <v>0</v>
      </c>
      <c r="G38403">
        <v>54910</v>
      </c>
    </row>
    <row r="38404" spans="1:7" x14ac:dyDescent="0.25">
      <c r="A38404" s="1">
        <v>43367.875</v>
      </c>
      <c r="B38404" s="2">
        <v>43367</v>
      </c>
      <c r="C38404" s="3">
        <v>0.875</v>
      </c>
      <c r="D38404">
        <v>33750</v>
      </c>
      <c r="E38404">
        <v>20530</v>
      </c>
      <c r="F38404">
        <v>0</v>
      </c>
      <c r="G38404">
        <v>54260</v>
      </c>
    </row>
    <row r="38405" spans="1:7" x14ac:dyDescent="0.25">
      <c r="A38405" s="1">
        <v>43367.881944444445</v>
      </c>
      <c r="B38405" s="2">
        <v>43367</v>
      </c>
      <c r="C38405" s="3">
        <v>0.88194444444444442</v>
      </c>
      <c r="D38405">
        <v>33030</v>
      </c>
      <c r="E38405">
        <v>20810</v>
      </c>
      <c r="F38405">
        <v>0</v>
      </c>
      <c r="G38405">
        <v>53830</v>
      </c>
    </row>
    <row r="38406" spans="1:7" x14ac:dyDescent="0.25">
      <c r="A38406" s="1">
        <v>43367.888888888891</v>
      </c>
      <c r="B38406" s="2">
        <v>43367</v>
      </c>
      <c r="C38406" s="3">
        <v>0.88888888888888884</v>
      </c>
      <c r="D38406">
        <v>32490</v>
      </c>
      <c r="E38406">
        <v>20670</v>
      </c>
      <c r="F38406">
        <v>0</v>
      </c>
      <c r="G38406">
        <v>53160</v>
      </c>
    </row>
    <row r="38407" spans="1:7" x14ac:dyDescent="0.25">
      <c r="A38407" s="1">
        <v>43367.895833333336</v>
      </c>
      <c r="B38407" s="2">
        <v>43367</v>
      </c>
      <c r="C38407" s="3">
        <v>0.89583333333333337</v>
      </c>
      <c r="D38407">
        <v>31760</v>
      </c>
      <c r="E38407">
        <v>20740</v>
      </c>
      <c r="F38407">
        <v>0</v>
      </c>
      <c r="G38407">
        <v>52460</v>
      </c>
    </row>
    <row r="38408" spans="1:7" x14ac:dyDescent="0.25">
      <c r="A38408" s="1">
        <v>43367.902777777781</v>
      </c>
      <c r="B38408" s="2">
        <v>43367</v>
      </c>
      <c r="C38408" s="3">
        <v>0.90277777777777779</v>
      </c>
      <c r="D38408">
        <v>30480</v>
      </c>
      <c r="E38408">
        <v>21050</v>
      </c>
      <c r="F38408">
        <v>0</v>
      </c>
      <c r="G38408">
        <v>51500</v>
      </c>
    </row>
    <row r="38409" spans="1:7" x14ac:dyDescent="0.25">
      <c r="A38409" s="1">
        <v>43367.909722222219</v>
      </c>
      <c r="B38409" s="2">
        <v>43367</v>
      </c>
      <c r="C38409" s="3">
        <v>0.90972222222222221</v>
      </c>
      <c r="D38409">
        <v>29440</v>
      </c>
      <c r="E38409">
        <v>21140</v>
      </c>
      <c r="F38409">
        <v>0</v>
      </c>
      <c r="G38409">
        <v>50570</v>
      </c>
    </row>
    <row r="38410" spans="1:7" x14ac:dyDescent="0.25">
      <c r="A38410" s="1">
        <v>43367.916666666664</v>
      </c>
      <c r="B38410" s="2">
        <v>43367</v>
      </c>
      <c r="C38410" s="3">
        <v>0.91666666666666663</v>
      </c>
      <c r="D38410">
        <v>29990</v>
      </c>
      <c r="E38410">
        <v>19010</v>
      </c>
      <c r="F38410">
        <v>0</v>
      </c>
      <c r="G38410">
        <v>49050</v>
      </c>
    </row>
    <row r="38411" spans="1:7" x14ac:dyDescent="0.25">
      <c r="A38411" s="1">
        <v>43367.923611111109</v>
      </c>
      <c r="B38411" s="2">
        <v>43367</v>
      </c>
      <c r="C38411" s="3">
        <v>0.92361111111111116</v>
      </c>
      <c r="D38411">
        <v>29680</v>
      </c>
      <c r="E38411">
        <v>18700</v>
      </c>
      <c r="F38411">
        <v>0</v>
      </c>
      <c r="G38411">
        <v>48410</v>
      </c>
    </row>
    <row r="38412" spans="1:7" x14ac:dyDescent="0.25">
      <c r="A38412" s="1">
        <v>43367.930555555555</v>
      </c>
      <c r="B38412" s="2">
        <v>43367</v>
      </c>
      <c r="C38412" s="3">
        <v>0.93055555555555558</v>
      </c>
      <c r="D38412">
        <v>29830</v>
      </c>
      <c r="E38412">
        <v>17620</v>
      </c>
      <c r="F38412">
        <v>0</v>
      </c>
      <c r="G38412">
        <v>47420</v>
      </c>
    </row>
    <row r="38413" spans="1:7" x14ac:dyDescent="0.25">
      <c r="A38413" s="1">
        <v>43367.9375</v>
      </c>
      <c r="B38413" s="2">
        <v>43367</v>
      </c>
      <c r="C38413" s="3">
        <v>0.9375</v>
      </c>
      <c r="D38413">
        <v>28770</v>
      </c>
      <c r="E38413">
        <v>17960</v>
      </c>
      <c r="F38413">
        <v>0</v>
      </c>
      <c r="G38413">
        <v>46780</v>
      </c>
    </row>
    <row r="38414" spans="1:7" x14ac:dyDescent="0.25">
      <c r="A38414" s="1">
        <v>43367.944444444445</v>
      </c>
      <c r="B38414" s="2">
        <v>43367</v>
      </c>
      <c r="C38414" s="3">
        <v>0.94444444444444442</v>
      </c>
      <c r="D38414">
        <v>29270</v>
      </c>
      <c r="E38414">
        <v>16910</v>
      </c>
      <c r="F38414">
        <v>0</v>
      </c>
      <c r="G38414">
        <v>46250</v>
      </c>
    </row>
    <row r="38415" spans="1:7" x14ac:dyDescent="0.25">
      <c r="A38415" s="1">
        <v>43367.951388888891</v>
      </c>
      <c r="B38415" s="2">
        <v>43367</v>
      </c>
      <c r="C38415" s="3">
        <v>0.95138888888888884</v>
      </c>
      <c r="D38415">
        <v>30580</v>
      </c>
      <c r="E38415">
        <v>15210</v>
      </c>
      <c r="F38415">
        <v>0</v>
      </c>
      <c r="G38415">
        <v>45780</v>
      </c>
    </row>
    <row r="38416" spans="1:7" x14ac:dyDescent="0.25">
      <c r="A38416" s="1">
        <v>43367.958333333336</v>
      </c>
      <c r="B38416" s="2">
        <v>43367</v>
      </c>
      <c r="C38416" s="3">
        <v>0.95833333333333337</v>
      </c>
      <c r="D38416">
        <v>29820</v>
      </c>
      <c r="E38416">
        <v>15240</v>
      </c>
      <c r="F38416">
        <v>0</v>
      </c>
      <c r="G38416">
        <v>45040</v>
      </c>
    </row>
    <row r="38417" spans="1:7" x14ac:dyDescent="0.25">
      <c r="A38417" s="1">
        <v>43367.965277777781</v>
      </c>
      <c r="B38417" s="2">
        <v>43367</v>
      </c>
      <c r="C38417" s="3">
        <v>0.96527777777777779</v>
      </c>
      <c r="D38417">
        <v>28970</v>
      </c>
      <c r="E38417">
        <v>15430</v>
      </c>
      <c r="F38417">
        <v>0</v>
      </c>
      <c r="G38417">
        <v>44420</v>
      </c>
    </row>
    <row r="38418" spans="1:7" x14ac:dyDescent="0.25">
      <c r="A38418" s="1">
        <v>43367.972222222219</v>
      </c>
      <c r="B38418" s="2">
        <v>43367</v>
      </c>
      <c r="C38418" s="3">
        <v>0.97222222222222221</v>
      </c>
      <c r="D38418">
        <v>28100</v>
      </c>
      <c r="E38418">
        <v>15440</v>
      </c>
      <c r="F38418">
        <v>0</v>
      </c>
      <c r="G38418">
        <v>43540</v>
      </c>
    </row>
    <row r="38419" spans="1:7" x14ac:dyDescent="0.25">
      <c r="A38419" s="1">
        <v>43367.979166666664</v>
      </c>
      <c r="B38419" s="2">
        <v>43367</v>
      </c>
      <c r="C38419" s="3">
        <v>0.97916666666666663</v>
      </c>
      <c r="D38419">
        <v>28060</v>
      </c>
      <c r="E38419">
        <v>15500</v>
      </c>
      <c r="F38419">
        <v>0</v>
      </c>
      <c r="G38419">
        <v>43570</v>
      </c>
    </row>
    <row r="38420" spans="1:7" x14ac:dyDescent="0.25">
      <c r="A38420" s="1">
        <v>43367.986111111109</v>
      </c>
      <c r="B38420" s="2">
        <v>43367</v>
      </c>
      <c r="C38420" s="3">
        <v>0.98611111111111116</v>
      </c>
      <c r="D38420">
        <v>27550</v>
      </c>
      <c r="E38420">
        <v>15610</v>
      </c>
      <c r="F38420">
        <v>0</v>
      </c>
      <c r="G38420">
        <v>43170</v>
      </c>
    </row>
    <row r="38421" spans="1:7" x14ac:dyDescent="0.25">
      <c r="A38421" s="1">
        <v>43367.993055555555</v>
      </c>
      <c r="B38421" s="2">
        <v>43367</v>
      </c>
      <c r="C38421" s="3">
        <v>0.99305555555555558</v>
      </c>
      <c r="D38421">
        <v>27250</v>
      </c>
      <c r="E38421">
        <v>15670</v>
      </c>
      <c r="F38421">
        <v>0</v>
      </c>
      <c r="G38421">
        <v>42920</v>
      </c>
    </row>
    <row r="38422" spans="1:7" x14ac:dyDescent="0.25">
      <c r="A38422" s="1">
        <v>43368</v>
      </c>
      <c r="B38422" s="2">
        <v>43368</v>
      </c>
      <c r="C38422" s="3">
        <v>0</v>
      </c>
      <c r="D38422">
        <v>26660</v>
      </c>
      <c r="E38422">
        <v>15850</v>
      </c>
      <c r="F38422">
        <v>0</v>
      </c>
      <c r="G38422">
        <v>42490</v>
      </c>
    </row>
    <row r="38423" spans="1:7" x14ac:dyDescent="0.25">
      <c r="A38423" s="1">
        <v>43368.006944444445</v>
      </c>
      <c r="B38423" s="2">
        <v>43368</v>
      </c>
      <c r="C38423" s="3">
        <v>6.9444444444444441E-3</v>
      </c>
      <c r="D38423">
        <v>26350</v>
      </c>
      <c r="E38423">
        <v>15920</v>
      </c>
      <c r="F38423">
        <v>0</v>
      </c>
      <c r="G38423">
        <v>42260</v>
      </c>
    </row>
    <row r="38424" spans="1:7" x14ac:dyDescent="0.25">
      <c r="A38424" s="1">
        <v>43368.013888888891</v>
      </c>
      <c r="B38424" s="2">
        <v>43368</v>
      </c>
      <c r="C38424" s="3">
        <v>1.3888888888888888E-2</v>
      </c>
      <c r="D38424">
        <v>26190</v>
      </c>
      <c r="E38424">
        <v>15910</v>
      </c>
      <c r="F38424">
        <v>0</v>
      </c>
      <c r="G38424">
        <v>42090</v>
      </c>
    </row>
    <row r="38425" spans="1:7" x14ac:dyDescent="0.25">
      <c r="A38425" s="1">
        <v>43368.020833333336</v>
      </c>
      <c r="B38425" s="2">
        <v>43368</v>
      </c>
      <c r="C38425" s="3">
        <v>2.0833333333333332E-2</v>
      </c>
      <c r="D38425">
        <v>25830</v>
      </c>
      <c r="E38425">
        <v>15960</v>
      </c>
      <c r="F38425">
        <v>0</v>
      </c>
      <c r="G38425">
        <v>41780</v>
      </c>
    </row>
    <row r="38426" spans="1:7" x14ac:dyDescent="0.25">
      <c r="A38426" s="1">
        <v>43368.027777777781</v>
      </c>
      <c r="B38426" s="2">
        <v>43368</v>
      </c>
      <c r="C38426" s="3">
        <v>2.7777777777777776E-2</v>
      </c>
      <c r="D38426">
        <v>25660</v>
      </c>
      <c r="E38426">
        <v>16160</v>
      </c>
      <c r="F38426">
        <v>0</v>
      </c>
      <c r="G38426">
        <v>41790</v>
      </c>
    </row>
    <row r="38427" spans="1:7" x14ac:dyDescent="0.25">
      <c r="A38427" s="1">
        <v>43368.034722222219</v>
      </c>
      <c r="B38427" s="2">
        <v>43368</v>
      </c>
      <c r="C38427" s="3">
        <v>3.4722222222222224E-2</v>
      </c>
      <c r="D38427">
        <v>24520</v>
      </c>
      <c r="E38427">
        <v>17200</v>
      </c>
      <c r="F38427">
        <v>0</v>
      </c>
      <c r="G38427">
        <v>41620</v>
      </c>
    </row>
    <row r="38428" spans="1:7" x14ac:dyDescent="0.25">
      <c r="A38428" s="1">
        <v>43368.041666666664</v>
      </c>
      <c r="B38428" s="2">
        <v>43368</v>
      </c>
      <c r="C38428" s="3">
        <v>4.1666666666666664E-2</v>
      </c>
      <c r="D38428">
        <v>25110</v>
      </c>
      <c r="E38428">
        <v>16320</v>
      </c>
      <c r="F38428">
        <v>0</v>
      </c>
      <c r="G38428">
        <v>41520</v>
      </c>
    </row>
    <row r="38429" spans="1:7" x14ac:dyDescent="0.25">
      <c r="A38429" s="1">
        <v>43368.048611111109</v>
      </c>
      <c r="B38429" s="2">
        <v>43368</v>
      </c>
      <c r="C38429" s="3">
        <v>4.8611111111111112E-2</v>
      </c>
      <c r="D38429">
        <v>25080</v>
      </c>
      <c r="E38429">
        <v>16150</v>
      </c>
      <c r="F38429">
        <v>0</v>
      </c>
      <c r="G38429">
        <v>41220</v>
      </c>
    </row>
    <row r="38430" spans="1:7" x14ac:dyDescent="0.25">
      <c r="A38430" s="1">
        <v>43368.055555555555</v>
      </c>
      <c r="B38430" s="2">
        <v>43368</v>
      </c>
      <c r="C38430" s="3">
        <v>5.5555555555555552E-2</v>
      </c>
      <c r="D38430">
        <v>24510</v>
      </c>
      <c r="E38430">
        <v>16440</v>
      </c>
      <c r="F38430">
        <v>0</v>
      </c>
      <c r="G38430">
        <v>40940</v>
      </c>
    </row>
    <row r="38431" spans="1:7" x14ac:dyDescent="0.25">
      <c r="A38431" s="1">
        <v>43368.0625</v>
      </c>
      <c r="B38431" s="2">
        <v>43368</v>
      </c>
      <c r="C38431" s="3">
        <v>6.25E-2</v>
      </c>
      <c r="D38431">
        <v>24180</v>
      </c>
      <c r="E38431">
        <v>16610</v>
      </c>
      <c r="F38431">
        <v>0</v>
      </c>
      <c r="G38431">
        <v>40800</v>
      </c>
    </row>
    <row r="38432" spans="1:7" x14ac:dyDescent="0.25">
      <c r="A38432" s="1">
        <v>43368.069444444445</v>
      </c>
      <c r="B38432" s="2">
        <v>43368</v>
      </c>
      <c r="C38432" s="3">
        <v>6.9444444444444448E-2</v>
      </c>
      <c r="D38432">
        <v>24410</v>
      </c>
      <c r="E38432">
        <v>16540</v>
      </c>
      <c r="F38432">
        <v>0</v>
      </c>
      <c r="G38432">
        <v>40830</v>
      </c>
    </row>
    <row r="38433" spans="1:7" x14ac:dyDescent="0.25">
      <c r="A38433" s="1">
        <v>43368.076388888891</v>
      </c>
      <c r="B38433" s="2">
        <v>43368</v>
      </c>
      <c r="C38433" s="3">
        <v>7.6388888888888895E-2</v>
      </c>
      <c r="D38433">
        <v>23100</v>
      </c>
      <c r="E38433">
        <v>17480</v>
      </c>
      <c r="F38433">
        <v>0</v>
      </c>
      <c r="G38433">
        <v>40660</v>
      </c>
    </row>
    <row r="38434" spans="1:7" x14ac:dyDescent="0.25">
      <c r="A38434" s="1">
        <v>43368.083333333336</v>
      </c>
      <c r="B38434" s="2">
        <v>43368</v>
      </c>
      <c r="C38434" s="3">
        <v>8.3333333333333329E-2</v>
      </c>
      <c r="D38434">
        <v>24600</v>
      </c>
      <c r="E38434">
        <v>16280</v>
      </c>
      <c r="F38434">
        <v>0</v>
      </c>
      <c r="G38434">
        <v>40890</v>
      </c>
    </row>
    <row r="38435" spans="1:7" x14ac:dyDescent="0.25">
      <c r="A38435" s="1">
        <v>43368.090277777781</v>
      </c>
      <c r="B38435" s="2">
        <v>43368</v>
      </c>
      <c r="C38435" s="3">
        <v>9.0277777777777776E-2</v>
      </c>
      <c r="D38435">
        <v>25030</v>
      </c>
      <c r="E38435">
        <v>15870</v>
      </c>
      <c r="F38435">
        <v>0</v>
      </c>
      <c r="G38435">
        <v>40910</v>
      </c>
    </row>
    <row r="38436" spans="1:7" x14ac:dyDescent="0.25">
      <c r="A38436" s="1">
        <v>43368.097222222219</v>
      </c>
      <c r="B38436" s="2">
        <v>43368</v>
      </c>
      <c r="C38436" s="3">
        <v>9.7222222222222224E-2</v>
      </c>
      <c r="D38436">
        <v>24560</v>
      </c>
      <c r="E38436">
        <v>16400</v>
      </c>
      <c r="F38436">
        <v>0</v>
      </c>
      <c r="G38436">
        <v>40950</v>
      </c>
    </row>
    <row r="38437" spans="1:7" x14ac:dyDescent="0.25">
      <c r="A38437" s="1">
        <v>43368.104166666664</v>
      </c>
      <c r="B38437" s="2">
        <v>43368</v>
      </c>
      <c r="C38437" s="3">
        <v>0.10416666666666667</v>
      </c>
      <c r="D38437">
        <v>23980</v>
      </c>
      <c r="E38437">
        <v>16780</v>
      </c>
      <c r="F38437">
        <v>0</v>
      </c>
      <c r="G38437">
        <v>40850</v>
      </c>
    </row>
    <row r="38438" spans="1:7" x14ac:dyDescent="0.25">
      <c r="A38438" s="1">
        <v>43368.111111111109</v>
      </c>
      <c r="B38438" s="2">
        <v>43368</v>
      </c>
      <c r="C38438" s="3">
        <v>0.1111111111111111</v>
      </c>
      <c r="D38438">
        <v>25020</v>
      </c>
      <c r="E38438">
        <v>15410</v>
      </c>
      <c r="F38438">
        <v>0</v>
      </c>
      <c r="G38438">
        <v>40400</v>
      </c>
    </row>
    <row r="38439" spans="1:7" x14ac:dyDescent="0.25">
      <c r="A38439" s="1">
        <v>43368.118055555555</v>
      </c>
      <c r="B38439" s="2">
        <v>43368</v>
      </c>
      <c r="C38439" s="3">
        <v>0.11805555555555555</v>
      </c>
      <c r="D38439">
        <v>24740</v>
      </c>
      <c r="E38439">
        <v>15500</v>
      </c>
      <c r="F38439">
        <v>0</v>
      </c>
      <c r="G38439">
        <v>40240</v>
      </c>
    </row>
    <row r="38440" spans="1:7" x14ac:dyDescent="0.25">
      <c r="A38440" s="1">
        <v>43368.125</v>
      </c>
      <c r="B38440" s="2">
        <v>43368</v>
      </c>
      <c r="C38440" s="3">
        <v>0.125</v>
      </c>
      <c r="D38440">
        <v>25020</v>
      </c>
      <c r="E38440">
        <v>15300</v>
      </c>
      <c r="F38440">
        <v>0</v>
      </c>
      <c r="G38440">
        <v>40330</v>
      </c>
    </row>
    <row r="38441" spans="1:7" x14ac:dyDescent="0.25">
      <c r="A38441" s="1">
        <v>43368.131944444445</v>
      </c>
      <c r="B38441" s="2">
        <v>43368</v>
      </c>
      <c r="C38441" s="3">
        <v>0.13194444444444445</v>
      </c>
      <c r="D38441">
        <v>25090</v>
      </c>
      <c r="E38441">
        <v>15220</v>
      </c>
      <c r="F38441">
        <v>0</v>
      </c>
      <c r="G38441">
        <v>40290</v>
      </c>
    </row>
    <row r="38442" spans="1:7" x14ac:dyDescent="0.25">
      <c r="A38442" s="1">
        <v>43368.138888888891</v>
      </c>
      <c r="B38442" s="2">
        <v>43368</v>
      </c>
      <c r="C38442" s="3">
        <v>0.1388888888888889</v>
      </c>
      <c r="D38442">
        <v>24570</v>
      </c>
      <c r="E38442">
        <v>15550</v>
      </c>
      <c r="F38442">
        <v>0</v>
      </c>
      <c r="G38442">
        <v>40130</v>
      </c>
    </row>
    <row r="38443" spans="1:7" x14ac:dyDescent="0.25">
      <c r="A38443" s="1">
        <v>43368.145833333336</v>
      </c>
      <c r="B38443" s="2">
        <v>43368</v>
      </c>
      <c r="C38443" s="3">
        <v>0.14583333333333334</v>
      </c>
      <c r="D38443">
        <v>24990</v>
      </c>
      <c r="E38443">
        <v>15000</v>
      </c>
      <c r="F38443">
        <v>0</v>
      </c>
      <c r="G38443">
        <v>40000</v>
      </c>
    </row>
    <row r="38444" spans="1:7" x14ac:dyDescent="0.25">
      <c r="A38444" s="1">
        <v>43368.152777777781</v>
      </c>
      <c r="B38444" s="2">
        <v>43368</v>
      </c>
      <c r="C38444" s="3">
        <v>0.15277777777777779</v>
      </c>
      <c r="D38444">
        <v>24840</v>
      </c>
      <c r="E38444">
        <v>15180</v>
      </c>
      <c r="F38444">
        <v>0</v>
      </c>
      <c r="G38444">
        <v>40020</v>
      </c>
    </row>
    <row r="38445" spans="1:7" x14ac:dyDescent="0.25">
      <c r="A38445" s="1">
        <v>43368.159722222219</v>
      </c>
      <c r="B38445" s="2">
        <v>43368</v>
      </c>
      <c r="C38445" s="3">
        <v>0.15972222222222221</v>
      </c>
      <c r="D38445">
        <v>27920</v>
      </c>
      <c r="E38445">
        <v>12380</v>
      </c>
      <c r="F38445">
        <v>0</v>
      </c>
      <c r="G38445">
        <v>40370</v>
      </c>
    </row>
    <row r="38446" spans="1:7" x14ac:dyDescent="0.25">
      <c r="A38446" s="1">
        <v>43368.166666666664</v>
      </c>
      <c r="B38446" s="2">
        <v>43368</v>
      </c>
      <c r="C38446" s="3">
        <v>0.16666666666666666</v>
      </c>
      <c r="D38446">
        <v>28580</v>
      </c>
      <c r="E38446">
        <v>12070</v>
      </c>
      <c r="F38446">
        <v>0</v>
      </c>
      <c r="G38446">
        <v>40660</v>
      </c>
    </row>
    <row r="38447" spans="1:7" x14ac:dyDescent="0.25">
      <c r="A38447" s="1">
        <v>43368.173611111109</v>
      </c>
      <c r="B38447" s="2">
        <v>43368</v>
      </c>
      <c r="C38447" s="3">
        <v>0.1736111111111111</v>
      </c>
      <c r="D38447">
        <v>28940</v>
      </c>
      <c r="E38447">
        <v>12070</v>
      </c>
      <c r="F38447">
        <v>0</v>
      </c>
      <c r="G38447">
        <v>41030</v>
      </c>
    </row>
    <row r="38448" spans="1:7" x14ac:dyDescent="0.25">
      <c r="A38448" s="1">
        <v>43368.180555555555</v>
      </c>
      <c r="B38448" s="2">
        <v>43368</v>
      </c>
      <c r="C38448" s="3">
        <v>0.18055555555555555</v>
      </c>
      <c r="D38448">
        <v>29370</v>
      </c>
      <c r="E38448">
        <v>12090</v>
      </c>
      <c r="F38448">
        <v>0</v>
      </c>
      <c r="G38448">
        <v>41450</v>
      </c>
    </row>
    <row r="38449" spans="1:7" x14ac:dyDescent="0.25">
      <c r="A38449" s="1">
        <v>43368.1875</v>
      </c>
      <c r="B38449" s="2">
        <v>43368</v>
      </c>
      <c r="C38449" s="3">
        <v>0.1875</v>
      </c>
      <c r="D38449">
        <v>29680</v>
      </c>
      <c r="E38449">
        <v>12500</v>
      </c>
      <c r="F38449">
        <v>0</v>
      </c>
      <c r="G38449">
        <v>42100</v>
      </c>
    </row>
    <row r="38450" spans="1:7" x14ac:dyDescent="0.25">
      <c r="A38450" s="1">
        <v>43368.194444444445</v>
      </c>
      <c r="B38450" s="2">
        <v>43368</v>
      </c>
      <c r="C38450" s="3">
        <v>0.19444444444444445</v>
      </c>
      <c r="D38450">
        <v>29050</v>
      </c>
      <c r="E38450">
        <v>14040</v>
      </c>
      <c r="F38450">
        <v>0</v>
      </c>
      <c r="G38450">
        <v>43100</v>
      </c>
    </row>
    <row r="38451" spans="1:7" x14ac:dyDescent="0.25">
      <c r="A38451" s="1">
        <v>43368.201388888891</v>
      </c>
      <c r="B38451" s="2">
        <v>43368</v>
      </c>
      <c r="C38451" s="3">
        <v>0.2013888888888889</v>
      </c>
      <c r="D38451">
        <v>29500</v>
      </c>
      <c r="E38451">
        <v>14650</v>
      </c>
      <c r="F38451">
        <v>0</v>
      </c>
      <c r="G38451">
        <v>44090</v>
      </c>
    </row>
    <row r="38452" spans="1:7" x14ac:dyDescent="0.25">
      <c r="A38452" s="1">
        <v>43368.208333333336</v>
      </c>
      <c r="B38452" s="2">
        <v>43368</v>
      </c>
      <c r="C38452" s="3">
        <v>0.20833333333333334</v>
      </c>
      <c r="D38452">
        <v>28930</v>
      </c>
      <c r="E38452">
        <v>16420</v>
      </c>
      <c r="F38452">
        <v>0</v>
      </c>
      <c r="G38452">
        <v>45320</v>
      </c>
    </row>
    <row r="38453" spans="1:7" x14ac:dyDescent="0.25">
      <c r="A38453" s="1">
        <v>43368.215277777781</v>
      </c>
      <c r="B38453" s="2">
        <v>43368</v>
      </c>
      <c r="C38453" s="3">
        <v>0.21527777777777779</v>
      </c>
      <c r="D38453">
        <v>28810</v>
      </c>
      <c r="E38453">
        <v>17160</v>
      </c>
      <c r="F38453">
        <v>0</v>
      </c>
      <c r="G38453">
        <v>46000</v>
      </c>
    </row>
    <row r="38454" spans="1:7" x14ac:dyDescent="0.25">
      <c r="A38454" s="1">
        <v>43368.222222222219</v>
      </c>
      <c r="B38454" s="2">
        <v>43368</v>
      </c>
      <c r="C38454" s="3">
        <v>0.22222222222222221</v>
      </c>
      <c r="D38454">
        <v>29540</v>
      </c>
      <c r="E38454">
        <v>17300</v>
      </c>
      <c r="F38454">
        <v>0</v>
      </c>
      <c r="G38454">
        <v>46820</v>
      </c>
    </row>
    <row r="38455" spans="1:7" x14ac:dyDescent="0.25">
      <c r="A38455" s="1">
        <v>43368.229166666664</v>
      </c>
      <c r="B38455" s="2">
        <v>43368</v>
      </c>
      <c r="C38455" s="3">
        <v>0.22916666666666666</v>
      </c>
      <c r="D38455">
        <v>27880</v>
      </c>
      <c r="E38455">
        <v>20100</v>
      </c>
      <c r="F38455">
        <v>0</v>
      </c>
      <c r="G38455">
        <v>47970</v>
      </c>
    </row>
    <row r="38456" spans="1:7" x14ac:dyDescent="0.25">
      <c r="A38456" s="1">
        <v>43368.236111111109</v>
      </c>
      <c r="B38456" s="2">
        <v>43368</v>
      </c>
      <c r="C38456" s="3">
        <v>0.2361111111111111</v>
      </c>
      <c r="D38456">
        <v>28240</v>
      </c>
      <c r="E38456">
        <v>21240</v>
      </c>
      <c r="F38456">
        <v>0</v>
      </c>
      <c r="G38456">
        <v>49430</v>
      </c>
    </row>
    <row r="38457" spans="1:7" x14ac:dyDescent="0.25">
      <c r="A38457" s="1">
        <v>43368.243055555555</v>
      </c>
      <c r="B38457" s="2">
        <v>43368</v>
      </c>
      <c r="C38457" s="3">
        <v>0.24305555555555555</v>
      </c>
      <c r="D38457">
        <v>28950</v>
      </c>
      <c r="E38457">
        <v>21430</v>
      </c>
      <c r="F38457">
        <v>0</v>
      </c>
      <c r="G38457">
        <v>50420</v>
      </c>
    </row>
    <row r="38458" spans="1:7" x14ac:dyDescent="0.25">
      <c r="A38458" s="1">
        <v>43368.25</v>
      </c>
      <c r="B38458" s="2">
        <v>43368</v>
      </c>
      <c r="C38458" s="3">
        <v>0.25</v>
      </c>
      <c r="D38458">
        <v>30470</v>
      </c>
      <c r="E38458">
        <v>21400</v>
      </c>
      <c r="F38458">
        <v>210</v>
      </c>
      <c r="G38458">
        <v>52080</v>
      </c>
    </row>
    <row r="38459" spans="1:7" x14ac:dyDescent="0.25">
      <c r="A38459" s="1">
        <v>43368.256944444445</v>
      </c>
      <c r="B38459" s="2">
        <v>43368</v>
      </c>
      <c r="C38459" s="3">
        <v>0.25694444444444442</v>
      </c>
      <c r="D38459">
        <v>31420</v>
      </c>
      <c r="E38459">
        <v>21420</v>
      </c>
      <c r="F38459">
        <v>300</v>
      </c>
      <c r="G38459">
        <v>53150</v>
      </c>
    </row>
    <row r="38460" spans="1:7" x14ac:dyDescent="0.25">
      <c r="A38460" s="1">
        <v>43368.263888888891</v>
      </c>
      <c r="B38460" s="2">
        <v>43368</v>
      </c>
      <c r="C38460" s="3">
        <v>0.2638888888888889</v>
      </c>
      <c r="D38460">
        <v>31450</v>
      </c>
      <c r="E38460">
        <v>21330</v>
      </c>
      <c r="F38460">
        <v>480</v>
      </c>
      <c r="G38460">
        <v>53270</v>
      </c>
    </row>
    <row r="38461" spans="1:7" x14ac:dyDescent="0.25">
      <c r="A38461" s="1">
        <v>43368.270833333336</v>
      </c>
      <c r="B38461" s="2">
        <v>43368</v>
      </c>
      <c r="C38461" s="3">
        <v>0.27083333333333331</v>
      </c>
      <c r="D38461">
        <v>31540</v>
      </c>
      <c r="E38461">
        <v>21380</v>
      </c>
      <c r="F38461">
        <v>1090</v>
      </c>
      <c r="G38461">
        <v>54000</v>
      </c>
    </row>
    <row r="38462" spans="1:7" x14ac:dyDescent="0.25">
      <c r="A38462" s="1">
        <v>43368.277777777781</v>
      </c>
      <c r="B38462" s="2">
        <v>43368</v>
      </c>
      <c r="C38462" s="3">
        <v>0.27777777777777779</v>
      </c>
      <c r="D38462">
        <v>30410</v>
      </c>
      <c r="E38462">
        <v>22310</v>
      </c>
      <c r="F38462">
        <v>1930</v>
      </c>
      <c r="G38462">
        <v>54570</v>
      </c>
    </row>
    <row r="38463" spans="1:7" x14ac:dyDescent="0.25">
      <c r="A38463" s="1">
        <v>43368.284722222219</v>
      </c>
      <c r="B38463" s="2">
        <v>43368</v>
      </c>
      <c r="C38463" s="3">
        <v>0.28472222222222221</v>
      </c>
      <c r="D38463">
        <v>32360</v>
      </c>
      <c r="E38463">
        <v>21470</v>
      </c>
      <c r="F38463">
        <v>2660</v>
      </c>
      <c r="G38463">
        <v>56400</v>
      </c>
    </row>
    <row r="38464" spans="1:7" x14ac:dyDescent="0.25">
      <c r="A38464" s="1">
        <v>43368.291666666664</v>
      </c>
      <c r="B38464" s="2">
        <v>43368</v>
      </c>
      <c r="C38464" s="3">
        <v>0.29166666666666669</v>
      </c>
      <c r="D38464">
        <v>28180</v>
      </c>
      <c r="E38464">
        <v>26630</v>
      </c>
      <c r="F38464">
        <v>3440</v>
      </c>
      <c r="G38464">
        <v>58160</v>
      </c>
    </row>
    <row r="38465" spans="1:7" x14ac:dyDescent="0.25">
      <c r="A38465" s="1">
        <v>43368.298611111109</v>
      </c>
      <c r="B38465" s="2">
        <v>43368</v>
      </c>
      <c r="C38465" s="3">
        <v>0.2986111111111111</v>
      </c>
      <c r="D38465">
        <v>28090</v>
      </c>
      <c r="E38465">
        <v>26820</v>
      </c>
      <c r="F38465">
        <v>4240</v>
      </c>
      <c r="G38465">
        <v>59140</v>
      </c>
    </row>
    <row r="38466" spans="1:7" x14ac:dyDescent="0.25">
      <c r="A38466" s="1">
        <v>43368.305555555555</v>
      </c>
      <c r="B38466" s="2">
        <v>43368</v>
      </c>
      <c r="C38466" s="3">
        <v>0.30555555555555558</v>
      </c>
      <c r="D38466">
        <v>29440</v>
      </c>
      <c r="E38466">
        <v>26390</v>
      </c>
      <c r="F38466">
        <v>4680</v>
      </c>
      <c r="G38466">
        <v>60520</v>
      </c>
    </row>
    <row r="38467" spans="1:7" x14ac:dyDescent="0.25">
      <c r="A38467" s="1">
        <v>43368.3125</v>
      </c>
      <c r="B38467" s="2">
        <v>43368</v>
      </c>
      <c r="C38467" s="3">
        <v>0.3125</v>
      </c>
      <c r="D38467">
        <v>29940</v>
      </c>
      <c r="E38467">
        <v>26930</v>
      </c>
      <c r="F38467">
        <v>5340</v>
      </c>
      <c r="G38467">
        <v>62250</v>
      </c>
    </row>
    <row r="38468" spans="1:7" x14ac:dyDescent="0.25">
      <c r="A38468" s="1">
        <v>43368.319444444445</v>
      </c>
      <c r="B38468" s="2">
        <v>43368</v>
      </c>
      <c r="C38468" s="3">
        <v>0.31944444444444442</v>
      </c>
      <c r="D38468">
        <v>30150</v>
      </c>
      <c r="E38468">
        <v>27610</v>
      </c>
      <c r="F38468">
        <v>5860</v>
      </c>
      <c r="G38468">
        <v>63640</v>
      </c>
    </row>
    <row r="38469" spans="1:7" x14ac:dyDescent="0.25">
      <c r="A38469" s="1">
        <v>43368.326388888891</v>
      </c>
      <c r="B38469" s="2">
        <v>43368</v>
      </c>
      <c r="C38469" s="3">
        <v>0.3263888888888889</v>
      </c>
      <c r="D38469">
        <v>31120</v>
      </c>
      <c r="E38469">
        <v>26630</v>
      </c>
      <c r="F38469">
        <v>6710</v>
      </c>
      <c r="G38469">
        <v>64460</v>
      </c>
    </row>
    <row r="38470" spans="1:7" x14ac:dyDescent="0.25">
      <c r="A38470" s="1">
        <v>43368.333333333336</v>
      </c>
      <c r="B38470" s="2">
        <v>43368</v>
      </c>
      <c r="C38470" s="3">
        <v>0.33333333333333331</v>
      </c>
      <c r="D38470">
        <v>31990</v>
      </c>
      <c r="E38470">
        <v>26360</v>
      </c>
      <c r="F38470">
        <v>7230</v>
      </c>
      <c r="G38470">
        <v>65590</v>
      </c>
    </row>
    <row r="38471" spans="1:7" x14ac:dyDescent="0.25">
      <c r="A38471" s="1">
        <v>43368.340277777781</v>
      </c>
      <c r="B38471" s="2">
        <v>43368</v>
      </c>
      <c r="C38471" s="3">
        <v>0.34027777777777779</v>
      </c>
      <c r="D38471">
        <v>30960</v>
      </c>
      <c r="E38471">
        <v>26350</v>
      </c>
      <c r="F38471">
        <v>8310</v>
      </c>
      <c r="G38471">
        <v>65640</v>
      </c>
    </row>
    <row r="38472" spans="1:7" x14ac:dyDescent="0.25">
      <c r="A38472" s="1">
        <v>43368.347222222219</v>
      </c>
      <c r="B38472" s="2">
        <v>43368</v>
      </c>
      <c r="C38472" s="3">
        <v>0.34722222222222221</v>
      </c>
      <c r="D38472">
        <v>30310</v>
      </c>
      <c r="E38472">
        <v>26280</v>
      </c>
      <c r="F38472">
        <v>9380</v>
      </c>
      <c r="G38472">
        <v>65950</v>
      </c>
    </row>
    <row r="38473" spans="1:7" x14ac:dyDescent="0.25">
      <c r="A38473" s="1">
        <v>43368.354166666664</v>
      </c>
      <c r="B38473" s="2">
        <v>43368</v>
      </c>
      <c r="C38473" s="3">
        <v>0.35416666666666669</v>
      </c>
      <c r="D38473">
        <v>30880</v>
      </c>
      <c r="E38473">
        <v>26520</v>
      </c>
      <c r="F38473">
        <v>8460</v>
      </c>
      <c r="G38473">
        <v>65890</v>
      </c>
    </row>
    <row r="38474" spans="1:7" x14ac:dyDescent="0.25">
      <c r="A38474" s="1">
        <v>43368.361111111109</v>
      </c>
      <c r="B38474" s="2">
        <v>43368</v>
      </c>
      <c r="C38474" s="3">
        <v>0.3611111111111111</v>
      </c>
      <c r="D38474">
        <v>31670</v>
      </c>
      <c r="E38474">
        <v>26590</v>
      </c>
      <c r="F38474">
        <v>7980</v>
      </c>
      <c r="G38474">
        <v>66280</v>
      </c>
    </row>
    <row r="38475" spans="1:7" x14ac:dyDescent="0.25">
      <c r="A38475" s="1">
        <v>43368.368055555555</v>
      </c>
      <c r="B38475" s="2">
        <v>43368</v>
      </c>
      <c r="C38475" s="3">
        <v>0.36805555555555558</v>
      </c>
      <c r="D38475">
        <v>33560</v>
      </c>
      <c r="E38475">
        <v>26660</v>
      </c>
      <c r="F38475">
        <v>7110</v>
      </c>
      <c r="G38475">
        <v>67340</v>
      </c>
    </row>
    <row r="38476" spans="1:7" x14ac:dyDescent="0.25">
      <c r="A38476" s="1">
        <v>43368.375</v>
      </c>
      <c r="B38476" s="2">
        <v>43368</v>
      </c>
      <c r="C38476" s="3">
        <v>0.375</v>
      </c>
      <c r="D38476">
        <v>34360</v>
      </c>
      <c r="E38476">
        <v>26590</v>
      </c>
      <c r="F38476">
        <v>7020</v>
      </c>
      <c r="G38476">
        <v>67980</v>
      </c>
    </row>
    <row r="38477" spans="1:7" x14ac:dyDescent="0.25">
      <c r="A38477" s="1">
        <v>43368.381944444445</v>
      </c>
      <c r="B38477" s="2">
        <v>43368</v>
      </c>
      <c r="C38477" s="3">
        <v>0.38194444444444442</v>
      </c>
      <c r="D38477">
        <v>33770</v>
      </c>
      <c r="E38477">
        <v>26600</v>
      </c>
      <c r="F38477">
        <v>7860</v>
      </c>
      <c r="G38477">
        <v>68280</v>
      </c>
    </row>
    <row r="38478" spans="1:7" x14ac:dyDescent="0.25">
      <c r="A38478" s="1">
        <v>43368.388888888891</v>
      </c>
      <c r="B38478" s="2">
        <v>43368</v>
      </c>
      <c r="C38478" s="3">
        <v>0.3888888888888889</v>
      </c>
      <c r="D38478">
        <v>32190</v>
      </c>
      <c r="E38478">
        <v>26740</v>
      </c>
      <c r="F38478">
        <v>9280</v>
      </c>
      <c r="G38478">
        <v>68230</v>
      </c>
    </row>
    <row r="38479" spans="1:7" x14ac:dyDescent="0.25">
      <c r="A38479" s="1">
        <v>43368.395833333336</v>
      </c>
      <c r="B38479" s="2">
        <v>43368</v>
      </c>
      <c r="C38479" s="3">
        <v>0.39583333333333331</v>
      </c>
      <c r="D38479">
        <v>30800</v>
      </c>
      <c r="E38479">
        <v>26330</v>
      </c>
      <c r="F38479">
        <v>11910</v>
      </c>
      <c r="G38479">
        <v>69000</v>
      </c>
    </row>
    <row r="38480" spans="1:7" x14ac:dyDescent="0.25">
      <c r="A38480" s="1">
        <v>43368.402777777781</v>
      </c>
      <c r="B38480" s="2">
        <v>43368</v>
      </c>
      <c r="C38480" s="3">
        <v>0.40277777777777779</v>
      </c>
      <c r="D38480">
        <v>29500</v>
      </c>
      <c r="E38480">
        <v>26780</v>
      </c>
      <c r="F38480">
        <v>13370</v>
      </c>
      <c r="G38480">
        <v>69590</v>
      </c>
    </row>
    <row r="38481" spans="1:7" x14ac:dyDescent="0.25">
      <c r="A38481" s="1">
        <v>43368.409722222219</v>
      </c>
      <c r="B38481" s="2">
        <v>43368</v>
      </c>
      <c r="C38481" s="3">
        <v>0.40972222222222221</v>
      </c>
      <c r="D38481">
        <v>29490</v>
      </c>
      <c r="E38481">
        <v>27150</v>
      </c>
      <c r="F38481">
        <v>13390</v>
      </c>
      <c r="G38481">
        <v>70090</v>
      </c>
    </row>
    <row r="38482" spans="1:7" x14ac:dyDescent="0.25">
      <c r="A38482" s="1">
        <v>43368.416666666664</v>
      </c>
      <c r="B38482" s="2">
        <v>43368</v>
      </c>
      <c r="C38482" s="3">
        <v>0.41666666666666669</v>
      </c>
      <c r="D38482">
        <v>30220</v>
      </c>
      <c r="E38482">
        <v>27090</v>
      </c>
      <c r="F38482">
        <v>13080</v>
      </c>
      <c r="G38482">
        <v>70380</v>
      </c>
    </row>
    <row r="38483" spans="1:7" x14ac:dyDescent="0.25">
      <c r="A38483" s="1">
        <v>43368.423611111109</v>
      </c>
      <c r="B38483" s="2">
        <v>43368</v>
      </c>
      <c r="C38483" s="3">
        <v>0.4236111111111111</v>
      </c>
      <c r="D38483">
        <v>29870</v>
      </c>
      <c r="E38483">
        <v>27340</v>
      </c>
      <c r="F38483">
        <v>13600</v>
      </c>
      <c r="G38483">
        <v>70830</v>
      </c>
    </row>
    <row r="38484" spans="1:7" x14ac:dyDescent="0.25">
      <c r="A38484" s="1">
        <v>43368.430555555555</v>
      </c>
      <c r="B38484" s="2">
        <v>43368</v>
      </c>
      <c r="C38484" s="3">
        <v>0.43055555555555558</v>
      </c>
      <c r="D38484">
        <v>29340</v>
      </c>
      <c r="E38484">
        <v>27380</v>
      </c>
      <c r="F38484">
        <v>14330</v>
      </c>
      <c r="G38484">
        <v>71000</v>
      </c>
    </row>
    <row r="38485" spans="1:7" x14ac:dyDescent="0.25">
      <c r="A38485" s="1">
        <v>43368.4375</v>
      </c>
      <c r="B38485" s="2">
        <v>43368</v>
      </c>
      <c r="C38485" s="3">
        <v>0.4375</v>
      </c>
      <c r="D38485">
        <v>28630</v>
      </c>
      <c r="E38485">
        <v>28550</v>
      </c>
      <c r="F38485">
        <v>14500</v>
      </c>
      <c r="G38485">
        <v>71730</v>
      </c>
    </row>
    <row r="38486" spans="1:7" x14ac:dyDescent="0.25">
      <c r="A38486" s="1">
        <v>43368.444444444445</v>
      </c>
      <c r="B38486" s="2">
        <v>43368</v>
      </c>
      <c r="C38486" s="3">
        <v>0.44444444444444442</v>
      </c>
      <c r="D38486">
        <v>29830</v>
      </c>
      <c r="E38486">
        <v>28460</v>
      </c>
      <c r="F38486">
        <v>13950</v>
      </c>
      <c r="G38486">
        <v>72250</v>
      </c>
    </row>
    <row r="38487" spans="1:7" x14ac:dyDescent="0.25">
      <c r="A38487" s="1">
        <v>43368.451388888891</v>
      </c>
      <c r="B38487" s="2">
        <v>43368</v>
      </c>
      <c r="C38487" s="3">
        <v>0.4513888888888889</v>
      </c>
      <c r="D38487">
        <v>30010</v>
      </c>
      <c r="E38487">
        <v>28500</v>
      </c>
      <c r="F38487">
        <v>13640</v>
      </c>
      <c r="G38487">
        <v>72180</v>
      </c>
    </row>
    <row r="38488" spans="1:7" x14ac:dyDescent="0.25">
      <c r="A38488" s="1">
        <v>43368.458333333336</v>
      </c>
      <c r="B38488" s="2">
        <v>43368</v>
      </c>
      <c r="C38488" s="3">
        <v>0.45833333333333331</v>
      </c>
      <c r="D38488">
        <v>27930</v>
      </c>
      <c r="E38488">
        <v>28870</v>
      </c>
      <c r="F38488">
        <v>15060</v>
      </c>
      <c r="G38488">
        <v>71920</v>
      </c>
    </row>
    <row r="38489" spans="1:7" x14ac:dyDescent="0.25">
      <c r="A38489" s="1">
        <v>43368.465277777781</v>
      </c>
      <c r="B38489" s="2">
        <v>43368</v>
      </c>
      <c r="C38489" s="3">
        <v>0.46527777777777779</v>
      </c>
      <c r="D38489">
        <v>28190</v>
      </c>
      <c r="E38489">
        <v>28290</v>
      </c>
      <c r="F38489">
        <v>14580</v>
      </c>
      <c r="G38489">
        <v>71060</v>
      </c>
    </row>
    <row r="38490" spans="1:7" x14ac:dyDescent="0.25">
      <c r="A38490" s="1">
        <v>43368.472222222219</v>
      </c>
      <c r="B38490" s="2">
        <v>43368</v>
      </c>
      <c r="C38490" s="3">
        <v>0.47222222222222221</v>
      </c>
      <c r="D38490">
        <v>27560</v>
      </c>
      <c r="E38490">
        <v>28520</v>
      </c>
      <c r="F38490">
        <v>15310</v>
      </c>
      <c r="G38490">
        <v>71390</v>
      </c>
    </row>
    <row r="38491" spans="1:7" x14ac:dyDescent="0.25">
      <c r="A38491" s="1">
        <v>43368.479166666664</v>
      </c>
      <c r="B38491" s="2">
        <v>43368</v>
      </c>
      <c r="C38491" s="3">
        <v>0.47916666666666669</v>
      </c>
      <c r="D38491">
        <v>26820</v>
      </c>
      <c r="E38491">
        <v>28310</v>
      </c>
      <c r="F38491">
        <v>15530</v>
      </c>
      <c r="G38491">
        <v>70710</v>
      </c>
    </row>
    <row r="38492" spans="1:7" x14ac:dyDescent="0.25">
      <c r="A38492" s="1">
        <v>43368.486111111109</v>
      </c>
      <c r="B38492" s="2">
        <v>43368</v>
      </c>
      <c r="C38492" s="3">
        <v>0.4861111111111111</v>
      </c>
      <c r="D38492">
        <v>27570</v>
      </c>
      <c r="E38492">
        <v>27970</v>
      </c>
      <c r="F38492">
        <v>14440</v>
      </c>
      <c r="G38492">
        <v>69940</v>
      </c>
    </row>
    <row r="38493" spans="1:7" x14ac:dyDescent="0.25">
      <c r="A38493" s="1">
        <v>43368.493055555555</v>
      </c>
      <c r="B38493" s="2">
        <v>43368</v>
      </c>
      <c r="C38493" s="3">
        <v>0.49305555555555558</v>
      </c>
      <c r="D38493">
        <v>26820</v>
      </c>
      <c r="E38493">
        <v>28060</v>
      </c>
      <c r="F38493">
        <v>15140</v>
      </c>
      <c r="G38493">
        <v>70010</v>
      </c>
    </row>
    <row r="38494" spans="1:7" x14ac:dyDescent="0.25">
      <c r="A38494" s="1">
        <v>43368.5</v>
      </c>
      <c r="B38494" s="2">
        <v>43368</v>
      </c>
      <c r="C38494" s="3">
        <v>0.5</v>
      </c>
      <c r="D38494">
        <v>26160</v>
      </c>
      <c r="E38494">
        <v>28150</v>
      </c>
      <c r="F38494">
        <v>15910</v>
      </c>
      <c r="G38494">
        <v>70230</v>
      </c>
    </row>
    <row r="38495" spans="1:7" x14ac:dyDescent="0.25">
      <c r="A38495" s="1">
        <v>43368.506944444445</v>
      </c>
      <c r="B38495" s="2">
        <v>43368</v>
      </c>
      <c r="C38495" s="3">
        <v>0.50694444444444442</v>
      </c>
      <c r="D38495">
        <v>26090</v>
      </c>
      <c r="E38495">
        <v>28040</v>
      </c>
      <c r="F38495">
        <v>15840</v>
      </c>
      <c r="G38495">
        <v>69980</v>
      </c>
    </row>
    <row r="38496" spans="1:7" x14ac:dyDescent="0.25">
      <c r="A38496" s="1">
        <v>43368.513888888891</v>
      </c>
      <c r="B38496" s="2">
        <v>43368</v>
      </c>
      <c r="C38496" s="3">
        <v>0.51388888888888884</v>
      </c>
      <c r="D38496">
        <v>26250</v>
      </c>
      <c r="E38496">
        <v>27780</v>
      </c>
      <c r="F38496">
        <v>15990</v>
      </c>
      <c r="G38496">
        <v>70080</v>
      </c>
    </row>
    <row r="38497" spans="1:7" x14ac:dyDescent="0.25">
      <c r="A38497" s="1">
        <v>43368.520833333336</v>
      </c>
      <c r="B38497" s="2">
        <v>43368</v>
      </c>
      <c r="C38497" s="3">
        <v>0.52083333333333337</v>
      </c>
      <c r="D38497">
        <v>27200</v>
      </c>
      <c r="E38497">
        <v>27730</v>
      </c>
      <c r="F38497">
        <v>15200</v>
      </c>
      <c r="G38497">
        <v>70290</v>
      </c>
    </row>
    <row r="38498" spans="1:7" x14ac:dyDescent="0.25">
      <c r="A38498" s="1">
        <v>43368.527777777781</v>
      </c>
      <c r="B38498" s="2">
        <v>43368</v>
      </c>
      <c r="C38498" s="3">
        <v>0.52777777777777779</v>
      </c>
      <c r="D38498">
        <v>27740</v>
      </c>
      <c r="E38498">
        <v>27800</v>
      </c>
      <c r="F38498">
        <v>14770</v>
      </c>
      <c r="G38498">
        <v>70290</v>
      </c>
    </row>
    <row r="38499" spans="1:7" x14ac:dyDescent="0.25">
      <c r="A38499" s="1">
        <v>43368.534722222219</v>
      </c>
      <c r="B38499" s="2">
        <v>43368</v>
      </c>
      <c r="C38499" s="3">
        <v>0.53472222222222221</v>
      </c>
      <c r="D38499">
        <v>29610</v>
      </c>
      <c r="E38499">
        <v>27800</v>
      </c>
      <c r="F38499">
        <v>14550</v>
      </c>
      <c r="G38499">
        <v>71960</v>
      </c>
    </row>
    <row r="38500" spans="1:7" x14ac:dyDescent="0.25">
      <c r="A38500" s="1">
        <v>43368.541666666664</v>
      </c>
      <c r="B38500" s="2">
        <v>43368</v>
      </c>
      <c r="C38500" s="3">
        <v>0.54166666666666663</v>
      </c>
      <c r="D38500">
        <v>29190</v>
      </c>
      <c r="E38500">
        <v>27680</v>
      </c>
      <c r="F38500">
        <v>13790</v>
      </c>
      <c r="G38500">
        <v>70680</v>
      </c>
    </row>
    <row r="38501" spans="1:7" x14ac:dyDescent="0.25">
      <c r="A38501" s="1">
        <v>43368.548611111109</v>
      </c>
      <c r="B38501" s="2">
        <v>43368</v>
      </c>
      <c r="C38501" s="3">
        <v>0.54861111111111116</v>
      </c>
      <c r="D38501">
        <v>28820</v>
      </c>
      <c r="E38501">
        <v>27900</v>
      </c>
      <c r="F38501">
        <v>14250</v>
      </c>
      <c r="G38501">
        <v>70960</v>
      </c>
    </row>
    <row r="38502" spans="1:7" x14ac:dyDescent="0.25">
      <c r="A38502" s="1">
        <v>43368.555555555555</v>
      </c>
      <c r="B38502" s="2">
        <v>43368</v>
      </c>
      <c r="C38502" s="3">
        <v>0.55555555555555558</v>
      </c>
      <c r="D38502">
        <v>29470</v>
      </c>
      <c r="E38502">
        <v>28100</v>
      </c>
      <c r="F38502">
        <v>13680</v>
      </c>
      <c r="G38502">
        <v>71260</v>
      </c>
    </row>
    <row r="38503" spans="1:7" x14ac:dyDescent="0.25">
      <c r="A38503" s="1">
        <v>43368.5625</v>
      </c>
      <c r="B38503" s="2">
        <v>43368</v>
      </c>
      <c r="C38503" s="3">
        <v>0.5625</v>
      </c>
      <c r="D38503">
        <v>30750</v>
      </c>
      <c r="E38503">
        <v>28190</v>
      </c>
      <c r="F38503">
        <v>12220</v>
      </c>
      <c r="G38503">
        <v>71190</v>
      </c>
    </row>
    <row r="38504" spans="1:7" x14ac:dyDescent="0.25">
      <c r="A38504" s="1">
        <v>43368.569444444445</v>
      </c>
      <c r="B38504" s="2">
        <v>43368</v>
      </c>
      <c r="C38504" s="3">
        <v>0.56944444444444442</v>
      </c>
      <c r="D38504">
        <v>29960</v>
      </c>
      <c r="E38504">
        <v>28280</v>
      </c>
      <c r="F38504">
        <v>13320</v>
      </c>
      <c r="G38504">
        <v>71530</v>
      </c>
    </row>
    <row r="38505" spans="1:7" x14ac:dyDescent="0.25">
      <c r="A38505" s="1">
        <v>43368.576388888891</v>
      </c>
      <c r="B38505" s="2">
        <v>43368</v>
      </c>
      <c r="C38505" s="3">
        <v>0.57638888888888884</v>
      </c>
      <c r="D38505">
        <v>30010</v>
      </c>
      <c r="E38505">
        <v>27600</v>
      </c>
      <c r="F38505">
        <v>13860</v>
      </c>
      <c r="G38505">
        <v>71530</v>
      </c>
    </row>
    <row r="38506" spans="1:7" x14ac:dyDescent="0.25">
      <c r="A38506" s="1">
        <v>43368.583333333336</v>
      </c>
      <c r="B38506" s="2">
        <v>43368</v>
      </c>
      <c r="C38506" s="3">
        <v>0.58333333333333337</v>
      </c>
      <c r="D38506">
        <v>31080</v>
      </c>
      <c r="E38506">
        <v>26590</v>
      </c>
      <c r="F38506">
        <v>13050</v>
      </c>
      <c r="G38506">
        <v>70680</v>
      </c>
    </row>
    <row r="38507" spans="1:7" x14ac:dyDescent="0.25">
      <c r="A38507" s="1">
        <v>43368.590277777781</v>
      </c>
      <c r="B38507" s="2">
        <v>43368</v>
      </c>
      <c r="C38507" s="3">
        <v>0.59027777777777779</v>
      </c>
      <c r="D38507">
        <v>31540</v>
      </c>
      <c r="E38507">
        <v>26560</v>
      </c>
      <c r="F38507">
        <v>13170</v>
      </c>
      <c r="G38507">
        <v>71290</v>
      </c>
    </row>
    <row r="38508" spans="1:7" x14ac:dyDescent="0.25">
      <c r="A38508" s="1">
        <v>43368.597222222219</v>
      </c>
      <c r="B38508" s="2">
        <v>43368</v>
      </c>
      <c r="C38508" s="3">
        <v>0.59722222222222221</v>
      </c>
      <c r="D38508">
        <v>31510</v>
      </c>
      <c r="E38508">
        <v>26570</v>
      </c>
      <c r="F38508">
        <v>12850</v>
      </c>
      <c r="G38508">
        <v>70910</v>
      </c>
    </row>
    <row r="38509" spans="1:7" x14ac:dyDescent="0.25">
      <c r="A38509" s="1">
        <v>43368.604166666664</v>
      </c>
      <c r="B38509" s="2">
        <v>43368</v>
      </c>
      <c r="C38509" s="3">
        <v>0.60416666666666663</v>
      </c>
      <c r="D38509">
        <v>31790</v>
      </c>
      <c r="E38509">
        <v>26560</v>
      </c>
      <c r="F38509">
        <v>11440</v>
      </c>
      <c r="G38509">
        <v>69840</v>
      </c>
    </row>
    <row r="38510" spans="1:7" x14ac:dyDescent="0.25">
      <c r="A38510" s="1">
        <v>43368.611111111109</v>
      </c>
      <c r="B38510" s="2">
        <v>43368</v>
      </c>
      <c r="C38510" s="3">
        <v>0.61111111111111116</v>
      </c>
      <c r="D38510">
        <v>31870</v>
      </c>
      <c r="E38510">
        <v>26390</v>
      </c>
      <c r="F38510">
        <v>11680</v>
      </c>
      <c r="G38510">
        <v>69990</v>
      </c>
    </row>
    <row r="38511" spans="1:7" x14ac:dyDescent="0.25">
      <c r="A38511" s="1">
        <v>43368.618055555555</v>
      </c>
      <c r="B38511" s="2">
        <v>43368</v>
      </c>
      <c r="C38511" s="3">
        <v>0.61805555555555558</v>
      </c>
      <c r="D38511">
        <v>34050</v>
      </c>
      <c r="E38511">
        <v>23560</v>
      </c>
      <c r="F38511">
        <v>12170</v>
      </c>
      <c r="G38511">
        <v>69770</v>
      </c>
    </row>
    <row r="38512" spans="1:7" x14ac:dyDescent="0.25">
      <c r="A38512" s="1">
        <v>43368.625</v>
      </c>
      <c r="B38512" s="2">
        <v>43368</v>
      </c>
      <c r="C38512" s="3">
        <v>0.625</v>
      </c>
      <c r="D38512">
        <v>34910</v>
      </c>
      <c r="E38512">
        <v>23310</v>
      </c>
      <c r="F38512">
        <v>10420</v>
      </c>
      <c r="G38512">
        <v>68650</v>
      </c>
    </row>
    <row r="38513" spans="1:7" x14ac:dyDescent="0.25">
      <c r="A38513" s="1">
        <v>43368.631944444445</v>
      </c>
      <c r="B38513" s="2">
        <v>43368</v>
      </c>
      <c r="C38513" s="3">
        <v>0.63194444444444442</v>
      </c>
      <c r="D38513">
        <v>30900</v>
      </c>
      <c r="E38513">
        <v>26530</v>
      </c>
      <c r="F38513">
        <v>11420</v>
      </c>
      <c r="G38513">
        <v>68740</v>
      </c>
    </row>
    <row r="38514" spans="1:7" x14ac:dyDescent="0.25">
      <c r="A38514" s="1">
        <v>43368.638888888891</v>
      </c>
      <c r="B38514" s="2">
        <v>43368</v>
      </c>
      <c r="C38514" s="3">
        <v>0.63888888888888884</v>
      </c>
      <c r="D38514">
        <v>30390</v>
      </c>
      <c r="E38514">
        <v>27150</v>
      </c>
      <c r="F38514">
        <v>10490</v>
      </c>
      <c r="G38514">
        <v>68080</v>
      </c>
    </row>
    <row r="38515" spans="1:7" x14ac:dyDescent="0.25">
      <c r="A38515" s="1">
        <v>43368.645833333336</v>
      </c>
      <c r="B38515" s="2">
        <v>43368</v>
      </c>
      <c r="C38515" s="3">
        <v>0.64583333333333337</v>
      </c>
      <c r="D38515">
        <v>30590</v>
      </c>
      <c r="E38515">
        <v>26800</v>
      </c>
      <c r="F38515">
        <v>9990</v>
      </c>
      <c r="G38515">
        <v>67400</v>
      </c>
    </row>
    <row r="38516" spans="1:7" x14ac:dyDescent="0.25">
      <c r="A38516" s="1">
        <v>43368.652777777781</v>
      </c>
      <c r="B38516" s="2">
        <v>43368</v>
      </c>
      <c r="C38516" s="3">
        <v>0.65277777777777779</v>
      </c>
      <c r="D38516">
        <v>31610</v>
      </c>
      <c r="E38516">
        <v>26050</v>
      </c>
      <c r="F38516">
        <v>9300</v>
      </c>
      <c r="G38516">
        <v>66970</v>
      </c>
    </row>
    <row r="38517" spans="1:7" x14ac:dyDescent="0.25">
      <c r="A38517" s="1">
        <v>43368.659722222219</v>
      </c>
      <c r="B38517" s="2">
        <v>43368</v>
      </c>
      <c r="C38517" s="3">
        <v>0.65972222222222221</v>
      </c>
      <c r="D38517">
        <v>31700</v>
      </c>
      <c r="E38517">
        <v>26200</v>
      </c>
      <c r="F38517">
        <v>8600</v>
      </c>
      <c r="G38517">
        <v>66530</v>
      </c>
    </row>
    <row r="38518" spans="1:7" x14ac:dyDescent="0.25">
      <c r="A38518" s="1">
        <v>43368.666666666664</v>
      </c>
      <c r="B38518" s="2">
        <v>43368</v>
      </c>
      <c r="C38518" s="3">
        <v>0.66666666666666663</v>
      </c>
      <c r="D38518">
        <v>30230</v>
      </c>
      <c r="E38518">
        <v>27810</v>
      </c>
      <c r="F38518">
        <v>7870</v>
      </c>
      <c r="G38518">
        <v>65900</v>
      </c>
    </row>
    <row r="38519" spans="1:7" x14ac:dyDescent="0.25">
      <c r="A38519" s="1">
        <v>43368.673611111109</v>
      </c>
      <c r="B38519" s="2">
        <v>43368</v>
      </c>
      <c r="C38519" s="3">
        <v>0.67361111111111116</v>
      </c>
      <c r="D38519">
        <v>29720</v>
      </c>
      <c r="E38519">
        <v>28220</v>
      </c>
      <c r="F38519">
        <v>6760</v>
      </c>
      <c r="G38519">
        <v>64650</v>
      </c>
    </row>
    <row r="38520" spans="1:7" x14ac:dyDescent="0.25">
      <c r="A38520" s="1">
        <v>43368.680555555555</v>
      </c>
      <c r="B38520" s="2">
        <v>43368</v>
      </c>
      <c r="C38520" s="3">
        <v>0.68055555555555558</v>
      </c>
      <c r="D38520">
        <v>31010</v>
      </c>
      <c r="E38520">
        <v>27020</v>
      </c>
      <c r="F38520">
        <v>5980</v>
      </c>
      <c r="G38520">
        <v>64100</v>
      </c>
    </row>
    <row r="38521" spans="1:7" x14ac:dyDescent="0.25">
      <c r="A38521" s="1">
        <v>43368.6875</v>
      </c>
      <c r="B38521" s="2">
        <v>43368</v>
      </c>
      <c r="C38521" s="3">
        <v>0.6875</v>
      </c>
      <c r="D38521">
        <v>31820</v>
      </c>
      <c r="E38521">
        <v>26050</v>
      </c>
      <c r="F38521">
        <v>5110</v>
      </c>
      <c r="G38521">
        <v>63010</v>
      </c>
    </row>
    <row r="38522" spans="1:7" x14ac:dyDescent="0.25">
      <c r="A38522" s="1">
        <v>43368.694444444445</v>
      </c>
      <c r="B38522" s="2">
        <v>43368</v>
      </c>
      <c r="C38522" s="3">
        <v>0.69444444444444442</v>
      </c>
      <c r="D38522">
        <v>32240</v>
      </c>
      <c r="E38522">
        <v>26000</v>
      </c>
      <c r="F38522">
        <v>4160</v>
      </c>
      <c r="G38522">
        <v>62430</v>
      </c>
    </row>
    <row r="38523" spans="1:7" x14ac:dyDescent="0.25">
      <c r="A38523" s="1">
        <v>43368.701388888891</v>
      </c>
      <c r="B38523" s="2">
        <v>43368</v>
      </c>
      <c r="C38523" s="3">
        <v>0.70138888888888884</v>
      </c>
      <c r="D38523">
        <v>32740</v>
      </c>
      <c r="E38523">
        <v>25990</v>
      </c>
      <c r="F38523">
        <v>3240</v>
      </c>
      <c r="G38523">
        <v>62010</v>
      </c>
    </row>
    <row r="38524" spans="1:7" x14ac:dyDescent="0.25">
      <c r="A38524" s="1">
        <v>43368.708333333336</v>
      </c>
      <c r="B38524" s="2">
        <v>43368</v>
      </c>
      <c r="C38524" s="3">
        <v>0.70833333333333337</v>
      </c>
      <c r="D38524">
        <v>32190</v>
      </c>
      <c r="E38524">
        <v>25980</v>
      </c>
      <c r="F38524">
        <v>2510</v>
      </c>
      <c r="G38524">
        <v>60680</v>
      </c>
    </row>
    <row r="38525" spans="1:7" x14ac:dyDescent="0.25">
      <c r="A38525" s="1">
        <v>43368.715277777781</v>
      </c>
      <c r="B38525" s="2">
        <v>43368</v>
      </c>
      <c r="C38525" s="3">
        <v>0.71527777777777779</v>
      </c>
      <c r="D38525">
        <v>31990</v>
      </c>
      <c r="E38525">
        <v>26020</v>
      </c>
      <c r="F38525">
        <v>1820</v>
      </c>
      <c r="G38525">
        <v>59820</v>
      </c>
    </row>
    <row r="38526" spans="1:7" x14ac:dyDescent="0.25">
      <c r="A38526" s="1">
        <v>43368.722222222219</v>
      </c>
      <c r="B38526" s="2">
        <v>43368</v>
      </c>
      <c r="C38526" s="3">
        <v>0.72222222222222221</v>
      </c>
      <c r="D38526">
        <v>32260</v>
      </c>
      <c r="E38526">
        <v>26010</v>
      </c>
      <c r="F38526">
        <v>1210</v>
      </c>
      <c r="G38526">
        <v>59470</v>
      </c>
    </row>
    <row r="38527" spans="1:7" x14ac:dyDescent="0.25">
      <c r="A38527" s="1">
        <v>43368.729166666664</v>
      </c>
      <c r="B38527" s="2">
        <v>43368</v>
      </c>
      <c r="C38527" s="3">
        <v>0.72916666666666663</v>
      </c>
      <c r="D38527">
        <v>32970</v>
      </c>
      <c r="E38527">
        <v>25930</v>
      </c>
      <c r="F38527">
        <v>590</v>
      </c>
      <c r="G38527">
        <v>59460</v>
      </c>
    </row>
    <row r="38528" spans="1:7" x14ac:dyDescent="0.25">
      <c r="A38528" s="1">
        <v>43368.736111111109</v>
      </c>
      <c r="B38528" s="2">
        <v>43368</v>
      </c>
      <c r="C38528" s="3">
        <v>0.73611111111111116</v>
      </c>
      <c r="D38528">
        <v>34090</v>
      </c>
      <c r="E38528">
        <v>25880</v>
      </c>
      <c r="F38528">
        <v>180</v>
      </c>
      <c r="G38528">
        <v>60170</v>
      </c>
    </row>
    <row r="38529" spans="1:7" x14ac:dyDescent="0.25">
      <c r="A38529" s="1">
        <v>43368.743055555555</v>
      </c>
      <c r="B38529" s="2">
        <v>43368</v>
      </c>
      <c r="C38529" s="3">
        <v>0.74305555555555558</v>
      </c>
      <c r="D38529">
        <v>36790</v>
      </c>
      <c r="E38529">
        <v>24760</v>
      </c>
      <c r="F38529">
        <v>30</v>
      </c>
      <c r="G38529">
        <v>61660</v>
      </c>
    </row>
    <row r="38530" spans="1:7" x14ac:dyDescent="0.25">
      <c r="A38530" s="1">
        <v>43368.75</v>
      </c>
      <c r="B38530" s="2">
        <v>43368</v>
      </c>
      <c r="C38530" s="3">
        <v>0.75</v>
      </c>
      <c r="D38530">
        <v>43750</v>
      </c>
      <c r="E38530">
        <v>19840</v>
      </c>
      <c r="F38530">
        <v>0</v>
      </c>
      <c r="G38530">
        <v>63590</v>
      </c>
    </row>
    <row r="38531" spans="1:7" x14ac:dyDescent="0.25">
      <c r="A38531" s="1">
        <v>43368.756944444445</v>
      </c>
      <c r="B38531" s="2">
        <v>43368</v>
      </c>
      <c r="C38531" s="3">
        <v>0.75694444444444442</v>
      </c>
      <c r="D38531">
        <v>45100</v>
      </c>
      <c r="E38531">
        <v>20190</v>
      </c>
      <c r="F38531">
        <v>0</v>
      </c>
      <c r="G38531">
        <v>65230</v>
      </c>
    </row>
    <row r="38532" spans="1:7" x14ac:dyDescent="0.25">
      <c r="A38532" s="1">
        <v>43368.763888888891</v>
      </c>
      <c r="B38532" s="2">
        <v>43368</v>
      </c>
      <c r="C38532" s="3">
        <v>0.76388888888888884</v>
      </c>
      <c r="D38532">
        <v>44650</v>
      </c>
      <c r="E38532">
        <v>22150</v>
      </c>
      <c r="F38532">
        <v>0</v>
      </c>
      <c r="G38532">
        <v>66810</v>
      </c>
    </row>
    <row r="38533" spans="1:7" x14ac:dyDescent="0.25">
      <c r="A38533" s="1">
        <v>43368.770833333336</v>
      </c>
      <c r="B38533" s="2">
        <v>43368</v>
      </c>
      <c r="C38533" s="3">
        <v>0.77083333333333337</v>
      </c>
      <c r="D38533">
        <v>42850</v>
      </c>
      <c r="E38533">
        <v>24670</v>
      </c>
      <c r="F38533">
        <v>0</v>
      </c>
      <c r="G38533">
        <v>67530</v>
      </c>
    </row>
    <row r="38534" spans="1:7" x14ac:dyDescent="0.25">
      <c r="A38534" s="1">
        <v>43368.777777777781</v>
      </c>
      <c r="B38534" s="2">
        <v>43368</v>
      </c>
      <c r="C38534" s="3">
        <v>0.77777777777777779</v>
      </c>
      <c r="D38534">
        <v>42540</v>
      </c>
      <c r="E38534">
        <v>25020</v>
      </c>
      <c r="F38534">
        <v>0</v>
      </c>
      <c r="G38534">
        <v>67560</v>
      </c>
    </row>
    <row r="38535" spans="1:7" x14ac:dyDescent="0.25">
      <c r="A38535" s="1">
        <v>43368.784722222219</v>
      </c>
      <c r="B38535" s="2">
        <v>43368</v>
      </c>
      <c r="C38535" s="3">
        <v>0.78472222222222221</v>
      </c>
      <c r="D38535">
        <v>42080</v>
      </c>
      <c r="E38535">
        <v>25040</v>
      </c>
      <c r="F38535">
        <v>0</v>
      </c>
      <c r="G38535">
        <v>67160</v>
      </c>
    </row>
    <row r="38536" spans="1:7" x14ac:dyDescent="0.25">
      <c r="A38536" s="1">
        <v>43368.791666666664</v>
      </c>
      <c r="B38536" s="2">
        <v>43368</v>
      </c>
      <c r="C38536" s="3">
        <v>0.79166666666666663</v>
      </c>
      <c r="D38536">
        <v>41240</v>
      </c>
      <c r="E38536">
        <v>24940</v>
      </c>
      <c r="F38536">
        <v>0</v>
      </c>
      <c r="G38536">
        <v>66190</v>
      </c>
    </row>
    <row r="38537" spans="1:7" x14ac:dyDescent="0.25">
      <c r="A38537" s="1">
        <v>43368.798611111109</v>
      </c>
      <c r="B38537" s="2">
        <v>43368</v>
      </c>
      <c r="C38537" s="3">
        <v>0.79861111111111116</v>
      </c>
      <c r="D38537">
        <v>40190</v>
      </c>
      <c r="E38537">
        <v>24950</v>
      </c>
      <c r="F38537">
        <v>0</v>
      </c>
      <c r="G38537">
        <v>65120</v>
      </c>
    </row>
    <row r="38538" spans="1:7" x14ac:dyDescent="0.25">
      <c r="A38538" s="1">
        <v>43368.805555555555</v>
      </c>
      <c r="B38538" s="2">
        <v>43368</v>
      </c>
      <c r="C38538" s="3">
        <v>0.80555555555555558</v>
      </c>
      <c r="D38538">
        <v>39280</v>
      </c>
      <c r="E38538">
        <v>24910</v>
      </c>
      <c r="F38538">
        <v>0</v>
      </c>
      <c r="G38538">
        <v>64160</v>
      </c>
    </row>
    <row r="38539" spans="1:7" x14ac:dyDescent="0.25">
      <c r="A38539" s="1">
        <v>43368.8125</v>
      </c>
      <c r="B38539" s="2">
        <v>43368</v>
      </c>
      <c r="C38539" s="3">
        <v>0.8125</v>
      </c>
      <c r="D38539">
        <v>38010</v>
      </c>
      <c r="E38539">
        <v>24900</v>
      </c>
      <c r="F38539">
        <v>0</v>
      </c>
      <c r="G38539">
        <v>62920</v>
      </c>
    </row>
    <row r="38540" spans="1:7" x14ac:dyDescent="0.25">
      <c r="A38540" s="1">
        <v>43368.819444444445</v>
      </c>
      <c r="B38540" s="2">
        <v>43368</v>
      </c>
      <c r="C38540" s="3">
        <v>0.81944444444444442</v>
      </c>
      <c r="D38540">
        <v>37560</v>
      </c>
      <c r="E38540">
        <v>24580</v>
      </c>
      <c r="F38540">
        <v>0</v>
      </c>
      <c r="G38540">
        <v>62200</v>
      </c>
    </row>
    <row r="38541" spans="1:7" x14ac:dyDescent="0.25">
      <c r="A38541" s="1">
        <v>43368.826388888891</v>
      </c>
      <c r="B38541" s="2">
        <v>43368</v>
      </c>
      <c r="C38541" s="3">
        <v>0.82638888888888884</v>
      </c>
      <c r="D38541">
        <v>39650</v>
      </c>
      <c r="E38541">
        <v>21440</v>
      </c>
      <c r="F38541">
        <v>0</v>
      </c>
      <c r="G38541">
        <v>61120</v>
      </c>
    </row>
    <row r="38542" spans="1:7" x14ac:dyDescent="0.25">
      <c r="A38542" s="1">
        <v>43368.833333333336</v>
      </c>
      <c r="B38542" s="2">
        <v>43368</v>
      </c>
      <c r="C38542" s="3">
        <v>0.83333333333333337</v>
      </c>
      <c r="D38542">
        <v>39630</v>
      </c>
      <c r="E38542">
        <v>19930</v>
      </c>
      <c r="F38542">
        <v>0</v>
      </c>
      <c r="G38542">
        <v>59560</v>
      </c>
    </row>
    <row r="38543" spans="1:7" x14ac:dyDescent="0.25">
      <c r="A38543" s="1">
        <v>43368.840277777781</v>
      </c>
      <c r="B38543" s="2">
        <v>43368</v>
      </c>
      <c r="C38543" s="3">
        <v>0.84027777777777779</v>
      </c>
      <c r="D38543">
        <v>39530</v>
      </c>
      <c r="E38543">
        <v>18900</v>
      </c>
      <c r="F38543">
        <v>0</v>
      </c>
      <c r="G38543">
        <v>58440</v>
      </c>
    </row>
    <row r="38544" spans="1:7" x14ac:dyDescent="0.25">
      <c r="A38544" s="1">
        <v>43368.847222222219</v>
      </c>
      <c r="B38544" s="2">
        <v>43368</v>
      </c>
      <c r="C38544" s="3">
        <v>0.84722222222222221</v>
      </c>
      <c r="D38544">
        <v>39880</v>
      </c>
      <c r="E38544">
        <v>17320</v>
      </c>
      <c r="F38544">
        <v>0</v>
      </c>
      <c r="G38544">
        <v>57240</v>
      </c>
    </row>
    <row r="38545" spans="1:7" x14ac:dyDescent="0.25">
      <c r="A38545" s="1">
        <v>43368.854166666664</v>
      </c>
      <c r="B38545" s="2">
        <v>43368</v>
      </c>
      <c r="C38545" s="3">
        <v>0.85416666666666663</v>
      </c>
      <c r="D38545">
        <v>40550</v>
      </c>
      <c r="E38545">
        <v>16050</v>
      </c>
      <c r="F38545">
        <v>0</v>
      </c>
      <c r="G38545">
        <v>56540</v>
      </c>
    </row>
    <row r="38546" spans="1:7" x14ac:dyDescent="0.25">
      <c r="A38546" s="1">
        <v>43368.861111111109</v>
      </c>
      <c r="B38546" s="2">
        <v>43368</v>
      </c>
      <c r="C38546" s="3">
        <v>0.86111111111111116</v>
      </c>
      <c r="D38546">
        <v>40050</v>
      </c>
      <c r="E38546">
        <v>15770</v>
      </c>
      <c r="F38546">
        <v>0</v>
      </c>
      <c r="G38546">
        <v>55820</v>
      </c>
    </row>
    <row r="38547" spans="1:7" x14ac:dyDescent="0.25">
      <c r="A38547" s="1">
        <v>43368.868055555555</v>
      </c>
      <c r="B38547" s="2">
        <v>43368</v>
      </c>
      <c r="C38547" s="3">
        <v>0.86805555555555558</v>
      </c>
      <c r="D38547">
        <v>39290</v>
      </c>
      <c r="E38547">
        <v>15550</v>
      </c>
      <c r="F38547">
        <v>0</v>
      </c>
      <c r="G38547">
        <v>54830</v>
      </c>
    </row>
    <row r="38548" spans="1:7" x14ac:dyDescent="0.25">
      <c r="A38548" s="1">
        <v>43368.875</v>
      </c>
      <c r="B38548" s="2">
        <v>43368</v>
      </c>
      <c r="C38548" s="3">
        <v>0.875</v>
      </c>
      <c r="D38548">
        <v>38630</v>
      </c>
      <c r="E38548">
        <v>15570</v>
      </c>
      <c r="F38548">
        <v>0</v>
      </c>
      <c r="G38548">
        <v>54210</v>
      </c>
    </row>
    <row r="38549" spans="1:7" x14ac:dyDescent="0.25">
      <c r="A38549" s="1">
        <v>43368.881944444445</v>
      </c>
      <c r="B38549" s="2">
        <v>43368</v>
      </c>
      <c r="C38549" s="3">
        <v>0.88194444444444442</v>
      </c>
      <c r="D38549">
        <v>37710</v>
      </c>
      <c r="E38549">
        <v>15620</v>
      </c>
      <c r="F38549">
        <v>0</v>
      </c>
      <c r="G38549">
        <v>53340</v>
      </c>
    </row>
    <row r="38550" spans="1:7" x14ac:dyDescent="0.25">
      <c r="A38550" s="1">
        <v>43368.888888888891</v>
      </c>
      <c r="B38550" s="2">
        <v>43368</v>
      </c>
      <c r="C38550" s="3">
        <v>0.88888888888888884</v>
      </c>
      <c r="D38550">
        <v>36660</v>
      </c>
      <c r="E38550">
        <v>15690</v>
      </c>
      <c r="F38550">
        <v>0</v>
      </c>
      <c r="G38550">
        <v>52340</v>
      </c>
    </row>
    <row r="38551" spans="1:7" x14ac:dyDescent="0.25">
      <c r="A38551" s="1">
        <v>43368.895833333336</v>
      </c>
      <c r="B38551" s="2">
        <v>43368</v>
      </c>
      <c r="C38551" s="3">
        <v>0.89583333333333337</v>
      </c>
      <c r="D38551">
        <v>35900</v>
      </c>
      <c r="E38551">
        <v>15520</v>
      </c>
      <c r="F38551">
        <v>0</v>
      </c>
      <c r="G38551">
        <v>51410</v>
      </c>
    </row>
    <row r="38552" spans="1:7" x14ac:dyDescent="0.25">
      <c r="A38552" s="1">
        <v>43368.902777777781</v>
      </c>
      <c r="B38552" s="2">
        <v>43368</v>
      </c>
      <c r="C38552" s="3">
        <v>0.90277777777777779</v>
      </c>
      <c r="D38552">
        <v>35120</v>
      </c>
      <c r="E38552">
        <v>15490</v>
      </c>
      <c r="F38552">
        <v>0</v>
      </c>
      <c r="G38552">
        <v>50610</v>
      </c>
    </row>
    <row r="38553" spans="1:7" x14ac:dyDescent="0.25">
      <c r="A38553" s="1">
        <v>43368.909722222219</v>
      </c>
      <c r="B38553" s="2">
        <v>43368</v>
      </c>
      <c r="C38553" s="3">
        <v>0.90972222222222221</v>
      </c>
      <c r="D38553">
        <v>34780</v>
      </c>
      <c r="E38553">
        <v>14850</v>
      </c>
      <c r="F38553">
        <v>0</v>
      </c>
      <c r="G38553">
        <v>49650</v>
      </c>
    </row>
    <row r="38554" spans="1:7" x14ac:dyDescent="0.25">
      <c r="A38554" s="1">
        <v>43368.916666666664</v>
      </c>
      <c r="B38554" s="2">
        <v>43368</v>
      </c>
      <c r="C38554" s="3">
        <v>0.91666666666666663</v>
      </c>
      <c r="D38554">
        <v>33440</v>
      </c>
      <c r="E38554">
        <v>14820</v>
      </c>
      <c r="F38554">
        <v>0</v>
      </c>
      <c r="G38554">
        <v>48270</v>
      </c>
    </row>
    <row r="38555" spans="1:7" x14ac:dyDescent="0.25">
      <c r="A38555" s="1">
        <v>43368.923611111109</v>
      </c>
      <c r="B38555" s="2">
        <v>43368</v>
      </c>
      <c r="C38555" s="3">
        <v>0.92361111111111116</v>
      </c>
      <c r="D38555">
        <v>32750</v>
      </c>
      <c r="E38555">
        <v>14680</v>
      </c>
      <c r="F38555">
        <v>0</v>
      </c>
      <c r="G38555">
        <v>47440</v>
      </c>
    </row>
    <row r="38556" spans="1:7" x14ac:dyDescent="0.25">
      <c r="A38556" s="1">
        <v>43368.930555555555</v>
      </c>
      <c r="B38556" s="2">
        <v>43368</v>
      </c>
      <c r="C38556" s="3">
        <v>0.93055555555555558</v>
      </c>
      <c r="D38556">
        <v>32120</v>
      </c>
      <c r="E38556">
        <v>14550</v>
      </c>
      <c r="F38556">
        <v>0</v>
      </c>
      <c r="G38556">
        <v>46690</v>
      </c>
    </row>
    <row r="38557" spans="1:7" x14ac:dyDescent="0.25">
      <c r="A38557" s="1">
        <v>43368.9375</v>
      </c>
      <c r="B38557" s="2">
        <v>43368</v>
      </c>
      <c r="C38557" s="3">
        <v>0.9375</v>
      </c>
      <c r="D38557">
        <v>31410</v>
      </c>
      <c r="E38557">
        <v>14590</v>
      </c>
      <c r="F38557">
        <v>0</v>
      </c>
      <c r="G38557">
        <v>45970</v>
      </c>
    </row>
    <row r="38558" spans="1:7" x14ac:dyDescent="0.25">
      <c r="A38558" s="1">
        <v>43368.944444444445</v>
      </c>
      <c r="B38558" s="2">
        <v>43368</v>
      </c>
      <c r="C38558" s="3">
        <v>0.94444444444444442</v>
      </c>
      <c r="D38558">
        <v>30900</v>
      </c>
      <c r="E38558">
        <v>14580</v>
      </c>
      <c r="F38558">
        <v>0</v>
      </c>
      <c r="G38558">
        <v>45480</v>
      </c>
    </row>
    <row r="38559" spans="1:7" x14ac:dyDescent="0.25">
      <c r="A38559" s="1">
        <v>43368.951388888891</v>
      </c>
      <c r="B38559" s="2">
        <v>43368</v>
      </c>
      <c r="C38559" s="3">
        <v>0.95138888888888884</v>
      </c>
      <c r="D38559">
        <v>30350</v>
      </c>
      <c r="E38559">
        <v>14650</v>
      </c>
      <c r="F38559">
        <v>0</v>
      </c>
      <c r="G38559">
        <v>45010</v>
      </c>
    </row>
    <row r="38560" spans="1:7" x14ac:dyDescent="0.25">
      <c r="A38560" s="1">
        <v>43368.958333333336</v>
      </c>
      <c r="B38560" s="2">
        <v>43368</v>
      </c>
      <c r="C38560" s="3">
        <v>0.95833333333333337</v>
      </c>
      <c r="D38560">
        <v>29650</v>
      </c>
      <c r="E38560">
        <v>15020</v>
      </c>
      <c r="F38560">
        <v>0</v>
      </c>
      <c r="G38560">
        <v>44670</v>
      </c>
    </row>
    <row r="38561" spans="1:7" x14ac:dyDescent="0.25">
      <c r="A38561" s="1">
        <v>43368.965277777781</v>
      </c>
      <c r="B38561" s="2">
        <v>43368</v>
      </c>
      <c r="C38561" s="3">
        <v>0.96527777777777779</v>
      </c>
      <c r="D38561">
        <v>29070</v>
      </c>
      <c r="E38561">
        <v>14930</v>
      </c>
      <c r="F38561">
        <v>0</v>
      </c>
      <c r="G38561">
        <v>44000</v>
      </c>
    </row>
    <row r="38562" spans="1:7" x14ac:dyDescent="0.25">
      <c r="A38562" s="1">
        <v>43368.972222222219</v>
      </c>
      <c r="B38562" s="2">
        <v>43368</v>
      </c>
      <c r="C38562" s="3">
        <v>0.97222222222222221</v>
      </c>
      <c r="D38562">
        <v>28190</v>
      </c>
      <c r="E38562">
        <v>14980</v>
      </c>
      <c r="F38562">
        <v>0</v>
      </c>
      <c r="G38562">
        <v>43160</v>
      </c>
    </row>
    <row r="38563" spans="1:7" x14ac:dyDescent="0.25">
      <c r="A38563" s="1">
        <v>43368.979166666664</v>
      </c>
      <c r="B38563" s="2">
        <v>43368</v>
      </c>
      <c r="C38563" s="3">
        <v>0.97916666666666663</v>
      </c>
      <c r="D38563">
        <v>27400</v>
      </c>
      <c r="E38563">
        <v>15100</v>
      </c>
      <c r="F38563">
        <v>0</v>
      </c>
      <c r="G38563">
        <v>42530</v>
      </c>
    </row>
    <row r="38564" spans="1:7" x14ac:dyDescent="0.25">
      <c r="A38564" s="1">
        <v>43368.986111111109</v>
      </c>
      <c r="B38564" s="2">
        <v>43368</v>
      </c>
      <c r="C38564" s="3">
        <v>0.98611111111111116</v>
      </c>
      <c r="D38564">
        <v>27120</v>
      </c>
      <c r="E38564">
        <v>15160</v>
      </c>
      <c r="F38564">
        <v>0</v>
      </c>
      <c r="G38564">
        <v>42270</v>
      </c>
    </row>
    <row r="38565" spans="1:7" x14ac:dyDescent="0.25">
      <c r="A38565" s="1">
        <v>43368.993055555555</v>
      </c>
      <c r="B38565" s="2">
        <v>43368</v>
      </c>
      <c r="C38565" s="3">
        <v>0.99305555555555558</v>
      </c>
      <c r="D38565">
        <v>26650</v>
      </c>
      <c r="E38565">
        <v>15110</v>
      </c>
      <c r="F38565">
        <v>0</v>
      </c>
      <c r="G38565">
        <v>41780</v>
      </c>
    </row>
    <row r="38566" spans="1:7" x14ac:dyDescent="0.25">
      <c r="A38566" s="1">
        <v>43369</v>
      </c>
      <c r="B38566" s="2">
        <v>43369</v>
      </c>
      <c r="C38566" s="3">
        <v>0</v>
      </c>
      <c r="D38566">
        <v>26470.85</v>
      </c>
      <c r="E38566">
        <v>14849.42</v>
      </c>
      <c r="F38566">
        <v>0</v>
      </c>
      <c r="G38566">
        <v>41320.269999999997</v>
      </c>
    </row>
    <row r="38567" spans="1:7" x14ac:dyDescent="0.25">
      <c r="A38567" s="1">
        <v>43369.006944444445</v>
      </c>
      <c r="B38567" s="2">
        <v>43369</v>
      </c>
      <c r="C38567" s="3">
        <v>6.9444444444444441E-3</v>
      </c>
      <c r="D38567">
        <v>26187.9</v>
      </c>
      <c r="E38567">
        <v>14860.722</v>
      </c>
      <c r="F38567">
        <v>0</v>
      </c>
      <c r="G38567">
        <v>41048.622000000003</v>
      </c>
    </row>
    <row r="38568" spans="1:7" x14ac:dyDescent="0.25">
      <c r="A38568" s="1">
        <v>43369.013888888891</v>
      </c>
      <c r="B38568" s="2">
        <v>43369</v>
      </c>
      <c r="C38568" s="3">
        <v>1.3888888888888888E-2</v>
      </c>
      <c r="D38568">
        <v>25584.65</v>
      </c>
      <c r="E38568">
        <v>15448.880999999999</v>
      </c>
      <c r="F38568">
        <v>0</v>
      </c>
      <c r="G38568">
        <v>41033.531000000003</v>
      </c>
    </row>
    <row r="38569" spans="1:7" x14ac:dyDescent="0.25">
      <c r="A38569" s="1">
        <v>43369.020833333336</v>
      </c>
      <c r="B38569" s="2">
        <v>43369</v>
      </c>
      <c r="C38569" s="3">
        <v>2.0833333333333332E-2</v>
      </c>
      <c r="D38569">
        <v>25305.35</v>
      </c>
      <c r="E38569">
        <v>15605.166999999999</v>
      </c>
      <c r="F38569">
        <v>0</v>
      </c>
      <c r="G38569">
        <v>40910.517</v>
      </c>
    </row>
    <row r="38570" spans="1:7" x14ac:dyDescent="0.25">
      <c r="A38570" s="1">
        <v>43369.027777777781</v>
      </c>
      <c r="B38570" s="2">
        <v>43369</v>
      </c>
      <c r="C38570" s="3">
        <v>2.7777777777777776E-2</v>
      </c>
      <c r="D38570">
        <v>24972</v>
      </c>
      <c r="E38570">
        <v>15626.871999999999</v>
      </c>
      <c r="F38570">
        <v>0</v>
      </c>
      <c r="G38570">
        <v>40598.872000000003</v>
      </c>
    </row>
    <row r="38571" spans="1:7" x14ac:dyDescent="0.25">
      <c r="A38571" s="1">
        <v>43369.034722222219</v>
      </c>
      <c r="B38571" s="2">
        <v>43369</v>
      </c>
      <c r="C38571" s="3">
        <v>3.4722222222222224E-2</v>
      </c>
      <c r="D38571">
        <v>24843.45</v>
      </c>
      <c r="E38571">
        <v>15572.257</v>
      </c>
      <c r="F38571">
        <v>0</v>
      </c>
      <c r="G38571">
        <v>40415.707000000002</v>
      </c>
    </row>
    <row r="38572" spans="1:7" x14ac:dyDescent="0.25">
      <c r="A38572" s="1">
        <v>43369.041666666664</v>
      </c>
      <c r="B38572" s="2">
        <v>43369</v>
      </c>
      <c r="C38572" s="3">
        <v>4.1666666666666664E-2</v>
      </c>
      <c r="D38572">
        <v>24692.1</v>
      </c>
      <c r="E38572">
        <v>15517.72</v>
      </c>
      <c r="F38572">
        <v>0</v>
      </c>
      <c r="G38572">
        <v>40209.82</v>
      </c>
    </row>
    <row r="38573" spans="1:7" x14ac:dyDescent="0.25">
      <c r="A38573" s="1">
        <v>43369.048611111109</v>
      </c>
      <c r="B38573" s="2">
        <v>43369</v>
      </c>
      <c r="C38573" s="3">
        <v>4.8611111111111112E-2</v>
      </c>
      <c r="D38573">
        <v>24551.5</v>
      </c>
      <c r="E38573">
        <v>15443.521000000001</v>
      </c>
      <c r="F38573">
        <v>0</v>
      </c>
      <c r="G38573">
        <v>39995.021000000001</v>
      </c>
    </row>
    <row r="38574" spans="1:7" x14ac:dyDescent="0.25">
      <c r="A38574" s="1">
        <v>43369.055555555555</v>
      </c>
      <c r="B38574" s="2">
        <v>43369</v>
      </c>
      <c r="C38574" s="3">
        <v>5.5555555555555552E-2</v>
      </c>
      <c r="D38574">
        <v>24411.45</v>
      </c>
      <c r="E38574">
        <v>15595.627</v>
      </c>
      <c r="F38574">
        <v>0</v>
      </c>
      <c r="G38574">
        <v>40007.076999999997</v>
      </c>
    </row>
    <row r="38575" spans="1:7" x14ac:dyDescent="0.25">
      <c r="A38575" s="1">
        <v>43369.0625</v>
      </c>
      <c r="B38575" s="2">
        <v>43369</v>
      </c>
      <c r="C38575" s="3">
        <v>6.25E-2</v>
      </c>
      <c r="D38575">
        <v>24296.9</v>
      </c>
      <c r="E38575">
        <v>15617.605</v>
      </c>
      <c r="F38575">
        <v>0</v>
      </c>
      <c r="G38575">
        <v>39914.504999999997</v>
      </c>
    </row>
    <row r="38576" spans="1:7" x14ac:dyDescent="0.25">
      <c r="A38576" s="1">
        <v>43369.069444444445</v>
      </c>
      <c r="B38576" s="2">
        <v>43369</v>
      </c>
      <c r="C38576" s="3">
        <v>6.9444444444444448E-2</v>
      </c>
      <c r="D38576">
        <v>24020.7</v>
      </c>
      <c r="E38576">
        <v>15983.218000000001</v>
      </c>
      <c r="F38576">
        <v>0</v>
      </c>
      <c r="G38576">
        <v>40003.917999999998</v>
      </c>
    </row>
    <row r="38577" spans="1:7" x14ac:dyDescent="0.25">
      <c r="A38577" s="1">
        <v>43369.076388888891</v>
      </c>
      <c r="B38577" s="2">
        <v>43369</v>
      </c>
      <c r="C38577" s="3">
        <v>7.6388888888888895E-2</v>
      </c>
      <c r="D38577">
        <v>24498.7</v>
      </c>
      <c r="E38577">
        <v>15570.427</v>
      </c>
      <c r="F38577">
        <v>0</v>
      </c>
      <c r="G38577">
        <v>40069.127</v>
      </c>
    </row>
    <row r="38578" spans="1:7" x14ac:dyDescent="0.25">
      <c r="A38578" s="1">
        <v>43369.083333333336</v>
      </c>
      <c r="B38578" s="2">
        <v>43369</v>
      </c>
      <c r="C38578" s="3">
        <v>8.3333333333333329E-2</v>
      </c>
      <c r="D38578">
        <v>24376.65</v>
      </c>
      <c r="E38578">
        <v>15194.181</v>
      </c>
      <c r="F38578">
        <v>0</v>
      </c>
      <c r="G38578">
        <v>39570.830999999998</v>
      </c>
    </row>
    <row r="38579" spans="1:7" x14ac:dyDescent="0.25">
      <c r="A38579" s="1">
        <v>43369.090277777781</v>
      </c>
      <c r="B38579" s="2">
        <v>43369</v>
      </c>
      <c r="C38579" s="3">
        <v>9.0277777777777776E-2</v>
      </c>
      <c r="D38579">
        <v>24097.95</v>
      </c>
      <c r="E38579">
        <v>15583.638999999999</v>
      </c>
      <c r="F38579">
        <v>0</v>
      </c>
      <c r="G38579">
        <v>39681.589</v>
      </c>
    </row>
    <row r="38580" spans="1:7" x14ac:dyDescent="0.25">
      <c r="A38580" s="1">
        <v>43369.097222222219</v>
      </c>
      <c r="B38580" s="2">
        <v>43369</v>
      </c>
      <c r="C38580" s="3">
        <v>9.7222222222222224E-2</v>
      </c>
      <c r="D38580">
        <v>23770</v>
      </c>
      <c r="E38580">
        <v>15578.549000000001</v>
      </c>
      <c r="F38580">
        <v>0</v>
      </c>
      <c r="G38580">
        <v>39348.548999999999</v>
      </c>
    </row>
    <row r="38581" spans="1:7" x14ac:dyDescent="0.25">
      <c r="A38581" s="1">
        <v>43369.104166666664</v>
      </c>
      <c r="B38581" s="2">
        <v>43369</v>
      </c>
      <c r="C38581" s="3">
        <v>0.10416666666666667</v>
      </c>
      <c r="D38581">
        <v>23736.05</v>
      </c>
      <c r="E38581">
        <v>15582.772999999999</v>
      </c>
      <c r="F38581">
        <v>0</v>
      </c>
      <c r="G38581">
        <v>39318.822999999997</v>
      </c>
    </row>
    <row r="38582" spans="1:7" x14ac:dyDescent="0.25">
      <c r="A38582" s="1">
        <v>43369.111111111109</v>
      </c>
      <c r="B38582" s="2">
        <v>43369</v>
      </c>
      <c r="C38582" s="3">
        <v>0.1111111111111111</v>
      </c>
      <c r="D38582">
        <v>23821.9</v>
      </c>
      <c r="E38582">
        <v>15385.727000000001</v>
      </c>
      <c r="F38582">
        <v>0</v>
      </c>
      <c r="G38582">
        <v>39207.627</v>
      </c>
    </row>
    <row r="38583" spans="1:7" x14ac:dyDescent="0.25">
      <c r="A38583" s="1">
        <v>43369.118055555555</v>
      </c>
      <c r="B38583" s="2">
        <v>43369</v>
      </c>
      <c r="C38583" s="3">
        <v>0.11805555555555555</v>
      </c>
      <c r="D38583">
        <v>25039.65</v>
      </c>
      <c r="E38583">
        <v>14714.286</v>
      </c>
      <c r="F38583">
        <v>0</v>
      </c>
      <c r="G38583">
        <v>39753.936000000002</v>
      </c>
    </row>
    <row r="38584" spans="1:7" x14ac:dyDescent="0.25">
      <c r="A38584" s="1">
        <v>43369.125</v>
      </c>
      <c r="B38584" s="2">
        <v>43369</v>
      </c>
      <c r="C38584" s="3">
        <v>0.125</v>
      </c>
      <c r="D38584">
        <v>25267.599999999999</v>
      </c>
      <c r="E38584">
        <v>14063.032999999999</v>
      </c>
      <c r="F38584">
        <v>0</v>
      </c>
      <c r="G38584">
        <v>39330.633000000002</v>
      </c>
    </row>
    <row r="38585" spans="1:7" x14ac:dyDescent="0.25">
      <c r="A38585" s="1">
        <v>43369.131944444445</v>
      </c>
      <c r="B38585" s="2">
        <v>43369</v>
      </c>
      <c r="C38585" s="3">
        <v>0.13194444444444445</v>
      </c>
      <c r="D38585">
        <v>25504.85</v>
      </c>
      <c r="E38585">
        <v>14054.778</v>
      </c>
      <c r="F38585">
        <v>0</v>
      </c>
      <c r="G38585">
        <v>39559.627999999997</v>
      </c>
    </row>
    <row r="38586" spans="1:7" x14ac:dyDescent="0.25">
      <c r="A38586" s="1">
        <v>43369.138888888891</v>
      </c>
      <c r="B38586" s="2">
        <v>43369</v>
      </c>
      <c r="C38586" s="3">
        <v>0.1388888888888889</v>
      </c>
      <c r="D38586">
        <v>25255.5</v>
      </c>
      <c r="E38586">
        <v>14056.074000000001</v>
      </c>
      <c r="F38586">
        <v>0</v>
      </c>
      <c r="G38586">
        <v>39311.574000000001</v>
      </c>
    </row>
    <row r="38587" spans="1:7" x14ac:dyDescent="0.25">
      <c r="A38587" s="1">
        <v>43369.145833333336</v>
      </c>
      <c r="B38587" s="2">
        <v>43369</v>
      </c>
      <c r="C38587" s="3">
        <v>0.14583333333333334</v>
      </c>
      <c r="D38587">
        <v>25273.3</v>
      </c>
      <c r="E38587">
        <v>14042.655000000001</v>
      </c>
      <c r="F38587">
        <v>0</v>
      </c>
      <c r="G38587">
        <v>39315.955000000002</v>
      </c>
    </row>
    <row r="38588" spans="1:7" x14ac:dyDescent="0.25">
      <c r="A38588" s="1">
        <v>43369.152777777781</v>
      </c>
      <c r="B38588" s="2">
        <v>43369</v>
      </c>
      <c r="C38588" s="3">
        <v>0.15277777777777779</v>
      </c>
      <c r="D38588">
        <v>25440.25</v>
      </c>
      <c r="E38588">
        <v>14040.32</v>
      </c>
      <c r="F38588">
        <v>0</v>
      </c>
      <c r="G38588">
        <v>39480.57</v>
      </c>
    </row>
    <row r="38589" spans="1:7" x14ac:dyDescent="0.25">
      <c r="A38589" s="1">
        <v>43369.159722222219</v>
      </c>
      <c r="B38589" s="2">
        <v>43369</v>
      </c>
      <c r="C38589" s="3">
        <v>0.15972222222222221</v>
      </c>
      <c r="D38589">
        <v>25596.25</v>
      </c>
      <c r="E38589">
        <v>14176.313</v>
      </c>
      <c r="F38589">
        <v>0</v>
      </c>
      <c r="G38589">
        <v>39772.563000000002</v>
      </c>
    </row>
    <row r="38590" spans="1:7" x14ac:dyDescent="0.25">
      <c r="A38590" s="1">
        <v>43369.166666666664</v>
      </c>
      <c r="B38590" s="2">
        <v>43369</v>
      </c>
      <c r="C38590" s="3">
        <v>0.16666666666666666</v>
      </c>
      <c r="D38590">
        <v>26366.55</v>
      </c>
      <c r="E38590">
        <v>14120.233</v>
      </c>
      <c r="F38590">
        <v>0</v>
      </c>
      <c r="G38590">
        <v>40486.783000000003</v>
      </c>
    </row>
    <row r="38591" spans="1:7" x14ac:dyDescent="0.25">
      <c r="A38591" s="1">
        <v>43369.173611111109</v>
      </c>
      <c r="B38591" s="2">
        <v>43369</v>
      </c>
      <c r="C38591" s="3">
        <v>0.1736111111111111</v>
      </c>
      <c r="D38591">
        <v>26838.05</v>
      </c>
      <c r="E38591">
        <v>13891.216</v>
      </c>
      <c r="F38591">
        <v>0</v>
      </c>
      <c r="G38591">
        <v>40729.266000000003</v>
      </c>
    </row>
    <row r="38592" spans="1:7" x14ac:dyDescent="0.25">
      <c r="A38592" s="1">
        <v>43369.180555555555</v>
      </c>
      <c r="B38592" s="2">
        <v>43369</v>
      </c>
      <c r="C38592" s="3">
        <v>0.18055555555555555</v>
      </c>
      <c r="D38592">
        <v>27308.5</v>
      </c>
      <c r="E38592">
        <v>13900.791999999999</v>
      </c>
      <c r="F38592">
        <v>0</v>
      </c>
      <c r="G38592">
        <v>41209.292000000001</v>
      </c>
    </row>
    <row r="38593" spans="1:7" x14ac:dyDescent="0.25">
      <c r="A38593" s="1">
        <v>43369.1875</v>
      </c>
      <c r="B38593" s="2">
        <v>43369</v>
      </c>
      <c r="C38593" s="3">
        <v>0.1875</v>
      </c>
      <c r="D38593">
        <v>28137.95</v>
      </c>
      <c r="E38593">
        <v>14029.507</v>
      </c>
      <c r="F38593">
        <v>0</v>
      </c>
      <c r="G38593">
        <v>42167.457000000002</v>
      </c>
    </row>
    <row r="38594" spans="1:7" x14ac:dyDescent="0.25">
      <c r="A38594" s="1">
        <v>43369.194444444445</v>
      </c>
      <c r="B38594" s="2">
        <v>43369</v>
      </c>
      <c r="C38594" s="3">
        <v>0.19444444444444445</v>
      </c>
      <c r="D38594">
        <v>29163.65</v>
      </c>
      <c r="E38594">
        <v>14023.665999999999</v>
      </c>
      <c r="F38594">
        <v>0</v>
      </c>
      <c r="G38594">
        <v>43187.315999999999</v>
      </c>
    </row>
    <row r="38595" spans="1:7" x14ac:dyDescent="0.25">
      <c r="A38595" s="1">
        <v>43369.201388888891</v>
      </c>
      <c r="B38595" s="2">
        <v>43369</v>
      </c>
      <c r="C38595" s="3">
        <v>0.2013888888888889</v>
      </c>
      <c r="D38595">
        <v>28733.3</v>
      </c>
      <c r="E38595">
        <v>14759.714</v>
      </c>
      <c r="F38595">
        <v>0</v>
      </c>
      <c r="G38595">
        <v>43493.014000000003</v>
      </c>
    </row>
    <row r="38596" spans="1:7" x14ac:dyDescent="0.25">
      <c r="A38596" s="1">
        <v>43369.208333333336</v>
      </c>
      <c r="B38596" s="2">
        <v>43369</v>
      </c>
      <c r="C38596" s="3">
        <v>0.20833333333333334</v>
      </c>
      <c r="D38596">
        <v>28968.9</v>
      </c>
      <c r="E38596">
        <v>16335.392</v>
      </c>
      <c r="F38596">
        <v>0</v>
      </c>
      <c r="G38596">
        <v>45304.292000000001</v>
      </c>
    </row>
    <row r="38597" spans="1:7" x14ac:dyDescent="0.25">
      <c r="A38597" s="1">
        <v>43369.215277777781</v>
      </c>
      <c r="B38597" s="2">
        <v>43369</v>
      </c>
      <c r="C38597" s="3">
        <v>0.21527777777777779</v>
      </c>
      <c r="D38597">
        <v>28167.8</v>
      </c>
      <c r="E38597">
        <v>17477.798999999999</v>
      </c>
      <c r="F38597">
        <v>0</v>
      </c>
      <c r="G38597">
        <v>45645.599000000002</v>
      </c>
    </row>
    <row r="38598" spans="1:7" x14ac:dyDescent="0.25">
      <c r="A38598" s="1">
        <v>43369.222222222219</v>
      </c>
      <c r="B38598" s="2">
        <v>43369</v>
      </c>
      <c r="C38598" s="3">
        <v>0.22222222222222221</v>
      </c>
      <c r="D38598">
        <v>28126.85</v>
      </c>
      <c r="E38598">
        <v>19326.131000000001</v>
      </c>
      <c r="F38598">
        <v>0</v>
      </c>
      <c r="G38598">
        <v>47452.981</v>
      </c>
    </row>
    <row r="38599" spans="1:7" x14ac:dyDescent="0.25">
      <c r="A38599" s="1">
        <v>43369.229166666664</v>
      </c>
      <c r="B38599" s="2">
        <v>43369</v>
      </c>
      <c r="C38599" s="3">
        <v>0.22916666666666666</v>
      </c>
      <c r="D38599">
        <v>29563.85</v>
      </c>
      <c r="E38599">
        <v>19508.079000000002</v>
      </c>
      <c r="F38599">
        <v>0</v>
      </c>
      <c r="G38599">
        <v>49071.928999999996</v>
      </c>
    </row>
    <row r="38600" spans="1:7" x14ac:dyDescent="0.25">
      <c r="A38600" s="1">
        <v>43369.236111111109</v>
      </c>
      <c r="B38600" s="2">
        <v>43369</v>
      </c>
      <c r="C38600" s="3">
        <v>0.2361111111111111</v>
      </c>
      <c r="D38600">
        <v>28883.7</v>
      </c>
      <c r="E38600">
        <v>19939.793000000001</v>
      </c>
      <c r="F38600">
        <v>9.8000000000000007</v>
      </c>
      <c r="G38600">
        <v>48833.292999999998</v>
      </c>
    </row>
    <row r="38601" spans="1:7" x14ac:dyDescent="0.25">
      <c r="A38601" s="1">
        <v>43369.243055555555</v>
      </c>
      <c r="B38601" s="2">
        <v>43369</v>
      </c>
      <c r="C38601" s="3">
        <v>0.24305555555555555</v>
      </c>
      <c r="D38601">
        <v>28198.85</v>
      </c>
      <c r="E38601">
        <v>21903.121999999999</v>
      </c>
      <c r="F38601">
        <v>120.45</v>
      </c>
      <c r="G38601">
        <v>50222.421999999999</v>
      </c>
    </row>
    <row r="38602" spans="1:7" x14ac:dyDescent="0.25">
      <c r="A38602" s="1">
        <v>43369.25</v>
      </c>
      <c r="B38602" s="2">
        <v>43369</v>
      </c>
      <c r="C38602" s="3">
        <v>0.25</v>
      </c>
      <c r="D38602">
        <v>29272.6</v>
      </c>
      <c r="E38602">
        <v>21958.109</v>
      </c>
      <c r="F38602">
        <v>275.45</v>
      </c>
      <c r="G38602">
        <v>51506.159</v>
      </c>
    </row>
    <row r="38603" spans="1:7" x14ac:dyDescent="0.25">
      <c r="A38603" s="1">
        <v>43369.256944444445</v>
      </c>
      <c r="B38603" s="2">
        <v>43369</v>
      </c>
      <c r="C38603" s="3">
        <v>0.25694444444444442</v>
      </c>
      <c r="D38603">
        <v>29555.15</v>
      </c>
      <c r="E38603">
        <v>22041.414000000001</v>
      </c>
      <c r="F38603">
        <v>521</v>
      </c>
      <c r="G38603">
        <v>52117.563999999998</v>
      </c>
    </row>
    <row r="38604" spans="1:7" x14ac:dyDescent="0.25">
      <c r="A38604" s="1">
        <v>43369.263888888891</v>
      </c>
      <c r="B38604" s="2">
        <v>43369</v>
      </c>
      <c r="C38604" s="3">
        <v>0.2638888888888889</v>
      </c>
      <c r="D38604">
        <v>29707.9</v>
      </c>
      <c r="E38604">
        <v>22199.795999999998</v>
      </c>
      <c r="F38604">
        <v>1132.5</v>
      </c>
      <c r="G38604">
        <v>53040.196000000004</v>
      </c>
    </row>
    <row r="38605" spans="1:7" x14ac:dyDescent="0.25">
      <c r="A38605" s="1">
        <v>43369.270833333336</v>
      </c>
      <c r="B38605" s="2">
        <v>43369</v>
      </c>
      <c r="C38605" s="3">
        <v>0.27083333333333331</v>
      </c>
      <c r="D38605">
        <v>29779</v>
      </c>
      <c r="E38605">
        <v>22215.894</v>
      </c>
      <c r="F38605">
        <v>1789.5</v>
      </c>
      <c r="G38605">
        <v>53784.394</v>
      </c>
    </row>
    <row r="38606" spans="1:7" x14ac:dyDescent="0.25">
      <c r="A38606" s="1">
        <v>43369.277777777781</v>
      </c>
      <c r="B38606" s="2">
        <v>43369</v>
      </c>
      <c r="C38606" s="3">
        <v>0.27777777777777779</v>
      </c>
      <c r="D38606">
        <v>30560.05</v>
      </c>
      <c r="E38606">
        <v>22184.739000000001</v>
      </c>
      <c r="F38606">
        <v>2513.65</v>
      </c>
      <c r="G38606">
        <v>55258.438999999998</v>
      </c>
    </row>
    <row r="38607" spans="1:7" x14ac:dyDescent="0.25">
      <c r="A38607" s="1">
        <v>43369.284722222219</v>
      </c>
      <c r="B38607" s="2">
        <v>43369</v>
      </c>
      <c r="C38607" s="3">
        <v>0.28472222222222221</v>
      </c>
      <c r="D38607">
        <v>31466.85</v>
      </c>
      <c r="E38607">
        <v>22198.988000000001</v>
      </c>
      <c r="F38607">
        <v>3227.1</v>
      </c>
      <c r="G38607">
        <v>56892.938000000002</v>
      </c>
    </row>
    <row r="38608" spans="1:7" x14ac:dyDescent="0.25">
      <c r="A38608" s="1">
        <v>43369.291666666664</v>
      </c>
      <c r="B38608" s="2">
        <v>43369</v>
      </c>
      <c r="C38608" s="3">
        <v>0.29166666666666669</v>
      </c>
      <c r="D38608">
        <v>32011.3</v>
      </c>
      <c r="E38608">
        <v>22206.056</v>
      </c>
      <c r="F38608">
        <v>4084.95</v>
      </c>
      <c r="G38608">
        <v>58302.305999999997</v>
      </c>
    </row>
    <row r="38609" spans="1:7" x14ac:dyDescent="0.25">
      <c r="A38609" s="1">
        <v>43369.298611111109</v>
      </c>
      <c r="B38609" s="2">
        <v>43369</v>
      </c>
      <c r="C38609" s="3">
        <v>0.2986111111111111</v>
      </c>
      <c r="D38609">
        <v>30125.9</v>
      </c>
      <c r="E38609">
        <v>23626.92</v>
      </c>
      <c r="F38609">
        <v>4916.45</v>
      </c>
      <c r="G38609">
        <v>58669.27</v>
      </c>
    </row>
    <row r="38610" spans="1:7" x14ac:dyDescent="0.25">
      <c r="A38610" s="1">
        <v>43369.305555555555</v>
      </c>
      <c r="B38610" s="2">
        <v>43369</v>
      </c>
      <c r="C38610" s="3">
        <v>0.30555555555555558</v>
      </c>
      <c r="D38610">
        <v>30522.75</v>
      </c>
      <c r="E38610">
        <v>24091.55</v>
      </c>
      <c r="F38610">
        <v>5955.1</v>
      </c>
      <c r="G38610">
        <v>60569.4</v>
      </c>
    </row>
    <row r="38611" spans="1:7" x14ac:dyDescent="0.25">
      <c r="A38611" s="1">
        <v>43369.3125</v>
      </c>
      <c r="B38611" s="2">
        <v>43369</v>
      </c>
      <c r="C38611" s="3">
        <v>0.3125</v>
      </c>
      <c r="D38611">
        <v>31228.65</v>
      </c>
      <c r="E38611">
        <v>24012.805</v>
      </c>
      <c r="F38611">
        <v>6830.15</v>
      </c>
      <c r="G38611">
        <v>62071.605000000003</v>
      </c>
    </row>
    <row r="38612" spans="1:7" x14ac:dyDescent="0.25">
      <c r="A38612" s="1">
        <v>43369.319444444445</v>
      </c>
      <c r="B38612" s="2">
        <v>43369</v>
      </c>
      <c r="C38612" s="3">
        <v>0.31944444444444442</v>
      </c>
      <c r="D38612">
        <v>31886.3</v>
      </c>
      <c r="E38612">
        <v>23522.305</v>
      </c>
      <c r="F38612">
        <v>7693.05</v>
      </c>
      <c r="G38612">
        <v>63101.654999999999</v>
      </c>
    </row>
    <row r="38613" spans="1:7" x14ac:dyDescent="0.25">
      <c r="A38613" s="1">
        <v>43369.326388888891</v>
      </c>
      <c r="B38613" s="2">
        <v>43369</v>
      </c>
      <c r="C38613" s="3">
        <v>0.3263888888888889</v>
      </c>
      <c r="D38613">
        <v>32125.25</v>
      </c>
      <c r="E38613">
        <v>23364.205999999998</v>
      </c>
      <c r="F38613">
        <v>8517.35</v>
      </c>
      <c r="G38613">
        <v>64006.805999999997</v>
      </c>
    </row>
    <row r="38614" spans="1:7" x14ac:dyDescent="0.25">
      <c r="A38614" s="1">
        <v>43369.333333333336</v>
      </c>
      <c r="B38614" s="2">
        <v>43369</v>
      </c>
      <c r="C38614" s="3">
        <v>0.33333333333333331</v>
      </c>
      <c r="D38614">
        <v>32387.65</v>
      </c>
      <c r="E38614">
        <v>22941.131000000001</v>
      </c>
      <c r="F38614">
        <v>9159.4500000000007</v>
      </c>
      <c r="G38614">
        <v>64488.231</v>
      </c>
    </row>
    <row r="38615" spans="1:7" x14ac:dyDescent="0.25">
      <c r="A38615" s="1">
        <v>43369.340277777781</v>
      </c>
      <c r="B38615" s="2">
        <v>43369</v>
      </c>
      <c r="C38615" s="3">
        <v>0.34027777777777779</v>
      </c>
      <c r="D38615">
        <v>32683.95</v>
      </c>
      <c r="E38615">
        <v>22754.556</v>
      </c>
      <c r="F38615">
        <v>9846.2999999999993</v>
      </c>
      <c r="G38615">
        <v>65284.805999999997</v>
      </c>
    </row>
    <row r="38616" spans="1:7" x14ac:dyDescent="0.25">
      <c r="A38616" s="1">
        <v>43369.347222222219</v>
      </c>
      <c r="B38616" s="2">
        <v>43369</v>
      </c>
      <c r="C38616" s="3">
        <v>0.34722222222222221</v>
      </c>
      <c r="D38616">
        <v>32784.9</v>
      </c>
      <c r="E38616">
        <v>22593.748</v>
      </c>
      <c r="F38616">
        <v>10459.75</v>
      </c>
      <c r="G38616">
        <v>65838.398000000001</v>
      </c>
    </row>
    <row r="38617" spans="1:7" x14ac:dyDescent="0.25">
      <c r="A38617" s="1">
        <v>43369.354166666664</v>
      </c>
      <c r="B38617" s="2">
        <v>43369</v>
      </c>
      <c r="C38617" s="3">
        <v>0.35416666666666669</v>
      </c>
      <c r="D38617">
        <v>32596.7</v>
      </c>
      <c r="E38617">
        <v>22966.088</v>
      </c>
      <c r="F38617">
        <v>11056.4</v>
      </c>
      <c r="G38617">
        <v>66619.187999999995</v>
      </c>
    </row>
    <row r="38618" spans="1:7" x14ac:dyDescent="0.25">
      <c r="A38618" s="1">
        <v>43369.361111111109</v>
      </c>
      <c r="B38618" s="2">
        <v>43369</v>
      </c>
      <c r="C38618" s="3">
        <v>0.3611111111111111</v>
      </c>
      <c r="D38618">
        <v>32434.2</v>
      </c>
      <c r="E38618">
        <v>23044.696</v>
      </c>
      <c r="F38618">
        <v>11687.65</v>
      </c>
      <c r="G38618">
        <v>67166.546000000002</v>
      </c>
    </row>
    <row r="38619" spans="1:7" x14ac:dyDescent="0.25">
      <c r="A38619" s="1">
        <v>43369.368055555555</v>
      </c>
      <c r="B38619" s="2">
        <v>43369</v>
      </c>
      <c r="C38619" s="3">
        <v>0.36805555555555558</v>
      </c>
      <c r="D38619">
        <v>34318.449999999997</v>
      </c>
      <c r="E38619">
        <v>22166.157999999999</v>
      </c>
      <c r="F38619">
        <v>11506.3</v>
      </c>
      <c r="G38619">
        <v>67990.907999999996</v>
      </c>
    </row>
    <row r="38620" spans="1:7" x14ac:dyDescent="0.25">
      <c r="A38620" s="1">
        <v>43369.375</v>
      </c>
      <c r="B38620" s="2">
        <v>43369</v>
      </c>
      <c r="C38620" s="3">
        <v>0.375</v>
      </c>
      <c r="D38620">
        <v>35752.75</v>
      </c>
      <c r="E38620">
        <v>22084.954000000002</v>
      </c>
      <c r="F38620">
        <v>9208.2000000000007</v>
      </c>
      <c r="G38620">
        <v>67045.903999999995</v>
      </c>
    </row>
    <row r="38621" spans="1:7" x14ac:dyDescent="0.25">
      <c r="A38621" s="1">
        <v>43369.381944444445</v>
      </c>
      <c r="B38621" s="2">
        <v>43369</v>
      </c>
      <c r="C38621" s="3">
        <v>0.38194444444444442</v>
      </c>
      <c r="D38621">
        <v>35851.75</v>
      </c>
      <c r="E38621">
        <v>22031.496999999999</v>
      </c>
      <c r="F38621">
        <v>9823.4</v>
      </c>
      <c r="G38621">
        <v>67706.646999999997</v>
      </c>
    </row>
    <row r="38622" spans="1:7" x14ac:dyDescent="0.25">
      <c r="A38622" s="1">
        <v>43369.388888888891</v>
      </c>
      <c r="B38622" s="2">
        <v>43369</v>
      </c>
      <c r="C38622" s="3">
        <v>0.3888888888888889</v>
      </c>
      <c r="D38622">
        <v>34874</v>
      </c>
      <c r="E38622">
        <v>21952.834999999999</v>
      </c>
      <c r="F38622">
        <v>11111.5</v>
      </c>
      <c r="G38622">
        <v>67938.335000000006</v>
      </c>
    </row>
    <row r="38623" spans="1:7" x14ac:dyDescent="0.25">
      <c r="A38623" s="1">
        <v>43369.395833333336</v>
      </c>
      <c r="B38623" s="2">
        <v>43369</v>
      </c>
      <c r="C38623" s="3">
        <v>0.39583333333333331</v>
      </c>
      <c r="D38623">
        <v>35484.75</v>
      </c>
      <c r="E38623">
        <v>21223.392</v>
      </c>
      <c r="F38623">
        <v>11226.5</v>
      </c>
      <c r="G38623">
        <v>67934.642000000007</v>
      </c>
    </row>
    <row r="38624" spans="1:7" x14ac:dyDescent="0.25">
      <c r="A38624" s="1">
        <v>43369.402777777781</v>
      </c>
      <c r="B38624" s="2">
        <v>43369</v>
      </c>
      <c r="C38624" s="3">
        <v>0.40277777777777779</v>
      </c>
      <c r="D38624">
        <v>35406.949999999997</v>
      </c>
      <c r="E38624">
        <v>21483.483</v>
      </c>
      <c r="F38624">
        <v>12427.9</v>
      </c>
      <c r="G38624">
        <v>69318.332999999999</v>
      </c>
    </row>
    <row r="38625" spans="1:7" x14ac:dyDescent="0.25">
      <c r="A38625" s="1">
        <v>43369.409722222219</v>
      </c>
      <c r="B38625" s="2">
        <v>43369</v>
      </c>
      <c r="C38625" s="3">
        <v>0.40972222222222221</v>
      </c>
      <c r="D38625">
        <v>34172.15</v>
      </c>
      <c r="E38625">
        <v>21650.066999999999</v>
      </c>
      <c r="F38625">
        <v>13584.85</v>
      </c>
      <c r="G38625">
        <v>69407.066999999995</v>
      </c>
    </row>
    <row r="38626" spans="1:7" x14ac:dyDescent="0.25">
      <c r="A38626" s="1">
        <v>43369.416666666664</v>
      </c>
      <c r="B38626" s="2">
        <v>43369</v>
      </c>
      <c r="C38626" s="3">
        <v>0.41666666666666669</v>
      </c>
      <c r="D38626">
        <v>34989.15</v>
      </c>
      <c r="E38626">
        <v>21287.303</v>
      </c>
      <c r="F38626">
        <v>14283.65</v>
      </c>
      <c r="G38626">
        <v>70560.103000000003</v>
      </c>
    </row>
    <row r="38627" spans="1:7" x14ac:dyDescent="0.25">
      <c r="A38627" s="1">
        <v>43369.423611111109</v>
      </c>
      <c r="B38627" s="2">
        <v>43369</v>
      </c>
      <c r="C38627" s="3">
        <v>0.4236111111111111</v>
      </c>
      <c r="D38627">
        <v>36341.949999999997</v>
      </c>
      <c r="E38627">
        <v>21452.971000000001</v>
      </c>
      <c r="F38627">
        <v>12405.95</v>
      </c>
      <c r="G38627">
        <v>70200.870999999999</v>
      </c>
    </row>
    <row r="38628" spans="1:7" x14ac:dyDescent="0.25">
      <c r="A38628" s="1">
        <v>43369.430555555555</v>
      </c>
      <c r="B38628" s="2">
        <v>43369</v>
      </c>
      <c r="C38628" s="3">
        <v>0.43055555555555558</v>
      </c>
      <c r="D38628">
        <v>36253.5</v>
      </c>
      <c r="E38628">
        <v>21341.998</v>
      </c>
      <c r="F38628">
        <v>13375.35</v>
      </c>
      <c r="G38628">
        <v>70970.847999999998</v>
      </c>
    </row>
    <row r="38629" spans="1:7" x14ac:dyDescent="0.25">
      <c r="A38629" s="1">
        <v>43369.4375</v>
      </c>
      <c r="B38629" s="2">
        <v>43369</v>
      </c>
      <c r="C38629" s="3">
        <v>0.4375</v>
      </c>
      <c r="D38629">
        <v>36903.35</v>
      </c>
      <c r="E38629">
        <v>21280.155999999999</v>
      </c>
      <c r="F38629">
        <v>12059.75</v>
      </c>
      <c r="G38629">
        <v>70243.255999999994</v>
      </c>
    </row>
    <row r="38630" spans="1:7" x14ac:dyDescent="0.25">
      <c r="A38630" s="1">
        <v>43369.444444444445</v>
      </c>
      <c r="B38630" s="2">
        <v>43369</v>
      </c>
      <c r="C38630" s="3">
        <v>0.44444444444444442</v>
      </c>
      <c r="D38630">
        <v>35990.5</v>
      </c>
      <c r="E38630">
        <v>21000.205000000002</v>
      </c>
      <c r="F38630">
        <v>13026.25</v>
      </c>
      <c r="G38630">
        <v>70016.955000000002</v>
      </c>
    </row>
    <row r="38631" spans="1:7" x14ac:dyDescent="0.25">
      <c r="A38631" s="1">
        <v>43369.451388888891</v>
      </c>
      <c r="B38631" s="2">
        <v>43369</v>
      </c>
      <c r="C38631" s="3">
        <v>0.4513888888888889</v>
      </c>
      <c r="D38631">
        <v>35738.699999999997</v>
      </c>
      <c r="E38631">
        <v>21551.200000000001</v>
      </c>
      <c r="F38631">
        <v>12662.7</v>
      </c>
      <c r="G38631">
        <v>69952.600000000006</v>
      </c>
    </row>
    <row r="38632" spans="1:7" x14ac:dyDescent="0.25">
      <c r="A38632" s="1">
        <v>43369.458333333336</v>
      </c>
      <c r="B38632" s="2">
        <v>43369</v>
      </c>
      <c r="C38632" s="3">
        <v>0.45833333333333331</v>
      </c>
      <c r="D38632">
        <v>37728.699999999997</v>
      </c>
      <c r="E38632">
        <v>22098.944</v>
      </c>
      <c r="F38632">
        <v>10688.15</v>
      </c>
      <c r="G38632">
        <v>70515.793999999994</v>
      </c>
    </row>
    <row r="38633" spans="1:7" x14ac:dyDescent="0.25">
      <c r="A38633" s="1">
        <v>43369.465277777781</v>
      </c>
      <c r="B38633" s="2">
        <v>43369</v>
      </c>
      <c r="C38633" s="3">
        <v>0.46527777777777779</v>
      </c>
      <c r="D38633">
        <v>36858.25</v>
      </c>
      <c r="E38633">
        <v>22386.44</v>
      </c>
      <c r="F38633">
        <v>12627.6</v>
      </c>
      <c r="G38633">
        <v>71872.289999999994</v>
      </c>
    </row>
    <row r="38634" spans="1:7" x14ac:dyDescent="0.25">
      <c r="A38634" s="1">
        <v>43369.472222222219</v>
      </c>
      <c r="B38634" s="2">
        <v>43369</v>
      </c>
      <c r="C38634" s="3">
        <v>0.47222222222222221</v>
      </c>
      <c r="D38634">
        <v>36602.050000000003</v>
      </c>
      <c r="E38634">
        <v>21580.521000000001</v>
      </c>
      <c r="F38634">
        <v>13184.1</v>
      </c>
      <c r="G38634">
        <v>71366.671000000002</v>
      </c>
    </row>
    <row r="38635" spans="1:7" x14ac:dyDescent="0.25">
      <c r="A38635" s="1">
        <v>43369.479166666664</v>
      </c>
      <c r="B38635" s="2">
        <v>43369</v>
      </c>
      <c r="C38635" s="3">
        <v>0.47916666666666669</v>
      </c>
      <c r="D38635">
        <v>36773.699999999997</v>
      </c>
      <c r="E38635">
        <v>21682.346000000001</v>
      </c>
      <c r="F38635">
        <v>12419.25</v>
      </c>
      <c r="G38635">
        <v>70875.296000000002</v>
      </c>
    </row>
    <row r="38636" spans="1:7" x14ac:dyDescent="0.25">
      <c r="A38636" s="1">
        <v>43369.486111111109</v>
      </c>
      <c r="B38636" s="2">
        <v>43369</v>
      </c>
      <c r="C38636" s="3">
        <v>0.4861111111111111</v>
      </c>
      <c r="D38636">
        <v>37892.35</v>
      </c>
      <c r="E38636">
        <v>21838.400000000001</v>
      </c>
      <c r="F38636">
        <v>10800.4</v>
      </c>
      <c r="G38636">
        <v>70531.149999999994</v>
      </c>
    </row>
    <row r="38637" spans="1:7" x14ac:dyDescent="0.25">
      <c r="A38637" s="1">
        <v>43369.493055555555</v>
      </c>
      <c r="B38637" s="2">
        <v>43369</v>
      </c>
      <c r="C38637" s="3">
        <v>0.49305555555555558</v>
      </c>
      <c r="D38637">
        <v>37687.800000000003</v>
      </c>
      <c r="E38637">
        <v>21776.671999999999</v>
      </c>
      <c r="F38637">
        <v>11028.5</v>
      </c>
      <c r="G38637">
        <v>70492.971999999994</v>
      </c>
    </row>
    <row r="38638" spans="1:7" x14ac:dyDescent="0.25">
      <c r="A38638" s="1">
        <v>43369.5</v>
      </c>
      <c r="B38638" s="2">
        <v>43369</v>
      </c>
      <c r="C38638" s="3">
        <v>0.5</v>
      </c>
      <c r="D38638">
        <v>37458.400000000001</v>
      </c>
      <c r="E38638">
        <v>21907.348999999998</v>
      </c>
      <c r="F38638">
        <v>10419.1</v>
      </c>
      <c r="G38638">
        <v>69784.849000000002</v>
      </c>
    </row>
    <row r="38639" spans="1:7" x14ac:dyDescent="0.25">
      <c r="A38639" s="1">
        <v>43369.506944444445</v>
      </c>
      <c r="B38639" s="2">
        <v>43369</v>
      </c>
      <c r="C38639" s="3">
        <v>0.50694444444444442</v>
      </c>
      <c r="D38639">
        <v>38270.050000000003</v>
      </c>
      <c r="E38639">
        <v>21867.824000000001</v>
      </c>
      <c r="F38639">
        <v>9814.65</v>
      </c>
      <c r="G38639">
        <v>69952.524000000005</v>
      </c>
    </row>
    <row r="38640" spans="1:7" x14ac:dyDescent="0.25">
      <c r="A38640" s="1">
        <v>43369.513888888891</v>
      </c>
      <c r="B38640" s="2">
        <v>43369</v>
      </c>
      <c r="C38640" s="3">
        <v>0.51388888888888884</v>
      </c>
      <c r="D38640">
        <v>39592.75</v>
      </c>
      <c r="E38640">
        <v>21824.207999999999</v>
      </c>
      <c r="F38640">
        <v>8762.9500000000007</v>
      </c>
      <c r="G38640">
        <v>70179.907999999996</v>
      </c>
    </row>
    <row r="38641" spans="1:7" x14ac:dyDescent="0.25">
      <c r="A38641" s="1">
        <v>43369.520833333336</v>
      </c>
      <c r="B38641" s="2">
        <v>43369</v>
      </c>
      <c r="C38641" s="3">
        <v>0.52083333333333337</v>
      </c>
      <c r="D38641">
        <v>39901.35</v>
      </c>
      <c r="E38641">
        <v>21677.884999999998</v>
      </c>
      <c r="F38641">
        <v>8539.7999999999993</v>
      </c>
      <c r="G38641">
        <v>70119.035000000003</v>
      </c>
    </row>
    <row r="38642" spans="1:7" x14ac:dyDescent="0.25">
      <c r="A38642" s="1">
        <v>43369.527777777781</v>
      </c>
      <c r="B38642" s="2">
        <v>43369</v>
      </c>
      <c r="C38642" s="3">
        <v>0.52777777777777779</v>
      </c>
      <c r="D38642">
        <v>39737.800000000003</v>
      </c>
      <c r="E38642">
        <v>21576.402999999998</v>
      </c>
      <c r="F38642">
        <v>9254.4</v>
      </c>
      <c r="G38642">
        <v>70568.603000000003</v>
      </c>
    </row>
    <row r="38643" spans="1:7" x14ac:dyDescent="0.25">
      <c r="A38643" s="1">
        <v>43369.534722222219</v>
      </c>
      <c r="B38643" s="2">
        <v>43369</v>
      </c>
      <c r="C38643" s="3">
        <v>0.53472222222222221</v>
      </c>
      <c r="D38643">
        <v>37498</v>
      </c>
      <c r="E38643">
        <v>21941.679</v>
      </c>
      <c r="F38643">
        <v>11288.4</v>
      </c>
      <c r="G38643">
        <v>70728.078999999998</v>
      </c>
    </row>
    <row r="38644" spans="1:7" x14ac:dyDescent="0.25">
      <c r="A38644" s="1">
        <v>43369.541666666664</v>
      </c>
      <c r="B38644" s="2">
        <v>43369</v>
      </c>
      <c r="C38644" s="3">
        <v>0.54166666666666663</v>
      </c>
      <c r="D38644">
        <v>37101.199999999997</v>
      </c>
      <c r="E38644">
        <v>21568.107</v>
      </c>
      <c r="F38644">
        <v>12454.4</v>
      </c>
      <c r="G38644">
        <v>71123.706999999995</v>
      </c>
    </row>
    <row r="38645" spans="1:7" x14ac:dyDescent="0.25">
      <c r="A38645" s="1">
        <v>43369.548611111109</v>
      </c>
      <c r="B38645" s="2">
        <v>43369</v>
      </c>
      <c r="C38645" s="3">
        <v>0.54861111111111116</v>
      </c>
      <c r="D38645">
        <v>39459.949999999997</v>
      </c>
      <c r="E38645">
        <v>21280.294000000002</v>
      </c>
      <c r="F38645">
        <v>9677.7000000000007</v>
      </c>
      <c r="G38645">
        <v>70417.944000000003</v>
      </c>
    </row>
    <row r="38646" spans="1:7" x14ac:dyDescent="0.25">
      <c r="A38646" s="1">
        <v>43369.555555555555</v>
      </c>
      <c r="B38646" s="2">
        <v>43369</v>
      </c>
      <c r="C38646" s="3">
        <v>0.55555555555555558</v>
      </c>
      <c r="D38646">
        <v>41668</v>
      </c>
      <c r="E38646">
        <v>21451.846000000001</v>
      </c>
      <c r="F38646">
        <v>7453.4</v>
      </c>
      <c r="G38646">
        <v>70573.245999999999</v>
      </c>
    </row>
    <row r="38647" spans="1:7" x14ac:dyDescent="0.25">
      <c r="A38647" s="1">
        <v>43369.5625</v>
      </c>
      <c r="B38647" s="2">
        <v>43369</v>
      </c>
      <c r="C38647" s="3">
        <v>0.5625</v>
      </c>
      <c r="D38647">
        <v>43345.05</v>
      </c>
      <c r="E38647">
        <v>21399.787</v>
      </c>
      <c r="F38647">
        <v>6527.25</v>
      </c>
      <c r="G38647">
        <v>71272.087</v>
      </c>
    </row>
    <row r="38648" spans="1:7" x14ac:dyDescent="0.25">
      <c r="A38648" s="1">
        <v>43369.569444444445</v>
      </c>
      <c r="B38648" s="2">
        <v>43369</v>
      </c>
      <c r="C38648" s="3">
        <v>0.56944444444444442</v>
      </c>
      <c r="D38648">
        <v>44004.85</v>
      </c>
      <c r="E38648">
        <v>21134.01</v>
      </c>
      <c r="F38648">
        <v>6194.35</v>
      </c>
      <c r="G38648">
        <v>71333.210000000006</v>
      </c>
    </row>
    <row r="38649" spans="1:7" x14ac:dyDescent="0.25">
      <c r="A38649" s="1">
        <v>43369.576388888891</v>
      </c>
      <c r="B38649" s="2">
        <v>43369</v>
      </c>
      <c r="C38649" s="3">
        <v>0.57638888888888884</v>
      </c>
      <c r="D38649">
        <v>42774.7</v>
      </c>
      <c r="E38649">
        <v>21841.181</v>
      </c>
      <c r="F38649">
        <v>5841.5</v>
      </c>
      <c r="G38649">
        <v>70457.380999999994</v>
      </c>
    </row>
    <row r="38650" spans="1:7" x14ac:dyDescent="0.25">
      <c r="A38650" s="1">
        <v>43369.583333333336</v>
      </c>
      <c r="B38650" s="2">
        <v>43369</v>
      </c>
      <c r="C38650" s="3">
        <v>0.58333333333333337</v>
      </c>
      <c r="D38650">
        <v>41992.6</v>
      </c>
      <c r="E38650">
        <v>22731.819</v>
      </c>
      <c r="F38650">
        <v>5557.9</v>
      </c>
      <c r="G38650">
        <v>70282.319000000003</v>
      </c>
    </row>
    <row r="38651" spans="1:7" x14ac:dyDescent="0.25">
      <c r="A38651" s="1">
        <v>43369.590277777781</v>
      </c>
      <c r="B38651" s="2">
        <v>43369</v>
      </c>
      <c r="C38651" s="3">
        <v>0.59027777777777779</v>
      </c>
      <c r="D38651">
        <v>41801.9</v>
      </c>
      <c r="E38651">
        <v>22240.656999999999</v>
      </c>
      <c r="F38651">
        <v>5507.3</v>
      </c>
      <c r="G38651">
        <v>69549.857000000004</v>
      </c>
    </row>
    <row r="38652" spans="1:7" x14ac:dyDescent="0.25">
      <c r="A38652" s="1">
        <v>43369.597222222219</v>
      </c>
      <c r="B38652" s="2">
        <v>43369</v>
      </c>
      <c r="C38652" s="3">
        <v>0.59722222222222221</v>
      </c>
      <c r="D38652">
        <v>40982.449999999997</v>
      </c>
      <c r="E38652">
        <v>22575.550999999999</v>
      </c>
      <c r="F38652">
        <v>5119.8500000000004</v>
      </c>
      <c r="G38652">
        <v>68677.850999999995</v>
      </c>
    </row>
    <row r="38653" spans="1:7" x14ac:dyDescent="0.25">
      <c r="A38653" s="1">
        <v>43369.604166666664</v>
      </c>
      <c r="B38653" s="2">
        <v>43369</v>
      </c>
      <c r="C38653" s="3">
        <v>0.60416666666666663</v>
      </c>
      <c r="D38653">
        <v>40122.949999999997</v>
      </c>
      <c r="E38653">
        <v>23247.044999999998</v>
      </c>
      <c r="F38653">
        <v>4862.8999999999996</v>
      </c>
      <c r="G38653">
        <v>68232.895000000004</v>
      </c>
    </row>
    <row r="38654" spans="1:7" x14ac:dyDescent="0.25">
      <c r="A38654" s="1">
        <v>43369.611111111109</v>
      </c>
      <c r="B38654" s="2">
        <v>43369</v>
      </c>
      <c r="C38654" s="3">
        <v>0.61111111111111116</v>
      </c>
      <c r="D38654">
        <v>40870.050000000003</v>
      </c>
      <c r="E38654">
        <v>22914.078000000001</v>
      </c>
      <c r="F38654">
        <v>4340.8999999999996</v>
      </c>
      <c r="G38654">
        <v>68125.028000000006</v>
      </c>
    </row>
    <row r="38655" spans="1:7" x14ac:dyDescent="0.25">
      <c r="A38655" s="1">
        <v>43369.618055555555</v>
      </c>
      <c r="B38655" s="2">
        <v>43369</v>
      </c>
      <c r="C38655" s="3">
        <v>0.61805555555555558</v>
      </c>
      <c r="D38655">
        <v>41016.35</v>
      </c>
      <c r="E38655">
        <v>22773.061000000002</v>
      </c>
      <c r="F38655">
        <v>3873.2</v>
      </c>
      <c r="G38655">
        <v>67662.611000000004</v>
      </c>
    </row>
    <row r="38656" spans="1:7" x14ac:dyDescent="0.25">
      <c r="A38656" s="1">
        <v>43369.625</v>
      </c>
      <c r="B38656" s="2">
        <v>43369</v>
      </c>
      <c r="C38656" s="3">
        <v>0.625</v>
      </c>
      <c r="D38656">
        <v>40451.4</v>
      </c>
      <c r="E38656">
        <v>22766.727999999999</v>
      </c>
      <c r="F38656">
        <v>3599.1</v>
      </c>
      <c r="G38656">
        <v>66817.228000000003</v>
      </c>
    </row>
    <row r="38657" spans="1:7" x14ac:dyDescent="0.25">
      <c r="A38657" s="1">
        <v>43369.631944444445</v>
      </c>
      <c r="B38657" s="2">
        <v>43369</v>
      </c>
      <c r="C38657" s="3">
        <v>0.63194444444444442</v>
      </c>
      <c r="D38657">
        <v>39846.550000000003</v>
      </c>
      <c r="E38657">
        <v>22807.205000000002</v>
      </c>
      <c r="F38657">
        <v>4013.2</v>
      </c>
      <c r="G38657">
        <v>66666.955000000002</v>
      </c>
    </row>
    <row r="38658" spans="1:7" x14ac:dyDescent="0.25">
      <c r="A38658" s="1">
        <v>43369.638888888891</v>
      </c>
      <c r="B38658" s="2">
        <v>43369</v>
      </c>
      <c r="C38658" s="3">
        <v>0.63888888888888884</v>
      </c>
      <c r="D38658">
        <v>39347.85</v>
      </c>
      <c r="E38658">
        <v>23741.017</v>
      </c>
      <c r="F38658">
        <v>3843.65</v>
      </c>
      <c r="G38658">
        <v>66932.517000000007</v>
      </c>
    </row>
    <row r="38659" spans="1:7" x14ac:dyDescent="0.25">
      <c r="A38659" s="1">
        <v>43369.645833333336</v>
      </c>
      <c r="B38659" s="2">
        <v>43369</v>
      </c>
      <c r="C38659" s="3">
        <v>0.64583333333333337</v>
      </c>
      <c r="D38659">
        <v>42622.8</v>
      </c>
      <c r="E38659">
        <v>19831.169999999998</v>
      </c>
      <c r="F38659">
        <v>3703.9</v>
      </c>
      <c r="G38659">
        <v>66157.87</v>
      </c>
    </row>
    <row r="38660" spans="1:7" x14ac:dyDescent="0.25">
      <c r="A38660" s="1">
        <v>43369.652777777781</v>
      </c>
      <c r="B38660" s="2">
        <v>43369</v>
      </c>
      <c r="C38660" s="3">
        <v>0.65277777777777779</v>
      </c>
      <c r="D38660">
        <v>37740.65</v>
      </c>
      <c r="E38660">
        <v>22121.934000000001</v>
      </c>
      <c r="F38660">
        <v>3696.7</v>
      </c>
      <c r="G38660">
        <v>63559.284</v>
      </c>
    </row>
    <row r="38661" spans="1:7" x14ac:dyDescent="0.25">
      <c r="A38661" s="1">
        <v>43369.659722222219</v>
      </c>
      <c r="B38661" s="2">
        <v>43369</v>
      </c>
      <c r="C38661" s="3">
        <v>0.65972222222222221</v>
      </c>
      <c r="D38661">
        <v>37954.300000000003</v>
      </c>
      <c r="E38661">
        <v>23095.931</v>
      </c>
      <c r="F38661">
        <v>3388.65</v>
      </c>
      <c r="G38661">
        <v>64438.881000000001</v>
      </c>
    </row>
    <row r="38662" spans="1:7" x14ac:dyDescent="0.25">
      <c r="A38662" s="1">
        <v>43369.666666666664</v>
      </c>
      <c r="B38662" s="2">
        <v>43369</v>
      </c>
      <c r="C38662" s="3">
        <v>0.66666666666666663</v>
      </c>
      <c r="D38662">
        <v>35948.800000000003</v>
      </c>
      <c r="E38662">
        <v>23448.598999999998</v>
      </c>
      <c r="F38662">
        <v>3547.45</v>
      </c>
      <c r="G38662">
        <v>62944.849000000002</v>
      </c>
    </row>
    <row r="38663" spans="1:7" x14ac:dyDescent="0.25">
      <c r="A38663" s="1">
        <v>43369.673611111109</v>
      </c>
      <c r="B38663" s="2">
        <v>43369</v>
      </c>
      <c r="C38663" s="3">
        <v>0.67361111111111116</v>
      </c>
      <c r="D38663">
        <v>35334.449999999997</v>
      </c>
      <c r="E38663">
        <v>23762.089</v>
      </c>
      <c r="F38663">
        <v>3135.4</v>
      </c>
      <c r="G38663">
        <v>62231.938999999998</v>
      </c>
    </row>
    <row r="38664" spans="1:7" x14ac:dyDescent="0.25">
      <c r="A38664" s="1">
        <v>43369.680555555555</v>
      </c>
      <c r="B38664" s="2">
        <v>43369</v>
      </c>
      <c r="C38664" s="3">
        <v>0.68055555555555558</v>
      </c>
      <c r="D38664">
        <v>35209.050000000003</v>
      </c>
      <c r="E38664">
        <v>24355.378000000001</v>
      </c>
      <c r="F38664">
        <v>2389.75</v>
      </c>
      <c r="G38664">
        <v>61954.178</v>
      </c>
    </row>
    <row r="38665" spans="1:7" x14ac:dyDescent="0.25">
      <c r="A38665" s="1">
        <v>43369.6875</v>
      </c>
      <c r="B38665" s="2">
        <v>43369</v>
      </c>
      <c r="C38665" s="3">
        <v>0.6875</v>
      </c>
      <c r="D38665">
        <v>34348.699999999997</v>
      </c>
      <c r="E38665">
        <v>24465.561000000002</v>
      </c>
      <c r="F38665">
        <v>2376.6999999999998</v>
      </c>
      <c r="G38665">
        <v>61190.961000000003</v>
      </c>
    </row>
    <row r="38666" spans="1:7" x14ac:dyDescent="0.25">
      <c r="A38666" s="1">
        <v>43369.694444444445</v>
      </c>
      <c r="B38666" s="2">
        <v>43369</v>
      </c>
      <c r="C38666" s="3">
        <v>0.69444444444444442</v>
      </c>
      <c r="D38666">
        <v>34004.1</v>
      </c>
      <c r="E38666">
        <v>24417.726999999999</v>
      </c>
      <c r="F38666">
        <v>2346.1</v>
      </c>
      <c r="G38666">
        <v>60767.927000000003</v>
      </c>
    </row>
    <row r="38667" spans="1:7" x14ac:dyDescent="0.25">
      <c r="A38667" s="1">
        <v>43369.701388888891</v>
      </c>
      <c r="B38667" s="2">
        <v>43369</v>
      </c>
      <c r="C38667" s="3">
        <v>0.70138888888888884</v>
      </c>
      <c r="D38667">
        <v>34440.85</v>
      </c>
      <c r="E38667">
        <v>24492.639999999999</v>
      </c>
      <c r="F38667">
        <v>1900.9</v>
      </c>
      <c r="G38667">
        <v>60834.39</v>
      </c>
    </row>
    <row r="38668" spans="1:7" x14ac:dyDescent="0.25">
      <c r="A38668" s="1">
        <v>43369.708333333336</v>
      </c>
      <c r="B38668" s="2">
        <v>43369</v>
      </c>
      <c r="C38668" s="3">
        <v>0.70833333333333337</v>
      </c>
      <c r="D38668">
        <v>34052.875</v>
      </c>
      <c r="E38668">
        <v>24356.944</v>
      </c>
      <c r="F38668">
        <v>1612.5630000000001</v>
      </c>
      <c r="G38668">
        <v>60022.381999999998</v>
      </c>
    </row>
    <row r="38669" spans="1:7" x14ac:dyDescent="0.25">
      <c r="A38669" s="1">
        <v>43369.715277777781</v>
      </c>
      <c r="B38669" s="2">
        <v>43369</v>
      </c>
      <c r="C38669" s="3">
        <v>0.71527777777777779</v>
      </c>
      <c r="D38669">
        <v>33757</v>
      </c>
      <c r="E38669">
        <v>24450.665000000001</v>
      </c>
      <c r="F38669">
        <v>1325.75</v>
      </c>
      <c r="G38669">
        <v>59533.415000000001</v>
      </c>
    </row>
    <row r="38670" spans="1:7" x14ac:dyDescent="0.25">
      <c r="A38670" s="1">
        <v>43369.722222222219</v>
      </c>
      <c r="B38670" s="2">
        <v>43369</v>
      </c>
      <c r="C38670" s="3">
        <v>0.72222222222222221</v>
      </c>
      <c r="D38670">
        <v>34112.15</v>
      </c>
      <c r="E38670">
        <v>24422.981</v>
      </c>
      <c r="F38670">
        <v>816.5</v>
      </c>
      <c r="G38670">
        <v>59351.631000000001</v>
      </c>
    </row>
    <row r="38671" spans="1:7" x14ac:dyDescent="0.25">
      <c r="A38671" s="1">
        <v>43369.729166666664</v>
      </c>
      <c r="B38671" s="2">
        <v>43369</v>
      </c>
      <c r="C38671" s="3">
        <v>0.72916666666666663</v>
      </c>
      <c r="D38671">
        <v>32274.6</v>
      </c>
      <c r="E38671">
        <v>26370.965</v>
      </c>
      <c r="F38671">
        <v>346.7</v>
      </c>
      <c r="G38671">
        <v>58992.264999999999</v>
      </c>
    </row>
    <row r="38672" spans="1:7" x14ac:dyDescent="0.25">
      <c r="A38672" s="1">
        <v>43369.736111111109</v>
      </c>
      <c r="B38672" s="2">
        <v>43369</v>
      </c>
      <c r="C38672" s="3">
        <v>0.73611111111111116</v>
      </c>
      <c r="D38672">
        <v>34833.4</v>
      </c>
      <c r="E38672">
        <v>25574.753000000001</v>
      </c>
      <c r="F38672">
        <v>81.25</v>
      </c>
      <c r="G38672">
        <v>60489.402999999998</v>
      </c>
    </row>
    <row r="38673" spans="1:7" x14ac:dyDescent="0.25">
      <c r="A38673" s="1">
        <v>43369.743055555555</v>
      </c>
      <c r="B38673" s="2">
        <v>43369</v>
      </c>
      <c r="C38673" s="3">
        <v>0.74305555555555558</v>
      </c>
      <c r="D38673">
        <v>36570.949999999997</v>
      </c>
      <c r="E38673">
        <v>25415.651999999998</v>
      </c>
      <c r="F38673">
        <v>7.65</v>
      </c>
      <c r="G38673">
        <v>61994.252</v>
      </c>
    </row>
    <row r="38674" spans="1:7" x14ac:dyDescent="0.25">
      <c r="A38674" s="1">
        <v>43369.75</v>
      </c>
      <c r="B38674" s="2">
        <v>43369</v>
      </c>
      <c r="C38674" s="3">
        <v>0.75</v>
      </c>
      <c r="D38674">
        <v>38313.5</v>
      </c>
      <c r="E38674">
        <v>25409.485000000001</v>
      </c>
      <c r="F38674">
        <v>0</v>
      </c>
      <c r="G38674">
        <v>63722.985000000001</v>
      </c>
    </row>
    <row r="38675" spans="1:7" x14ac:dyDescent="0.25">
      <c r="A38675" s="1">
        <v>43369.756944444445</v>
      </c>
      <c r="B38675" s="2">
        <v>43369</v>
      </c>
      <c r="C38675" s="3">
        <v>0.75694444444444442</v>
      </c>
      <c r="D38675">
        <v>40300.65</v>
      </c>
      <c r="E38675">
        <v>25304.966</v>
      </c>
      <c r="F38675">
        <v>0</v>
      </c>
      <c r="G38675">
        <v>65605.615999999995</v>
      </c>
    </row>
    <row r="38676" spans="1:7" x14ac:dyDescent="0.25">
      <c r="A38676" s="1">
        <v>43369.763888888891</v>
      </c>
      <c r="B38676" s="2">
        <v>43369</v>
      </c>
      <c r="C38676" s="3">
        <v>0.76388888888888884</v>
      </c>
      <c r="D38676">
        <v>41256.65</v>
      </c>
      <c r="E38676">
        <v>25264.857</v>
      </c>
      <c r="F38676">
        <v>0</v>
      </c>
      <c r="G38676">
        <v>66521.506999999998</v>
      </c>
    </row>
    <row r="38677" spans="1:7" x14ac:dyDescent="0.25">
      <c r="A38677" s="1">
        <v>43369.770833333336</v>
      </c>
      <c r="B38677" s="2">
        <v>43369</v>
      </c>
      <c r="C38677" s="3">
        <v>0.77083333333333337</v>
      </c>
      <c r="D38677">
        <v>42338.65</v>
      </c>
      <c r="E38677">
        <v>25208.548999999999</v>
      </c>
      <c r="F38677">
        <v>0</v>
      </c>
      <c r="G38677">
        <v>67547.198999999993</v>
      </c>
    </row>
    <row r="38678" spans="1:7" x14ac:dyDescent="0.25">
      <c r="A38678" s="1">
        <v>43369.777777777781</v>
      </c>
      <c r="B38678" s="2">
        <v>43369</v>
      </c>
      <c r="C38678" s="3">
        <v>0.77777777777777779</v>
      </c>
      <c r="D38678">
        <v>44771.8</v>
      </c>
      <c r="E38678">
        <v>21935.63</v>
      </c>
      <c r="F38678">
        <v>0</v>
      </c>
      <c r="G38678">
        <v>66707.429999999993</v>
      </c>
    </row>
    <row r="38679" spans="1:7" x14ac:dyDescent="0.25">
      <c r="A38679" s="1">
        <v>43369.784722222219</v>
      </c>
      <c r="B38679" s="2">
        <v>43369</v>
      </c>
      <c r="C38679" s="3">
        <v>0.78472222222222221</v>
      </c>
      <c r="D38679">
        <v>44310.35</v>
      </c>
      <c r="E38679">
        <v>21853.381000000001</v>
      </c>
      <c r="F38679">
        <v>0</v>
      </c>
      <c r="G38679">
        <v>66163.731</v>
      </c>
    </row>
    <row r="38680" spans="1:7" x14ac:dyDescent="0.25">
      <c r="A38680" s="1">
        <v>43369.791666666664</v>
      </c>
      <c r="B38680" s="2">
        <v>43369</v>
      </c>
      <c r="C38680" s="3">
        <v>0.79166666666666663</v>
      </c>
      <c r="D38680">
        <v>43606.15</v>
      </c>
      <c r="E38680">
        <v>21926.411</v>
      </c>
      <c r="F38680">
        <v>0</v>
      </c>
      <c r="G38680">
        <v>65532.561000000002</v>
      </c>
    </row>
    <row r="38681" spans="1:7" x14ac:dyDescent="0.25">
      <c r="A38681" s="1">
        <v>43369.798611111109</v>
      </c>
      <c r="B38681" s="2">
        <v>43369</v>
      </c>
      <c r="C38681" s="3">
        <v>0.79861111111111116</v>
      </c>
      <c r="D38681">
        <v>43777.7</v>
      </c>
      <c r="E38681">
        <v>20921.196</v>
      </c>
      <c r="F38681">
        <v>0</v>
      </c>
      <c r="G38681">
        <v>64698.896000000001</v>
      </c>
    </row>
    <row r="38682" spans="1:7" x14ac:dyDescent="0.25">
      <c r="A38682" s="1">
        <v>43369.805555555555</v>
      </c>
      <c r="B38682" s="2">
        <v>43369</v>
      </c>
      <c r="C38682" s="3">
        <v>0.80555555555555558</v>
      </c>
      <c r="D38682">
        <v>43096.25</v>
      </c>
      <c r="E38682">
        <v>20795.528999999999</v>
      </c>
      <c r="F38682">
        <v>0</v>
      </c>
      <c r="G38682">
        <v>63891.779000000002</v>
      </c>
    </row>
    <row r="38683" spans="1:7" x14ac:dyDescent="0.25">
      <c r="A38683" s="1">
        <v>43369.8125</v>
      </c>
      <c r="B38683" s="2">
        <v>43369</v>
      </c>
      <c r="C38683" s="3">
        <v>0.8125</v>
      </c>
      <c r="D38683">
        <v>42140.45</v>
      </c>
      <c r="E38683">
        <v>20804.774000000001</v>
      </c>
      <c r="F38683">
        <v>0</v>
      </c>
      <c r="G38683">
        <v>62945.224000000002</v>
      </c>
    </row>
    <row r="38684" spans="1:7" x14ac:dyDescent="0.25">
      <c r="A38684" s="1">
        <v>43369.819444444445</v>
      </c>
      <c r="B38684" s="2">
        <v>43369</v>
      </c>
      <c r="C38684" s="3">
        <v>0.81944444444444442</v>
      </c>
      <c r="D38684">
        <v>41223.4</v>
      </c>
      <c r="E38684">
        <v>20756.457999999999</v>
      </c>
      <c r="F38684">
        <v>0</v>
      </c>
      <c r="G38684">
        <v>61979.858</v>
      </c>
    </row>
    <row r="38685" spans="1:7" x14ac:dyDescent="0.25">
      <c r="A38685" s="1">
        <v>43369.826388888891</v>
      </c>
      <c r="B38685" s="2">
        <v>43369</v>
      </c>
      <c r="C38685" s="3">
        <v>0.82638888888888884</v>
      </c>
      <c r="D38685">
        <v>40535.550000000003</v>
      </c>
      <c r="E38685">
        <v>20783.698</v>
      </c>
      <c r="F38685">
        <v>0</v>
      </c>
      <c r="G38685">
        <v>61319.248</v>
      </c>
    </row>
    <row r="38686" spans="1:7" x14ac:dyDescent="0.25">
      <c r="A38686" s="1">
        <v>43369.833333333336</v>
      </c>
      <c r="B38686" s="2">
        <v>43369</v>
      </c>
      <c r="C38686" s="3">
        <v>0.83333333333333337</v>
      </c>
      <c r="D38686">
        <v>39971.800000000003</v>
      </c>
      <c r="E38686">
        <v>20507.356</v>
      </c>
      <c r="F38686">
        <v>0</v>
      </c>
      <c r="G38686">
        <v>60479.156000000003</v>
      </c>
    </row>
    <row r="38687" spans="1:7" x14ac:dyDescent="0.25">
      <c r="A38687" s="1">
        <v>43369.840277777781</v>
      </c>
      <c r="B38687" s="2">
        <v>43369</v>
      </c>
      <c r="C38687" s="3">
        <v>0.84027777777777779</v>
      </c>
      <c r="D38687">
        <v>38856.400000000001</v>
      </c>
      <c r="E38687">
        <v>20166.414000000001</v>
      </c>
      <c r="F38687">
        <v>0</v>
      </c>
      <c r="G38687">
        <v>59022.813999999998</v>
      </c>
    </row>
    <row r="38688" spans="1:7" x14ac:dyDescent="0.25">
      <c r="A38688" s="1">
        <v>43369.847222222219</v>
      </c>
      <c r="B38688" s="2">
        <v>43369</v>
      </c>
      <c r="C38688" s="3">
        <v>0.84722222222222221</v>
      </c>
      <c r="D38688">
        <v>38284.25</v>
      </c>
      <c r="E38688">
        <v>20132.073</v>
      </c>
      <c r="F38688">
        <v>0</v>
      </c>
      <c r="G38688">
        <v>58416.322999999997</v>
      </c>
    </row>
    <row r="38689" spans="1:7" x14ac:dyDescent="0.25">
      <c r="A38689" s="1">
        <v>43369.854166666664</v>
      </c>
      <c r="B38689" s="2">
        <v>43369</v>
      </c>
      <c r="C38689" s="3">
        <v>0.85416666666666663</v>
      </c>
      <c r="D38689">
        <v>39055.949999999997</v>
      </c>
      <c r="E38689">
        <v>18529.964</v>
      </c>
      <c r="F38689">
        <v>0</v>
      </c>
      <c r="G38689">
        <v>57585.913999999997</v>
      </c>
    </row>
    <row r="38690" spans="1:7" x14ac:dyDescent="0.25">
      <c r="A38690" s="1">
        <v>43369.861111111109</v>
      </c>
      <c r="B38690" s="2">
        <v>43369</v>
      </c>
      <c r="C38690" s="3">
        <v>0.86111111111111116</v>
      </c>
      <c r="D38690">
        <v>38074.25</v>
      </c>
      <c r="E38690">
        <v>18919.686000000002</v>
      </c>
      <c r="F38690">
        <v>0</v>
      </c>
      <c r="G38690">
        <v>56993.936000000002</v>
      </c>
    </row>
    <row r="38691" spans="1:7" x14ac:dyDescent="0.25">
      <c r="A38691" s="1">
        <v>43369.868055555555</v>
      </c>
      <c r="B38691" s="2">
        <v>43369</v>
      </c>
      <c r="C38691" s="3">
        <v>0.86805555555555558</v>
      </c>
      <c r="D38691">
        <v>37651.449999999997</v>
      </c>
      <c r="E38691">
        <v>17739.761999999999</v>
      </c>
      <c r="F38691">
        <v>0</v>
      </c>
      <c r="G38691">
        <v>55391.212</v>
      </c>
    </row>
    <row r="38692" spans="1:7" x14ac:dyDescent="0.25">
      <c r="A38692" s="1">
        <v>43369.875</v>
      </c>
      <c r="B38692" s="2">
        <v>43369</v>
      </c>
      <c r="C38692" s="3">
        <v>0.875</v>
      </c>
      <c r="D38692">
        <v>37216.949999999997</v>
      </c>
      <c r="E38692">
        <v>17710.406999999999</v>
      </c>
      <c r="F38692">
        <v>0</v>
      </c>
      <c r="G38692">
        <v>54927.357000000004</v>
      </c>
    </row>
    <row r="38693" spans="1:7" x14ac:dyDescent="0.25">
      <c r="A38693" s="1">
        <v>43369.881944444445</v>
      </c>
      <c r="B38693" s="2">
        <v>43369</v>
      </c>
      <c r="C38693" s="3">
        <v>0.88194444444444442</v>
      </c>
      <c r="D38693">
        <v>36609.25</v>
      </c>
      <c r="E38693">
        <v>17281.916000000001</v>
      </c>
      <c r="F38693">
        <v>0</v>
      </c>
      <c r="G38693">
        <v>53891.165999999997</v>
      </c>
    </row>
    <row r="38694" spans="1:7" x14ac:dyDescent="0.25">
      <c r="A38694" s="1">
        <v>43369.888888888891</v>
      </c>
      <c r="B38694" s="2">
        <v>43369</v>
      </c>
      <c r="C38694" s="3">
        <v>0.88888888888888884</v>
      </c>
      <c r="D38694">
        <v>35888.6</v>
      </c>
      <c r="E38694">
        <v>17309.548999999999</v>
      </c>
      <c r="F38694">
        <v>0</v>
      </c>
      <c r="G38694">
        <v>53198.148999999998</v>
      </c>
    </row>
    <row r="38695" spans="1:7" x14ac:dyDescent="0.25">
      <c r="A38695" s="1">
        <v>43369.895833333336</v>
      </c>
      <c r="B38695" s="2">
        <v>43369</v>
      </c>
      <c r="C38695" s="3">
        <v>0.89583333333333337</v>
      </c>
      <c r="D38695">
        <v>35689.800000000003</v>
      </c>
      <c r="E38695">
        <v>17248.436000000002</v>
      </c>
      <c r="F38695">
        <v>0</v>
      </c>
      <c r="G38695">
        <v>52938.235999999997</v>
      </c>
    </row>
    <row r="38696" spans="1:7" x14ac:dyDescent="0.25">
      <c r="A38696" s="1">
        <v>43369.902777777781</v>
      </c>
      <c r="B38696" s="2">
        <v>43369</v>
      </c>
      <c r="C38696" s="3">
        <v>0.90277777777777779</v>
      </c>
      <c r="D38696">
        <v>35729.35</v>
      </c>
      <c r="E38696">
        <v>15822.218999999999</v>
      </c>
      <c r="F38696">
        <v>0</v>
      </c>
      <c r="G38696">
        <v>51551.569000000003</v>
      </c>
    </row>
    <row r="38697" spans="1:7" x14ac:dyDescent="0.25">
      <c r="A38697" s="1">
        <v>43369.909722222219</v>
      </c>
      <c r="B38697" s="2">
        <v>43369</v>
      </c>
      <c r="C38697" s="3">
        <v>0.90972222222222221</v>
      </c>
      <c r="D38697">
        <v>34907</v>
      </c>
      <c r="E38697">
        <v>15742.736000000001</v>
      </c>
      <c r="F38697">
        <v>0</v>
      </c>
      <c r="G38697">
        <v>50649.735999999997</v>
      </c>
    </row>
    <row r="38698" spans="1:7" x14ac:dyDescent="0.25">
      <c r="A38698" s="1">
        <v>43369.916666666664</v>
      </c>
      <c r="B38698" s="2">
        <v>43369</v>
      </c>
      <c r="C38698" s="3">
        <v>0.91666666666666663</v>
      </c>
      <c r="D38698">
        <v>33633.300000000003</v>
      </c>
      <c r="E38698">
        <v>15712.21</v>
      </c>
      <c r="F38698">
        <v>0</v>
      </c>
      <c r="G38698">
        <v>49345.51</v>
      </c>
    </row>
    <row r="38699" spans="1:7" x14ac:dyDescent="0.25">
      <c r="A38699" s="1">
        <v>43369.923611111109</v>
      </c>
      <c r="B38699" s="2">
        <v>43369</v>
      </c>
      <c r="C38699" s="3">
        <v>0.92361111111111116</v>
      </c>
      <c r="D38699">
        <v>32893.4</v>
      </c>
      <c r="E38699">
        <v>15715.305</v>
      </c>
      <c r="F38699">
        <v>0</v>
      </c>
      <c r="G38699">
        <v>48608.705000000002</v>
      </c>
    </row>
    <row r="38700" spans="1:7" x14ac:dyDescent="0.25">
      <c r="A38700" s="1">
        <v>43369.930555555555</v>
      </c>
      <c r="B38700" s="2">
        <v>43369</v>
      </c>
      <c r="C38700" s="3">
        <v>0.93055555555555558</v>
      </c>
      <c r="D38700">
        <v>31594.25</v>
      </c>
      <c r="E38700">
        <v>15846.097</v>
      </c>
      <c r="F38700">
        <v>0</v>
      </c>
      <c r="G38700">
        <v>47440.347000000002</v>
      </c>
    </row>
    <row r="38701" spans="1:7" x14ac:dyDescent="0.25">
      <c r="A38701" s="1">
        <v>43369.9375</v>
      </c>
      <c r="B38701" s="2">
        <v>43369</v>
      </c>
      <c r="C38701" s="3">
        <v>0.9375</v>
      </c>
      <c r="D38701">
        <v>30578.1</v>
      </c>
      <c r="E38701">
        <v>15873.491</v>
      </c>
      <c r="F38701">
        <v>0</v>
      </c>
      <c r="G38701">
        <v>46451.591</v>
      </c>
    </row>
    <row r="38702" spans="1:7" x14ac:dyDescent="0.25">
      <c r="A38702" s="1">
        <v>43369.944444444445</v>
      </c>
      <c r="B38702" s="2">
        <v>43369</v>
      </c>
      <c r="C38702" s="3">
        <v>0.94444444444444442</v>
      </c>
      <c r="D38702">
        <v>30433.25</v>
      </c>
      <c r="E38702">
        <v>15794.513999999999</v>
      </c>
      <c r="F38702">
        <v>0</v>
      </c>
      <c r="G38702">
        <v>46227.764000000003</v>
      </c>
    </row>
    <row r="38703" spans="1:7" x14ac:dyDescent="0.25">
      <c r="A38703" s="1">
        <v>43369.951388888891</v>
      </c>
      <c r="B38703" s="2">
        <v>43369</v>
      </c>
      <c r="C38703" s="3">
        <v>0.95138888888888884</v>
      </c>
      <c r="D38703">
        <v>29776.799999999999</v>
      </c>
      <c r="E38703">
        <v>15682.869000000001</v>
      </c>
      <c r="F38703">
        <v>0</v>
      </c>
      <c r="G38703">
        <v>45459.669000000002</v>
      </c>
    </row>
    <row r="38704" spans="1:7" x14ac:dyDescent="0.25">
      <c r="A38704" s="1">
        <v>43369.958333333336</v>
      </c>
      <c r="B38704" s="2">
        <v>43369</v>
      </c>
      <c r="C38704" s="3">
        <v>0.95833333333333337</v>
      </c>
      <c r="D38704">
        <v>29119.45</v>
      </c>
      <c r="E38704">
        <v>15635.919</v>
      </c>
      <c r="F38704">
        <v>0</v>
      </c>
      <c r="G38704">
        <v>44755.368999999999</v>
      </c>
    </row>
    <row r="38705" spans="1:7" x14ac:dyDescent="0.25">
      <c r="A38705" s="1">
        <v>43369.965277777781</v>
      </c>
      <c r="B38705" s="2">
        <v>43369</v>
      </c>
      <c r="C38705" s="3">
        <v>0.96527777777777779</v>
      </c>
      <c r="D38705">
        <v>28764.05</v>
      </c>
      <c r="E38705">
        <v>15232.495999999999</v>
      </c>
      <c r="F38705">
        <v>0</v>
      </c>
      <c r="G38705">
        <v>43996.546000000002</v>
      </c>
    </row>
    <row r="38706" spans="1:7" x14ac:dyDescent="0.25">
      <c r="A38706" s="1">
        <v>43369.972222222219</v>
      </c>
      <c r="B38706" s="2">
        <v>43369</v>
      </c>
      <c r="C38706" s="3">
        <v>0.97222222222222221</v>
      </c>
      <c r="D38706">
        <v>27944.15</v>
      </c>
      <c r="E38706">
        <v>15466.573</v>
      </c>
      <c r="F38706">
        <v>0</v>
      </c>
      <c r="G38706">
        <v>43410.722999999998</v>
      </c>
    </row>
    <row r="38707" spans="1:7" x14ac:dyDescent="0.25">
      <c r="A38707" s="1">
        <v>43369.979166666664</v>
      </c>
      <c r="B38707" s="2">
        <v>43369</v>
      </c>
      <c r="C38707" s="3">
        <v>0.97916666666666663</v>
      </c>
      <c r="D38707">
        <v>27928.6</v>
      </c>
      <c r="E38707">
        <v>15514.174999999999</v>
      </c>
      <c r="F38707">
        <v>0</v>
      </c>
      <c r="G38707">
        <v>43442.775000000001</v>
      </c>
    </row>
    <row r="38708" spans="1:7" x14ac:dyDescent="0.25">
      <c r="A38708" s="1">
        <v>43369.986111111109</v>
      </c>
      <c r="B38708" s="2">
        <v>43369</v>
      </c>
      <c r="C38708" s="3">
        <v>0.98611111111111116</v>
      </c>
      <c r="D38708">
        <v>27508.6</v>
      </c>
      <c r="E38708">
        <v>15321.77</v>
      </c>
      <c r="F38708">
        <v>0</v>
      </c>
      <c r="G38708">
        <v>42830.37</v>
      </c>
    </row>
    <row r="38709" spans="1:7" x14ac:dyDescent="0.25">
      <c r="A38709" s="1">
        <v>43369.993055555555</v>
      </c>
      <c r="B38709" s="2">
        <v>43369</v>
      </c>
      <c r="C38709" s="3">
        <v>0.99305555555555558</v>
      </c>
      <c r="D38709">
        <v>27054.75</v>
      </c>
      <c r="E38709">
        <v>15359.609</v>
      </c>
      <c r="F38709">
        <v>0</v>
      </c>
      <c r="G38709">
        <v>42414.358999999997</v>
      </c>
    </row>
    <row r="38710" spans="1:7" x14ac:dyDescent="0.25">
      <c r="A38710" s="1">
        <v>43370</v>
      </c>
      <c r="B38710" s="2">
        <v>43370</v>
      </c>
      <c r="C38710" s="3">
        <v>0</v>
      </c>
      <c r="D38710">
        <v>26757.25</v>
      </c>
      <c r="E38710">
        <v>15337.109</v>
      </c>
      <c r="F38710">
        <v>0</v>
      </c>
      <c r="G38710">
        <v>42094.358999999997</v>
      </c>
    </row>
    <row r="38711" spans="1:7" x14ac:dyDescent="0.25">
      <c r="A38711" s="1">
        <v>43370.006944444445</v>
      </c>
      <c r="B38711" s="2">
        <v>43370</v>
      </c>
      <c r="C38711" s="3">
        <v>6.9444444444444441E-3</v>
      </c>
      <c r="D38711">
        <v>26563.65</v>
      </c>
      <c r="E38711">
        <v>15380.459000000001</v>
      </c>
      <c r="F38711">
        <v>0</v>
      </c>
      <c r="G38711">
        <v>41944.108999999997</v>
      </c>
    </row>
    <row r="38712" spans="1:7" x14ac:dyDescent="0.25">
      <c r="A38712" s="1">
        <v>43370.013888888891</v>
      </c>
      <c r="B38712" s="2">
        <v>43370</v>
      </c>
      <c r="C38712" s="3">
        <v>1.3888888888888888E-2</v>
      </c>
      <c r="D38712">
        <v>26033.05</v>
      </c>
      <c r="E38712">
        <v>15405.941000000001</v>
      </c>
      <c r="F38712">
        <v>0</v>
      </c>
      <c r="G38712">
        <v>41438.991000000002</v>
      </c>
    </row>
    <row r="38713" spans="1:7" x14ac:dyDescent="0.25">
      <c r="A38713" s="1">
        <v>43370.020833333336</v>
      </c>
      <c r="B38713" s="2">
        <v>43370</v>
      </c>
      <c r="C38713" s="3">
        <v>2.0833333333333332E-2</v>
      </c>
      <c r="D38713">
        <v>25557.4</v>
      </c>
      <c r="E38713">
        <v>15685.963</v>
      </c>
      <c r="F38713">
        <v>0</v>
      </c>
      <c r="G38713">
        <v>41243.362999999998</v>
      </c>
    </row>
    <row r="38714" spans="1:7" x14ac:dyDescent="0.25">
      <c r="A38714" s="1">
        <v>43370.027777777781</v>
      </c>
      <c r="B38714" s="2">
        <v>43370</v>
      </c>
      <c r="C38714" s="3">
        <v>2.7777777777777776E-2</v>
      </c>
      <c r="D38714">
        <v>25519.65</v>
      </c>
      <c r="E38714">
        <v>16233.365</v>
      </c>
      <c r="F38714">
        <v>0</v>
      </c>
      <c r="G38714">
        <v>41753.014999999999</v>
      </c>
    </row>
    <row r="38715" spans="1:7" x14ac:dyDescent="0.25">
      <c r="A38715" s="1">
        <v>43370.034722222219</v>
      </c>
      <c r="B38715" s="2">
        <v>43370</v>
      </c>
      <c r="C38715" s="3">
        <v>3.4722222222222224E-2</v>
      </c>
      <c r="D38715">
        <v>25844.9</v>
      </c>
      <c r="E38715">
        <v>15675.137000000001</v>
      </c>
      <c r="F38715">
        <v>0</v>
      </c>
      <c r="G38715">
        <v>41520.036999999997</v>
      </c>
    </row>
    <row r="38716" spans="1:7" x14ac:dyDescent="0.25">
      <c r="A38716" s="1">
        <v>43370.041666666664</v>
      </c>
      <c r="B38716" s="2">
        <v>43370</v>
      </c>
      <c r="C38716" s="3">
        <v>4.1666666666666664E-2</v>
      </c>
      <c r="D38716">
        <v>26000.9</v>
      </c>
      <c r="E38716">
        <v>15225.728999999999</v>
      </c>
      <c r="F38716">
        <v>0</v>
      </c>
      <c r="G38716">
        <v>41226.629000000001</v>
      </c>
    </row>
    <row r="38717" spans="1:7" x14ac:dyDescent="0.25">
      <c r="A38717" s="1">
        <v>43370.048611111109</v>
      </c>
      <c r="B38717" s="2">
        <v>43370</v>
      </c>
      <c r="C38717" s="3">
        <v>4.8611111111111112E-2</v>
      </c>
      <c r="D38717">
        <v>25748.65</v>
      </c>
      <c r="E38717">
        <v>15232.983</v>
      </c>
      <c r="F38717">
        <v>0</v>
      </c>
      <c r="G38717">
        <v>40981.633000000002</v>
      </c>
    </row>
    <row r="38718" spans="1:7" x14ac:dyDescent="0.25">
      <c r="A38718" s="1">
        <v>43370.055555555555</v>
      </c>
      <c r="B38718" s="2">
        <v>43370</v>
      </c>
      <c r="C38718" s="3">
        <v>5.5555555555555552E-2</v>
      </c>
      <c r="D38718">
        <v>25249.45</v>
      </c>
      <c r="E38718">
        <v>15542.842000000001</v>
      </c>
      <c r="F38718">
        <v>0</v>
      </c>
      <c r="G38718">
        <v>40792.292000000001</v>
      </c>
    </row>
    <row r="38719" spans="1:7" x14ac:dyDescent="0.25">
      <c r="A38719" s="1">
        <v>43370.0625</v>
      </c>
      <c r="B38719" s="2">
        <v>43370</v>
      </c>
      <c r="C38719" s="3">
        <v>6.25E-2</v>
      </c>
      <c r="D38719">
        <v>25252.400000000001</v>
      </c>
      <c r="E38719">
        <v>15654.092000000001</v>
      </c>
      <c r="F38719">
        <v>0</v>
      </c>
      <c r="G38719">
        <v>40906.491999999998</v>
      </c>
    </row>
    <row r="38720" spans="1:7" x14ac:dyDescent="0.25">
      <c r="A38720" s="1">
        <v>43370.069444444445</v>
      </c>
      <c r="B38720" s="2">
        <v>43370</v>
      </c>
      <c r="C38720" s="3">
        <v>6.9444444444444448E-2</v>
      </c>
      <c r="D38720">
        <v>25521.35</v>
      </c>
      <c r="E38720">
        <v>15531.556</v>
      </c>
      <c r="F38720">
        <v>0</v>
      </c>
      <c r="G38720">
        <v>41052.906000000003</v>
      </c>
    </row>
    <row r="38721" spans="1:7" x14ac:dyDescent="0.25">
      <c r="A38721" s="1">
        <v>43370.076388888891</v>
      </c>
      <c r="B38721" s="2">
        <v>43370</v>
      </c>
      <c r="C38721" s="3">
        <v>7.6388888888888895E-2</v>
      </c>
      <c r="D38721">
        <v>24401.65</v>
      </c>
      <c r="E38721">
        <v>15747.588</v>
      </c>
      <c r="F38721">
        <v>0</v>
      </c>
      <c r="G38721">
        <v>40149.237999999998</v>
      </c>
    </row>
    <row r="38722" spans="1:7" x14ac:dyDescent="0.25">
      <c r="A38722" s="1">
        <v>43370.083333333336</v>
      </c>
      <c r="B38722" s="2">
        <v>43370</v>
      </c>
      <c r="C38722" s="3">
        <v>8.3333333333333329E-2</v>
      </c>
      <c r="D38722">
        <v>24157.35</v>
      </c>
      <c r="E38722">
        <v>16171.126</v>
      </c>
      <c r="F38722">
        <v>0</v>
      </c>
      <c r="G38722">
        <v>40328.476000000002</v>
      </c>
    </row>
    <row r="38723" spans="1:7" x14ac:dyDescent="0.25">
      <c r="A38723" s="1">
        <v>43370.090277777781</v>
      </c>
      <c r="B38723" s="2">
        <v>43370</v>
      </c>
      <c r="C38723" s="3">
        <v>9.0277777777777776E-2</v>
      </c>
      <c r="D38723">
        <v>24262.35</v>
      </c>
      <c r="E38723">
        <v>16281.977999999999</v>
      </c>
      <c r="F38723">
        <v>0</v>
      </c>
      <c r="G38723">
        <v>40544.328000000001</v>
      </c>
    </row>
    <row r="38724" spans="1:7" x14ac:dyDescent="0.25">
      <c r="A38724" s="1">
        <v>43370.097222222219</v>
      </c>
      <c r="B38724" s="2">
        <v>43370</v>
      </c>
      <c r="C38724" s="3">
        <v>9.7222222222222224E-2</v>
      </c>
      <c r="D38724">
        <v>24161.95</v>
      </c>
      <c r="E38724">
        <v>15922.843000000001</v>
      </c>
      <c r="F38724">
        <v>0</v>
      </c>
      <c r="G38724">
        <v>40084.792999999998</v>
      </c>
    </row>
    <row r="38725" spans="1:7" x14ac:dyDescent="0.25">
      <c r="A38725" s="1">
        <v>43370.104166666664</v>
      </c>
      <c r="B38725" s="2">
        <v>43370</v>
      </c>
      <c r="C38725" s="3">
        <v>0.10416666666666667</v>
      </c>
      <c r="D38725">
        <v>24120.45</v>
      </c>
      <c r="E38725">
        <v>15992.61</v>
      </c>
      <c r="F38725">
        <v>0</v>
      </c>
      <c r="G38725">
        <v>40113.06</v>
      </c>
    </row>
    <row r="38726" spans="1:7" x14ac:dyDescent="0.25">
      <c r="A38726" s="1">
        <v>43370.111111111109</v>
      </c>
      <c r="B38726" s="2">
        <v>43370</v>
      </c>
      <c r="C38726" s="3">
        <v>0.1111111111111111</v>
      </c>
      <c r="D38726">
        <v>24354.1</v>
      </c>
      <c r="E38726">
        <v>15630.305</v>
      </c>
      <c r="F38726">
        <v>0</v>
      </c>
      <c r="G38726">
        <v>39984.404999999999</v>
      </c>
    </row>
    <row r="38727" spans="1:7" x14ac:dyDescent="0.25">
      <c r="A38727" s="1">
        <v>43370.118055555555</v>
      </c>
      <c r="B38727" s="2">
        <v>43370</v>
      </c>
      <c r="C38727" s="3">
        <v>0.11805555555555555</v>
      </c>
      <c r="D38727">
        <v>24363.95</v>
      </c>
      <c r="E38727">
        <v>15517.697</v>
      </c>
      <c r="F38727">
        <v>0</v>
      </c>
      <c r="G38727">
        <v>39881.646999999997</v>
      </c>
    </row>
    <row r="38728" spans="1:7" x14ac:dyDescent="0.25">
      <c r="A38728" s="1">
        <v>43370.125</v>
      </c>
      <c r="B38728" s="2">
        <v>43370</v>
      </c>
      <c r="C38728" s="3">
        <v>0.125</v>
      </c>
      <c r="D38728">
        <v>24310.05</v>
      </c>
      <c r="E38728">
        <v>15537.761</v>
      </c>
      <c r="F38728">
        <v>0</v>
      </c>
      <c r="G38728">
        <v>39847.811000000002</v>
      </c>
    </row>
    <row r="38729" spans="1:7" x14ac:dyDescent="0.25">
      <c r="A38729" s="1">
        <v>43370.131944444445</v>
      </c>
      <c r="B38729" s="2">
        <v>43370</v>
      </c>
      <c r="C38729" s="3">
        <v>0.13194444444444445</v>
      </c>
      <c r="D38729">
        <v>23928.7</v>
      </c>
      <c r="E38729">
        <v>15830.825000000001</v>
      </c>
      <c r="F38729">
        <v>0</v>
      </c>
      <c r="G38729">
        <v>39759.525000000001</v>
      </c>
    </row>
    <row r="38730" spans="1:7" x14ac:dyDescent="0.25">
      <c r="A38730" s="1">
        <v>43370.138888888891</v>
      </c>
      <c r="B38730" s="2">
        <v>43370</v>
      </c>
      <c r="C38730" s="3">
        <v>0.1388888888888889</v>
      </c>
      <c r="D38730">
        <v>22882.45</v>
      </c>
      <c r="E38730">
        <v>16122.644</v>
      </c>
      <c r="F38730">
        <v>0</v>
      </c>
      <c r="G38730">
        <v>39005.093999999997</v>
      </c>
    </row>
    <row r="38731" spans="1:7" x14ac:dyDescent="0.25">
      <c r="A38731" s="1">
        <v>43370.145833333336</v>
      </c>
      <c r="B38731" s="2">
        <v>43370</v>
      </c>
      <c r="C38731" s="3">
        <v>0.14583333333333334</v>
      </c>
      <c r="D38731">
        <v>23875.35</v>
      </c>
      <c r="E38731">
        <v>16592.105</v>
      </c>
      <c r="F38731">
        <v>0</v>
      </c>
      <c r="G38731">
        <v>40467.455000000002</v>
      </c>
    </row>
    <row r="38732" spans="1:7" x14ac:dyDescent="0.25">
      <c r="A38732" s="1">
        <v>43370.152777777781</v>
      </c>
      <c r="B38732" s="2">
        <v>43370</v>
      </c>
      <c r="C38732" s="3">
        <v>0.15277777777777779</v>
      </c>
      <c r="D38732">
        <v>23504.75</v>
      </c>
      <c r="E38732">
        <v>16282.535</v>
      </c>
      <c r="F38732">
        <v>0</v>
      </c>
      <c r="G38732">
        <v>39787.285000000003</v>
      </c>
    </row>
    <row r="38733" spans="1:7" x14ac:dyDescent="0.25">
      <c r="A38733" s="1">
        <v>43370.159722222219</v>
      </c>
      <c r="B38733" s="2">
        <v>43370</v>
      </c>
      <c r="C38733" s="3">
        <v>0.15972222222222221</v>
      </c>
      <c r="D38733">
        <v>24469.200000000001</v>
      </c>
      <c r="E38733">
        <v>15758.46</v>
      </c>
      <c r="F38733">
        <v>0</v>
      </c>
      <c r="G38733">
        <v>40227.660000000003</v>
      </c>
    </row>
    <row r="38734" spans="1:7" x14ac:dyDescent="0.25">
      <c r="A38734" s="1">
        <v>43370.166666666664</v>
      </c>
      <c r="B38734" s="2">
        <v>43370</v>
      </c>
      <c r="C38734" s="3">
        <v>0.16666666666666666</v>
      </c>
      <c r="D38734">
        <v>25057.200000000001</v>
      </c>
      <c r="E38734">
        <v>15632.877</v>
      </c>
      <c r="F38734">
        <v>0</v>
      </c>
      <c r="G38734">
        <v>40690.076999999997</v>
      </c>
    </row>
    <row r="38735" spans="1:7" x14ac:dyDescent="0.25">
      <c r="A38735" s="1">
        <v>43370.173611111109</v>
      </c>
      <c r="B38735" s="2">
        <v>43370</v>
      </c>
      <c r="C38735" s="3">
        <v>0.1736111111111111</v>
      </c>
      <c r="D38735">
        <v>25918.1</v>
      </c>
      <c r="E38735">
        <v>15428.763000000001</v>
      </c>
      <c r="F38735">
        <v>0</v>
      </c>
      <c r="G38735">
        <v>41346.862999999998</v>
      </c>
    </row>
    <row r="38736" spans="1:7" x14ac:dyDescent="0.25">
      <c r="A38736" s="1">
        <v>43370.180555555555</v>
      </c>
      <c r="B38736" s="2">
        <v>43370</v>
      </c>
      <c r="C38736" s="3">
        <v>0.18055555555555555</v>
      </c>
      <c r="D38736">
        <v>26638.75</v>
      </c>
      <c r="E38736">
        <v>15245.228999999999</v>
      </c>
      <c r="F38736">
        <v>0</v>
      </c>
      <c r="G38736">
        <v>41883.978999999999</v>
      </c>
    </row>
    <row r="38737" spans="1:7" x14ac:dyDescent="0.25">
      <c r="A38737" s="1">
        <v>43370.1875</v>
      </c>
      <c r="B38737" s="2">
        <v>43370</v>
      </c>
      <c r="C38737" s="3">
        <v>0.1875</v>
      </c>
      <c r="D38737">
        <v>27052.5</v>
      </c>
      <c r="E38737">
        <v>15467.518</v>
      </c>
      <c r="F38737">
        <v>0</v>
      </c>
      <c r="G38737">
        <v>42520.017999999996</v>
      </c>
    </row>
    <row r="38738" spans="1:7" x14ac:dyDescent="0.25">
      <c r="A38738" s="1">
        <v>43370.194444444445</v>
      </c>
      <c r="B38738" s="2">
        <v>43370</v>
      </c>
      <c r="C38738" s="3">
        <v>0.19444444444444445</v>
      </c>
      <c r="D38738">
        <v>27830</v>
      </c>
      <c r="E38738">
        <v>16828.696</v>
      </c>
      <c r="F38738">
        <v>0</v>
      </c>
      <c r="G38738">
        <v>44658.696000000004</v>
      </c>
    </row>
    <row r="38739" spans="1:7" x14ac:dyDescent="0.25">
      <c r="A38739" s="1">
        <v>43370.201388888891</v>
      </c>
      <c r="B38739" s="2">
        <v>43370</v>
      </c>
      <c r="C38739" s="3">
        <v>0.2013888888888889</v>
      </c>
      <c r="D38739">
        <v>29338.1</v>
      </c>
      <c r="E38739">
        <v>15546.203</v>
      </c>
      <c r="F38739">
        <v>0</v>
      </c>
      <c r="G38739">
        <v>44884.303</v>
      </c>
    </row>
    <row r="38740" spans="1:7" x14ac:dyDescent="0.25">
      <c r="A38740" s="1">
        <v>43370.208333333336</v>
      </c>
      <c r="B38740" s="2">
        <v>43370</v>
      </c>
      <c r="C38740" s="3">
        <v>0.20833333333333334</v>
      </c>
      <c r="D38740">
        <v>28303.15</v>
      </c>
      <c r="E38740">
        <v>16298.599</v>
      </c>
      <c r="F38740">
        <v>0</v>
      </c>
      <c r="G38740">
        <v>44601.749000000003</v>
      </c>
    </row>
    <row r="38741" spans="1:7" x14ac:dyDescent="0.25">
      <c r="A38741" s="1">
        <v>43370.215277777781</v>
      </c>
      <c r="B38741" s="2">
        <v>43370</v>
      </c>
      <c r="C38741" s="3">
        <v>0.21527777777777779</v>
      </c>
      <c r="D38741">
        <v>27439.35</v>
      </c>
      <c r="E38741">
        <v>18812.412</v>
      </c>
      <c r="F38741">
        <v>0</v>
      </c>
      <c r="G38741">
        <v>46251.762000000002</v>
      </c>
    </row>
    <row r="38742" spans="1:7" x14ac:dyDescent="0.25">
      <c r="A38742" s="1">
        <v>43370.222222222219</v>
      </c>
      <c r="B38742" s="2">
        <v>43370</v>
      </c>
      <c r="C38742" s="3">
        <v>0.22222222222222221</v>
      </c>
      <c r="D38742">
        <v>28616.85</v>
      </c>
      <c r="E38742">
        <v>18890</v>
      </c>
      <c r="F38742">
        <v>0</v>
      </c>
      <c r="G38742">
        <v>47506.85</v>
      </c>
    </row>
    <row r="38743" spans="1:7" x14ac:dyDescent="0.25">
      <c r="A38743" s="1">
        <v>43370.229166666664</v>
      </c>
      <c r="B38743" s="2">
        <v>43370</v>
      </c>
      <c r="C38743" s="3">
        <v>0.22916666666666666</v>
      </c>
      <c r="D38743">
        <v>30081.15</v>
      </c>
      <c r="E38743">
        <v>18510.047999999999</v>
      </c>
      <c r="F38743">
        <v>0</v>
      </c>
      <c r="G38743">
        <v>48591.197999999997</v>
      </c>
    </row>
    <row r="38744" spans="1:7" x14ac:dyDescent="0.25">
      <c r="A38744" s="1">
        <v>43370.236111111109</v>
      </c>
      <c r="B38744" s="2">
        <v>43370</v>
      </c>
      <c r="C38744" s="3">
        <v>0.2361111111111111</v>
      </c>
      <c r="D38744">
        <v>30703.45</v>
      </c>
      <c r="E38744">
        <v>18368.848000000002</v>
      </c>
      <c r="F38744">
        <v>20.55</v>
      </c>
      <c r="G38744">
        <v>49092.847999999998</v>
      </c>
    </row>
    <row r="38745" spans="1:7" x14ac:dyDescent="0.25">
      <c r="A38745" s="1">
        <v>43370.243055555555</v>
      </c>
      <c r="B38745" s="2">
        <v>43370</v>
      </c>
      <c r="C38745" s="3">
        <v>0.24305555555555555</v>
      </c>
      <c r="D38745">
        <v>28683.25</v>
      </c>
      <c r="E38745">
        <v>20410.373</v>
      </c>
      <c r="F38745">
        <v>122</v>
      </c>
      <c r="G38745">
        <v>49215.623</v>
      </c>
    </row>
    <row r="38746" spans="1:7" x14ac:dyDescent="0.25">
      <c r="A38746" s="1">
        <v>43370.25</v>
      </c>
      <c r="B38746" s="2">
        <v>43370</v>
      </c>
      <c r="C38746" s="3">
        <v>0.25</v>
      </c>
      <c r="D38746">
        <v>29851.8</v>
      </c>
      <c r="E38746">
        <v>22165.886999999999</v>
      </c>
      <c r="F38746">
        <v>283.8</v>
      </c>
      <c r="G38746">
        <v>52301.487000000001</v>
      </c>
    </row>
    <row r="38747" spans="1:7" x14ac:dyDescent="0.25">
      <c r="A38747" s="1">
        <v>43370.256944444445</v>
      </c>
      <c r="B38747" s="2">
        <v>43370</v>
      </c>
      <c r="C38747" s="3">
        <v>0.25694444444444442</v>
      </c>
      <c r="D38747">
        <v>30593.85</v>
      </c>
      <c r="E38747">
        <v>21479.557000000001</v>
      </c>
      <c r="F38747">
        <v>543.75</v>
      </c>
      <c r="G38747">
        <v>52617.156999999999</v>
      </c>
    </row>
    <row r="38748" spans="1:7" x14ac:dyDescent="0.25">
      <c r="A38748" s="1">
        <v>43370.263888888891</v>
      </c>
      <c r="B38748" s="2">
        <v>43370</v>
      </c>
      <c r="C38748" s="3">
        <v>0.2638888888888889</v>
      </c>
      <c r="D38748">
        <v>31206.2</v>
      </c>
      <c r="E38748">
        <v>21363.316999999999</v>
      </c>
      <c r="F38748">
        <v>1067.25</v>
      </c>
      <c r="G38748">
        <v>53636.767</v>
      </c>
    </row>
    <row r="38749" spans="1:7" x14ac:dyDescent="0.25">
      <c r="A38749" s="1">
        <v>43370.270833333336</v>
      </c>
      <c r="B38749" s="2">
        <v>43370</v>
      </c>
      <c r="C38749" s="3">
        <v>0.27083333333333331</v>
      </c>
      <c r="D38749">
        <v>31865.55</v>
      </c>
      <c r="E38749">
        <v>21280.771000000001</v>
      </c>
      <c r="F38749">
        <v>1659.5</v>
      </c>
      <c r="G38749">
        <v>54805.821000000004</v>
      </c>
    </row>
    <row r="38750" spans="1:7" x14ac:dyDescent="0.25">
      <c r="A38750" s="1">
        <v>43370.277777777781</v>
      </c>
      <c r="B38750" s="2">
        <v>43370</v>
      </c>
      <c r="C38750" s="3">
        <v>0.27777777777777779</v>
      </c>
      <c r="D38750">
        <v>31555.65</v>
      </c>
      <c r="E38750">
        <v>21433.507000000001</v>
      </c>
      <c r="F38750">
        <v>2259.5</v>
      </c>
      <c r="G38750">
        <v>55248.656999999999</v>
      </c>
    </row>
    <row r="38751" spans="1:7" x14ac:dyDescent="0.25">
      <c r="A38751" s="1">
        <v>43370.284722222219</v>
      </c>
      <c r="B38751" s="2">
        <v>43370</v>
      </c>
      <c r="C38751" s="3">
        <v>0.28472222222222221</v>
      </c>
      <c r="D38751">
        <v>31995.35</v>
      </c>
      <c r="E38751">
        <v>21814.692999999999</v>
      </c>
      <c r="F38751">
        <v>3067.5</v>
      </c>
      <c r="G38751">
        <v>56877.542999999998</v>
      </c>
    </row>
    <row r="38752" spans="1:7" x14ac:dyDescent="0.25">
      <c r="A38752" s="1">
        <v>43370.291666666664</v>
      </c>
      <c r="B38752" s="2">
        <v>43370</v>
      </c>
      <c r="C38752" s="3">
        <v>0.29166666666666669</v>
      </c>
      <c r="D38752">
        <v>32741.05</v>
      </c>
      <c r="E38752">
        <v>21713.718000000001</v>
      </c>
      <c r="F38752">
        <v>3879.4</v>
      </c>
      <c r="G38752">
        <v>58334.167999999998</v>
      </c>
    </row>
    <row r="38753" spans="1:7" x14ac:dyDescent="0.25">
      <c r="A38753" s="1">
        <v>43370.298611111109</v>
      </c>
      <c r="B38753" s="2">
        <v>43370</v>
      </c>
      <c r="C38753" s="3">
        <v>0.2986111111111111</v>
      </c>
      <c r="D38753">
        <v>33192.25</v>
      </c>
      <c r="E38753">
        <v>21443.573</v>
      </c>
      <c r="F38753">
        <v>4786.5</v>
      </c>
      <c r="G38753">
        <v>59422.322999999997</v>
      </c>
    </row>
    <row r="38754" spans="1:7" x14ac:dyDescent="0.25">
      <c r="A38754" s="1">
        <v>43370.305555555555</v>
      </c>
      <c r="B38754" s="2">
        <v>43370</v>
      </c>
      <c r="C38754" s="3">
        <v>0.30555555555555558</v>
      </c>
      <c r="D38754">
        <v>33870.85</v>
      </c>
      <c r="E38754">
        <v>21109.121999999999</v>
      </c>
      <c r="F38754">
        <v>5657.2</v>
      </c>
      <c r="G38754">
        <v>60637.171999999999</v>
      </c>
    </row>
    <row r="38755" spans="1:7" x14ac:dyDescent="0.25">
      <c r="A38755" s="1">
        <v>43370.3125</v>
      </c>
      <c r="B38755" s="2">
        <v>43370</v>
      </c>
      <c r="C38755" s="3">
        <v>0.3125</v>
      </c>
      <c r="D38755">
        <v>34139.050000000003</v>
      </c>
      <c r="E38755">
        <v>21523.411</v>
      </c>
      <c r="F38755">
        <v>6624.6</v>
      </c>
      <c r="G38755">
        <v>62287.061000000002</v>
      </c>
    </row>
    <row r="38756" spans="1:7" x14ac:dyDescent="0.25">
      <c r="A38756" s="1">
        <v>43370.319444444445</v>
      </c>
      <c r="B38756" s="2">
        <v>43370</v>
      </c>
      <c r="C38756" s="3">
        <v>0.31944444444444442</v>
      </c>
      <c r="D38756">
        <v>34898.6</v>
      </c>
      <c r="E38756">
        <v>21369.1</v>
      </c>
      <c r="F38756">
        <v>7695.15</v>
      </c>
      <c r="G38756">
        <v>63962.85</v>
      </c>
    </row>
    <row r="38757" spans="1:7" x14ac:dyDescent="0.25">
      <c r="A38757" s="1">
        <v>43370.326388888891</v>
      </c>
      <c r="B38757" s="2">
        <v>43370</v>
      </c>
      <c r="C38757" s="3">
        <v>0.3263888888888889</v>
      </c>
      <c r="D38757">
        <v>34733.800000000003</v>
      </c>
      <c r="E38757">
        <v>20972.962</v>
      </c>
      <c r="F38757">
        <v>8222.7999999999993</v>
      </c>
      <c r="G38757">
        <v>63929.561999999998</v>
      </c>
    </row>
    <row r="38758" spans="1:7" x14ac:dyDescent="0.25">
      <c r="A38758" s="1">
        <v>43370.333333333336</v>
      </c>
      <c r="B38758" s="2">
        <v>43370</v>
      </c>
      <c r="C38758" s="3">
        <v>0.33333333333333331</v>
      </c>
      <c r="D38758">
        <v>34460.050000000003</v>
      </c>
      <c r="E38758">
        <v>21089.024000000001</v>
      </c>
      <c r="F38758">
        <v>9187</v>
      </c>
      <c r="G38758">
        <v>64736.074000000001</v>
      </c>
    </row>
    <row r="38759" spans="1:7" x14ac:dyDescent="0.25">
      <c r="A38759" s="1">
        <v>43370.340277777781</v>
      </c>
      <c r="B38759" s="2">
        <v>43370</v>
      </c>
      <c r="C38759" s="3">
        <v>0.34027777777777779</v>
      </c>
      <c r="D38759">
        <v>34896.400000000001</v>
      </c>
      <c r="E38759">
        <v>20943.798999999999</v>
      </c>
      <c r="F38759">
        <v>9900.9</v>
      </c>
      <c r="G38759">
        <v>65741.099000000002</v>
      </c>
    </row>
    <row r="38760" spans="1:7" x14ac:dyDescent="0.25">
      <c r="A38760" s="1">
        <v>43370.347222222219</v>
      </c>
      <c r="B38760" s="2">
        <v>43370</v>
      </c>
      <c r="C38760" s="3">
        <v>0.34722222222222221</v>
      </c>
      <c r="D38760">
        <v>36188.050000000003</v>
      </c>
      <c r="E38760">
        <v>20747.096000000001</v>
      </c>
      <c r="F38760">
        <v>10117.299999999999</v>
      </c>
      <c r="G38760">
        <v>67052.445999999996</v>
      </c>
    </row>
    <row r="38761" spans="1:7" x14ac:dyDescent="0.25">
      <c r="A38761" s="1">
        <v>43370.354166666664</v>
      </c>
      <c r="B38761" s="2">
        <v>43370</v>
      </c>
      <c r="C38761" s="3">
        <v>0.35416666666666669</v>
      </c>
      <c r="D38761">
        <v>36666.5</v>
      </c>
      <c r="E38761">
        <v>20244.05</v>
      </c>
      <c r="F38761">
        <v>10868.8</v>
      </c>
      <c r="G38761">
        <v>67779.350000000006</v>
      </c>
    </row>
    <row r="38762" spans="1:7" x14ac:dyDescent="0.25">
      <c r="A38762" s="1">
        <v>43370.361111111109</v>
      </c>
      <c r="B38762" s="2">
        <v>43370</v>
      </c>
      <c r="C38762" s="3">
        <v>0.3611111111111111</v>
      </c>
      <c r="D38762">
        <v>35367.65</v>
      </c>
      <c r="E38762">
        <v>20649.990000000002</v>
      </c>
      <c r="F38762">
        <v>11362.4</v>
      </c>
      <c r="G38762">
        <v>67380.039999999994</v>
      </c>
    </row>
    <row r="38763" spans="1:7" x14ac:dyDescent="0.25">
      <c r="A38763" s="1">
        <v>43370.368055555555</v>
      </c>
      <c r="B38763" s="2">
        <v>43370</v>
      </c>
      <c r="C38763" s="3">
        <v>0.36805555555555558</v>
      </c>
      <c r="D38763">
        <v>35972.449999999997</v>
      </c>
      <c r="E38763">
        <v>20995.291000000001</v>
      </c>
      <c r="F38763">
        <v>11879.8</v>
      </c>
      <c r="G38763">
        <v>68847.540999999997</v>
      </c>
    </row>
    <row r="38764" spans="1:7" x14ac:dyDescent="0.25">
      <c r="A38764" s="1">
        <v>43370.375</v>
      </c>
      <c r="B38764" s="2">
        <v>43370</v>
      </c>
      <c r="C38764" s="3">
        <v>0.375</v>
      </c>
      <c r="D38764">
        <v>39951.4</v>
      </c>
      <c r="E38764">
        <v>17925.317999999999</v>
      </c>
      <c r="F38764">
        <v>11838.55</v>
      </c>
      <c r="G38764">
        <v>69715.267999999996</v>
      </c>
    </row>
    <row r="38765" spans="1:7" x14ac:dyDescent="0.25">
      <c r="A38765" s="1">
        <v>43370.381944444445</v>
      </c>
      <c r="B38765" s="2">
        <v>43370</v>
      </c>
      <c r="C38765" s="3">
        <v>0.38194444444444442</v>
      </c>
      <c r="D38765">
        <v>39915.65</v>
      </c>
      <c r="E38765">
        <v>16522.095000000001</v>
      </c>
      <c r="F38765">
        <v>13229.65</v>
      </c>
      <c r="G38765">
        <v>69667.395000000004</v>
      </c>
    </row>
    <row r="38766" spans="1:7" x14ac:dyDescent="0.25">
      <c r="A38766" s="1">
        <v>43370.388888888891</v>
      </c>
      <c r="B38766" s="2">
        <v>43370</v>
      </c>
      <c r="C38766" s="3">
        <v>0.3888888888888889</v>
      </c>
      <c r="D38766">
        <v>39837.75</v>
      </c>
      <c r="E38766">
        <v>16912.830000000002</v>
      </c>
      <c r="F38766">
        <v>12930.65</v>
      </c>
      <c r="G38766">
        <v>69681.23</v>
      </c>
    </row>
    <row r="38767" spans="1:7" x14ac:dyDescent="0.25">
      <c r="A38767" s="1">
        <v>43370.395833333336</v>
      </c>
      <c r="B38767" s="2">
        <v>43370</v>
      </c>
      <c r="C38767" s="3">
        <v>0.39583333333333331</v>
      </c>
      <c r="D38767">
        <v>40517.15</v>
      </c>
      <c r="E38767">
        <v>17211.361000000001</v>
      </c>
      <c r="F38767">
        <v>12547.25</v>
      </c>
      <c r="G38767">
        <v>70275.760999999999</v>
      </c>
    </row>
    <row r="38768" spans="1:7" x14ac:dyDescent="0.25">
      <c r="A38768" s="1">
        <v>43370.402777777781</v>
      </c>
      <c r="B38768" s="2">
        <v>43370</v>
      </c>
      <c r="C38768" s="3">
        <v>0.40277777777777779</v>
      </c>
      <c r="D38768">
        <v>39840.887999999999</v>
      </c>
      <c r="E38768">
        <v>17186.584999999999</v>
      </c>
      <c r="F38768">
        <v>13503.722</v>
      </c>
      <c r="G38768">
        <v>70531.195000000007</v>
      </c>
    </row>
    <row r="38769" spans="1:7" x14ac:dyDescent="0.25">
      <c r="A38769" s="1">
        <v>43370.409722222219</v>
      </c>
      <c r="B38769" s="2">
        <v>43370</v>
      </c>
      <c r="C38769" s="3">
        <v>0.40972222222222221</v>
      </c>
      <c r="D38769">
        <v>39304</v>
      </c>
      <c r="E38769">
        <v>17290.822</v>
      </c>
      <c r="F38769">
        <v>13597.1</v>
      </c>
      <c r="G38769">
        <v>70191.922000000006</v>
      </c>
    </row>
    <row r="38770" spans="1:7" x14ac:dyDescent="0.25">
      <c r="A38770" s="1">
        <v>43370.416666666664</v>
      </c>
      <c r="B38770" s="2">
        <v>43370</v>
      </c>
      <c r="C38770" s="3">
        <v>0.41666666666666669</v>
      </c>
      <c r="D38770">
        <v>41008.42</v>
      </c>
      <c r="E38770">
        <v>17351.259999999998</v>
      </c>
      <c r="F38770">
        <v>10978.947</v>
      </c>
      <c r="G38770">
        <v>69338.626999999993</v>
      </c>
    </row>
    <row r="38771" spans="1:7" x14ac:dyDescent="0.25">
      <c r="A38771" s="1">
        <v>43370.423611111109</v>
      </c>
      <c r="B38771" s="2">
        <v>43370</v>
      </c>
      <c r="C38771" s="3">
        <v>0.4236111111111111</v>
      </c>
      <c r="D38771">
        <v>42850.1</v>
      </c>
      <c r="E38771">
        <v>17313.905999999999</v>
      </c>
      <c r="F38771">
        <v>10226</v>
      </c>
      <c r="G38771">
        <v>70390.005999999994</v>
      </c>
    </row>
    <row r="38772" spans="1:7" x14ac:dyDescent="0.25">
      <c r="A38772" s="1">
        <v>43370.430555555555</v>
      </c>
      <c r="B38772" s="2">
        <v>43370</v>
      </c>
      <c r="C38772" s="3">
        <v>0.43055555555555558</v>
      </c>
      <c r="D38772">
        <v>42305.631999999998</v>
      </c>
      <c r="E38772">
        <v>17351.574000000001</v>
      </c>
      <c r="F38772">
        <v>10421.526</v>
      </c>
      <c r="G38772">
        <v>70078.732000000004</v>
      </c>
    </row>
    <row r="38773" spans="1:7" x14ac:dyDescent="0.25">
      <c r="A38773" s="1">
        <v>43370.4375</v>
      </c>
      <c r="B38773" s="2">
        <v>43370</v>
      </c>
      <c r="C38773" s="3">
        <v>0.4375</v>
      </c>
      <c r="D38773">
        <v>42915.4</v>
      </c>
      <c r="E38773">
        <v>17406.087</v>
      </c>
      <c r="F38773">
        <v>11972.65</v>
      </c>
      <c r="G38773">
        <v>72294.137000000002</v>
      </c>
    </row>
    <row r="38774" spans="1:7" x14ac:dyDescent="0.25">
      <c r="A38774" s="1">
        <v>43370.444444444445</v>
      </c>
      <c r="B38774" s="2">
        <v>43370</v>
      </c>
      <c r="C38774" s="3">
        <v>0.44444444444444442</v>
      </c>
      <c r="D38774">
        <v>44249.9</v>
      </c>
      <c r="E38774">
        <v>17411.388999999999</v>
      </c>
      <c r="F38774">
        <v>10776.15</v>
      </c>
      <c r="G38774">
        <v>72437.438999999998</v>
      </c>
    </row>
    <row r="38775" spans="1:7" x14ac:dyDescent="0.25">
      <c r="A38775" s="1">
        <v>43370.451388888891</v>
      </c>
      <c r="B38775" s="2">
        <v>43370</v>
      </c>
      <c r="C38775" s="3">
        <v>0.4513888888888889</v>
      </c>
      <c r="D38775">
        <v>43730.6</v>
      </c>
      <c r="E38775">
        <v>18082.723999999998</v>
      </c>
      <c r="F38775">
        <v>12110.2</v>
      </c>
      <c r="G38775">
        <v>73923.524000000005</v>
      </c>
    </row>
    <row r="38776" spans="1:7" x14ac:dyDescent="0.25">
      <c r="A38776" s="1">
        <v>43370.458333333336</v>
      </c>
      <c r="B38776" s="2">
        <v>43370</v>
      </c>
      <c r="C38776" s="3">
        <v>0.45833333333333331</v>
      </c>
      <c r="D38776">
        <v>43875.8</v>
      </c>
      <c r="E38776">
        <v>17733.735000000001</v>
      </c>
      <c r="F38776">
        <v>10764.35</v>
      </c>
      <c r="G38776">
        <v>72373.884999999995</v>
      </c>
    </row>
    <row r="38777" spans="1:7" x14ac:dyDescent="0.25">
      <c r="A38777" s="1">
        <v>43370.465277777781</v>
      </c>
      <c r="B38777" s="2">
        <v>43370</v>
      </c>
      <c r="C38777" s="3">
        <v>0.46527777777777779</v>
      </c>
      <c r="D38777">
        <v>45276.2</v>
      </c>
      <c r="E38777">
        <v>17753.57</v>
      </c>
      <c r="F38777">
        <v>8790.65</v>
      </c>
      <c r="G38777">
        <v>71820.42</v>
      </c>
    </row>
    <row r="38778" spans="1:7" x14ac:dyDescent="0.25">
      <c r="A38778" s="1">
        <v>43370.472222222219</v>
      </c>
      <c r="B38778" s="2">
        <v>43370</v>
      </c>
      <c r="C38778" s="3">
        <v>0.47222222222222221</v>
      </c>
      <c r="D38778">
        <v>46458.400000000001</v>
      </c>
      <c r="E38778">
        <v>17754.074000000001</v>
      </c>
      <c r="F38778">
        <v>8273.5499999999993</v>
      </c>
      <c r="G38778">
        <v>72486.024000000005</v>
      </c>
    </row>
    <row r="38779" spans="1:7" x14ac:dyDescent="0.25">
      <c r="A38779" s="1">
        <v>43370.479166666664</v>
      </c>
      <c r="B38779" s="2">
        <v>43370</v>
      </c>
      <c r="C38779" s="3">
        <v>0.47916666666666669</v>
      </c>
      <c r="D38779">
        <v>45959.9</v>
      </c>
      <c r="E38779">
        <v>17726.28</v>
      </c>
      <c r="F38779">
        <v>8542.5499999999993</v>
      </c>
      <c r="G38779">
        <v>72228.73</v>
      </c>
    </row>
    <row r="38780" spans="1:7" x14ac:dyDescent="0.25">
      <c r="A38780" s="1">
        <v>43370.486111111109</v>
      </c>
      <c r="B38780" s="2">
        <v>43370</v>
      </c>
      <c r="C38780" s="3">
        <v>0.4861111111111111</v>
      </c>
      <c r="D38780">
        <v>45331.5</v>
      </c>
      <c r="E38780">
        <v>17696.266</v>
      </c>
      <c r="F38780">
        <v>8864.5</v>
      </c>
      <c r="G38780">
        <v>71892.266000000003</v>
      </c>
    </row>
    <row r="38781" spans="1:7" x14ac:dyDescent="0.25">
      <c r="A38781" s="1">
        <v>43370.493055555555</v>
      </c>
      <c r="B38781" s="2">
        <v>43370</v>
      </c>
      <c r="C38781" s="3">
        <v>0.49305555555555558</v>
      </c>
      <c r="D38781">
        <v>44128</v>
      </c>
      <c r="E38781">
        <v>17738.491999999998</v>
      </c>
      <c r="F38781">
        <v>8880.7000000000007</v>
      </c>
      <c r="G38781">
        <v>70747.191999999995</v>
      </c>
    </row>
    <row r="38782" spans="1:7" x14ac:dyDescent="0.25">
      <c r="A38782" s="1">
        <v>43370.5</v>
      </c>
      <c r="B38782" s="2">
        <v>43370</v>
      </c>
      <c r="C38782" s="3">
        <v>0.5</v>
      </c>
      <c r="D38782">
        <v>42317.7</v>
      </c>
      <c r="E38782">
        <v>18870.159</v>
      </c>
      <c r="F38782">
        <v>9400.4</v>
      </c>
      <c r="G38782">
        <v>70588.259000000005</v>
      </c>
    </row>
    <row r="38783" spans="1:7" x14ac:dyDescent="0.25">
      <c r="A38783" s="1">
        <v>43370.506944444445</v>
      </c>
      <c r="B38783" s="2">
        <v>43370</v>
      </c>
      <c r="C38783" s="3">
        <v>0.50694444444444442</v>
      </c>
      <c r="D38783">
        <v>42797.35</v>
      </c>
      <c r="E38783">
        <v>19098.271000000001</v>
      </c>
      <c r="F38783">
        <v>8755.2999999999993</v>
      </c>
      <c r="G38783">
        <v>70650.921000000002</v>
      </c>
    </row>
    <row r="38784" spans="1:7" x14ac:dyDescent="0.25">
      <c r="A38784" s="1">
        <v>43370.513888888891</v>
      </c>
      <c r="B38784" s="2">
        <v>43370</v>
      </c>
      <c r="C38784" s="3">
        <v>0.51388888888888884</v>
      </c>
      <c r="D38784">
        <v>44839.9</v>
      </c>
      <c r="E38784">
        <v>18785.766</v>
      </c>
      <c r="F38784">
        <v>7470.6</v>
      </c>
      <c r="G38784">
        <v>71096.266000000003</v>
      </c>
    </row>
    <row r="38785" spans="1:7" x14ac:dyDescent="0.25">
      <c r="A38785" s="1">
        <v>43370.520833333336</v>
      </c>
      <c r="B38785" s="2">
        <v>43370</v>
      </c>
      <c r="C38785" s="3">
        <v>0.52083333333333337</v>
      </c>
      <c r="D38785">
        <v>46790.95</v>
      </c>
      <c r="E38785">
        <v>17470.077000000001</v>
      </c>
      <c r="F38785">
        <v>6332.05</v>
      </c>
      <c r="G38785">
        <v>70593.077000000005</v>
      </c>
    </row>
    <row r="38786" spans="1:7" x14ac:dyDescent="0.25">
      <c r="A38786" s="1">
        <v>43370.527777777781</v>
      </c>
      <c r="B38786" s="2">
        <v>43370</v>
      </c>
      <c r="C38786" s="3">
        <v>0.52777777777777779</v>
      </c>
      <c r="D38786">
        <v>46474.85</v>
      </c>
      <c r="E38786">
        <v>17623.719000000001</v>
      </c>
      <c r="F38786">
        <v>6969.25</v>
      </c>
      <c r="G38786">
        <v>71067.819000000003</v>
      </c>
    </row>
    <row r="38787" spans="1:7" x14ac:dyDescent="0.25">
      <c r="A38787" s="1">
        <v>43370.534722222219</v>
      </c>
      <c r="B38787" s="2">
        <v>43370</v>
      </c>
      <c r="C38787" s="3">
        <v>0.53472222222222221</v>
      </c>
      <c r="D38787">
        <v>46802.45</v>
      </c>
      <c r="E38787">
        <v>17595.22</v>
      </c>
      <c r="F38787">
        <v>6879.85</v>
      </c>
      <c r="G38787">
        <v>71277.52</v>
      </c>
    </row>
    <row r="38788" spans="1:7" x14ac:dyDescent="0.25">
      <c r="A38788" s="1">
        <v>43370.541666666664</v>
      </c>
      <c r="B38788" s="2">
        <v>43370</v>
      </c>
      <c r="C38788" s="3">
        <v>0.54166666666666663</v>
      </c>
      <c r="D38788">
        <v>46802.5</v>
      </c>
      <c r="E38788">
        <v>18137.993999999999</v>
      </c>
      <c r="F38788">
        <v>6384.7</v>
      </c>
      <c r="G38788">
        <v>71325.194000000003</v>
      </c>
    </row>
    <row r="38789" spans="1:7" x14ac:dyDescent="0.25">
      <c r="A38789" s="1">
        <v>43370.548611111109</v>
      </c>
      <c r="B38789" s="2">
        <v>43370</v>
      </c>
      <c r="C38789" s="3">
        <v>0.54861111111111116</v>
      </c>
      <c r="D38789">
        <v>47178.8</v>
      </c>
      <c r="E38789">
        <v>17745.508000000002</v>
      </c>
      <c r="F38789">
        <v>6400.4</v>
      </c>
      <c r="G38789">
        <v>71324.707999999999</v>
      </c>
    </row>
    <row r="38790" spans="1:7" x14ac:dyDescent="0.25">
      <c r="A38790" s="1">
        <v>43370.555555555555</v>
      </c>
      <c r="B38790" s="2">
        <v>43370</v>
      </c>
      <c r="C38790" s="3">
        <v>0.55555555555555558</v>
      </c>
      <c r="D38790">
        <v>47596.800000000003</v>
      </c>
      <c r="E38790">
        <v>17735.154999999999</v>
      </c>
      <c r="F38790">
        <v>5893.2</v>
      </c>
      <c r="G38790">
        <v>71225.154999999999</v>
      </c>
    </row>
    <row r="38791" spans="1:7" x14ac:dyDescent="0.25">
      <c r="A38791" s="1">
        <v>43370.5625</v>
      </c>
      <c r="B38791" s="2">
        <v>43370</v>
      </c>
      <c r="C38791" s="3">
        <v>0.5625</v>
      </c>
      <c r="D38791">
        <v>46965.7</v>
      </c>
      <c r="E38791">
        <v>18495.883999999998</v>
      </c>
      <c r="F38791">
        <v>5999.15</v>
      </c>
      <c r="G38791">
        <v>71460.733999999997</v>
      </c>
    </row>
    <row r="38792" spans="1:7" x14ac:dyDescent="0.25">
      <c r="A38792" s="1">
        <v>43370.569444444445</v>
      </c>
      <c r="B38792" s="2">
        <v>43370</v>
      </c>
      <c r="C38792" s="3">
        <v>0.56944444444444442</v>
      </c>
      <c r="D38792">
        <v>45457.2</v>
      </c>
      <c r="E38792">
        <v>18985.773000000001</v>
      </c>
      <c r="F38792">
        <v>7249.05</v>
      </c>
      <c r="G38792">
        <v>71692.023000000001</v>
      </c>
    </row>
    <row r="38793" spans="1:7" x14ac:dyDescent="0.25">
      <c r="A38793" s="1">
        <v>43370.576388888891</v>
      </c>
      <c r="B38793" s="2">
        <v>43370</v>
      </c>
      <c r="C38793" s="3">
        <v>0.57638888888888884</v>
      </c>
      <c r="D38793">
        <v>42335.45</v>
      </c>
      <c r="E38793">
        <v>19038.245999999999</v>
      </c>
      <c r="F38793">
        <v>10770.7</v>
      </c>
      <c r="G38793">
        <v>72144.395999999993</v>
      </c>
    </row>
    <row r="38794" spans="1:7" x14ac:dyDescent="0.25">
      <c r="A38794" s="1">
        <v>43370.583333333336</v>
      </c>
      <c r="B38794" s="2">
        <v>43370</v>
      </c>
      <c r="C38794" s="3">
        <v>0.58333333333333337</v>
      </c>
      <c r="D38794">
        <v>42226.400000000001</v>
      </c>
      <c r="E38794">
        <v>19028.656999999999</v>
      </c>
      <c r="F38794">
        <v>10151</v>
      </c>
      <c r="G38794">
        <v>71406.057000000001</v>
      </c>
    </row>
    <row r="38795" spans="1:7" x14ac:dyDescent="0.25">
      <c r="A38795" s="1">
        <v>43370.590277777781</v>
      </c>
      <c r="B38795" s="2">
        <v>43370</v>
      </c>
      <c r="C38795" s="3">
        <v>0.59027777777777779</v>
      </c>
      <c r="D38795">
        <v>42823.95</v>
      </c>
      <c r="E38795">
        <v>18954.521000000001</v>
      </c>
      <c r="F38795">
        <v>9129.5</v>
      </c>
      <c r="G38795">
        <v>70907.971000000005</v>
      </c>
    </row>
    <row r="38796" spans="1:7" x14ac:dyDescent="0.25">
      <c r="A38796" s="1">
        <v>43370.597222222219</v>
      </c>
      <c r="B38796" s="2">
        <v>43370</v>
      </c>
      <c r="C38796" s="3">
        <v>0.59722222222222221</v>
      </c>
      <c r="D38796">
        <v>43895</v>
      </c>
      <c r="E38796">
        <v>19527.955999999998</v>
      </c>
      <c r="F38796">
        <v>7521.3</v>
      </c>
      <c r="G38796">
        <v>70944.255999999994</v>
      </c>
    </row>
    <row r="38797" spans="1:7" x14ac:dyDescent="0.25">
      <c r="A38797" s="1">
        <v>43370.604166666664</v>
      </c>
      <c r="B38797" s="2">
        <v>43370</v>
      </c>
      <c r="C38797" s="3">
        <v>0.60416666666666663</v>
      </c>
      <c r="D38797">
        <v>43902.9</v>
      </c>
      <c r="E38797">
        <v>19309.863000000001</v>
      </c>
      <c r="F38797">
        <v>7201.15</v>
      </c>
      <c r="G38797">
        <v>70413.913</v>
      </c>
    </row>
    <row r="38798" spans="1:7" x14ac:dyDescent="0.25">
      <c r="A38798" s="1">
        <v>43370.611111111109</v>
      </c>
      <c r="B38798" s="2">
        <v>43370</v>
      </c>
      <c r="C38798" s="3">
        <v>0.61111111111111116</v>
      </c>
      <c r="D38798">
        <v>43560.35</v>
      </c>
      <c r="E38798">
        <v>19019.036</v>
      </c>
      <c r="F38798">
        <v>6957.15</v>
      </c>
      <c r="G38798">
        <v>69536.535999999993</v>
      </c>
    </row>
    <row r="38799" spans="1:7" x14ac:dyDescent="0.25">
      <c r="A38799" s="1">
        <v>43370.618055555555</v>
      </c>
      <c r="B38799" s="2">
        <v>43370</v>
      </c>
      <c r="C38799" s="3">
        <v>0.61805555555555558</v>
      </c>
      <c r="D38799">
        <v>43843.4</v>
      </c>
      <c r="E38799">
        <v>18879.645</v>
      </c>
      <c r="F38799">
        <v>6168.2</v>
      </c>
      <c r="G38799">
        <v>68891.244999999995</v>
      </c>
    </row>
    <row r="38800" spans="1:7" x14ac:dyDescent="0.25">
      <c r="A38800" s="1">
        <v>43370.625</v>
      </c>
      <c r="B38800" s="2">
        <v>43370</v>
      </c>
      <c r="C38800" s="3">
        <v>0.625</v>
      </c>
      <c r="D38800">
        <v>43664.45</v>
      </c>
      <c r="E38800">
        <v>19050.353999999999</v>
      </c>
      <c r="F38800">
        <v>6354.75</v>
      </c>
      <c r="G38800">
        <v>69069.554000000004</v>
      </c>
    </row>
    <row r="38801" spans="1:7" x14ac:dyDescent="0.25">
      <c r="A38801" s="1">
        <v>43370.631944444445</v>
      </c>
      <c r="B38801" s="2">
        <v>43370</v>
      </c>
      <c r="C38801" s="3">
        <v>0.63194444444444442</v>
      </c>
      <c r="D38801">
        <v>44436.800000000003</v>
      </c>
      <c r="E38801">
        <v>19081.726999999999</v>
      </c>
      <c r="F38801">
        <v>5402</v>
      </c>
      <c r="G38801">
        <v>68920.527000000002</v>
      </c>
    </row>
    <row r="38802" spans="1:7" x14ac:dyDescent="0.25">
      <c r="A38802" s="1">
        <v>43370.638888888891</v>
      </c>
      <c r="B38802" s="2">
        <v>43370</v>
      </c>
      <c r="C38802" s="3">
        <v>0.63888888888888884</v>
      </c>
      <c r="D38802">
        <v>44046</v>
      </c>
      <c r="E38802">
        <v>19080.385999999999</v>
      </c>
      <c r="F38802">
        <v>4725.3999999999996</v>
      </c>
      <c r="G38802">
        <v>67851.785999999993</v>
      </c>
    </row>
    <row r="38803" spans="1:7" x14ac:dyDescent="0.25">
      <c r="A38803" s="1">
        <v>43370.645833333336</v>
      </c>
      <c r="B38803" s="2">
        <v>43370</v>
      </c>
      <c r="C38803" s="3">
        <v>0.64583333333333337</v>
      </c>
      <c r="D38803">
        <v>43473.7</v>
      </c>
      <c r="E38803">
        <v>18994.155999999999</v>
      </c>
      <c r="F38803">
        <v>3948.3</v>
      </c>
      <c r="G38803">
        <v>66416.156000000003</v>
      </c>
    </row>
    <row r="38804" spans="1:7" x14ac:dyDescent="0.25">
      <c r="A38804" s="1">
        <v>43370.652777777781</v>
      </c>
      <c r="B38804" s="2">
        <v>43370</v>
      </c>
      <c r="C38804" s="3">
        <v>0.65277777777777779</v>
      </c>
      <c r="D38804">
        <v>42277.599999999999</v>
      </c>
      <c r="E38804">
        <v>18971.727999999999</v>
      </c>
      <c r="F38804">
        <v>4389.45</v>
      </c>
      <c r="G38804">
        <v>65638.778000000006</v>
      </c>
    </row>
    <row r="38805" spans="1:7" x14ac:dyDescent="0.25">
      <c r="A38805" s="1">
        <v>43370.659722222219</v>
      </c>
      <c r="B38805" s="2">
        <v>43370</v>
      </c>
      <c r="C38805" s="3">
        <v>0.65972222222222221</v>
      </c>
      <c r="D38805">
        <v>41645.5</v>
      </c>
      <c r="E38805">
        <v>18990.365000000002</v>
      </c>
      <c r="F38805">
        <v>4992.7</v>
      </c>
      <c r="G38805">
        <v>65628.565000000002</v>
      </c>
    </row>
    <row r="38806" spans="1:7" x14ac:dyDescent="0.25">
      <c r="A38806" s="1">
        <v>43370.666666666664</v>
      </c>
      <c r="B38806" s="2">
        <v>43370</v>
      </c>
      <c r="C38806" s="3">
        <v>0.66666666666666663</v>
      </c>
      <c r="D38806">
        <v>40523.599999999999</v>
      </c>
      <c r="E38806">
        <v>18889.331999999999</v>
      </c>
      <c r="F38806">
        <v>5131.2</v>
      </c>
      <c r="G38806">
        <v>64544.131999999998</v>
      </c>
    </row>
    <row r="38807" spans="1:7" x14ac:dyDescent="0.25">
      <c r="A38807" s="1">
        <v>43370.673611111109</v>
      </c>
      <c r="B38807" s="2">
        <v>43370</v>
      </c>
      <c r="C38807" s="3">
        <v>0.67361111111111116</v>
      </c>
      <c r="D38807">
        <v>39132.6</v>
      </c>
      <c r="E38807">
        <v>18747.127</v>
      </c>
      <c r="F38807">
        <v>5682.75</v>
      </c>
      <c r="G38807">
        <v>63562.476999999999</v>
      </c>
    </row>
    <row r="38808" spans="1:7" x14ac:dyDescent="0.25">
      <c r="A38808" s="1">
        <v>43370.680555555555</v>
      </c>
      <c r="B38808" s="2">
        <v>43370</v>
      </c>
      <c r="C38808" s="3">
        <v>0.68055555555555558</v>
      </c>
      <c r="D38808">
        <v>39207.9</v>
      </c>
      <c r="E38808">
        <v>18722.167000000001</v>
      </c>
      <c r="F38808">
        <v>5314.55</v>
      </c>
      <c r="G38808">
        <v>63244.616999999998</v>
      </c>
    </row>
    <row r="38809" spans="1:7" x14ac:dyDescent="0.25">
      <c r="A38809" s="1">
        <v>43370.6875</v>
      </c>
      <c r="B38809" s="2">
        <v>43370</v>
      </c>
      <c r="C38809" s="3">
        <v>0.6875</v>
      </c>
      <c r="D38809">
        <v>39268</v>
      </c>
      <c r="E38809">
        <v>18724.631000000001</v>
      </c>
      <c r="F38809">
        <v>4369.55</v>
      </c>
      <c r="G38809">
        <v>62362.180999999997</v>
      </c>
    </row>
    <row r="38810" spans="1:7" x14ac:dyDescent="0.25">
      <c r="A38810" s="1">
        <v>43370.694444444445</v>
      </c>
      <c r="B38810" s="2">
        <v>43370</v>
      </c>
      <c r="C38810" s="3">
        <v>0.69444444444444442</v>
      </c>
      <c r="D38810">
        <v>39906.449999999997</v>
      </c>
      <c r="E38810">
        <v>18706.094000000001</v>
      </c>
      <c r="F38810">
        <v>3498.6</v>
      </c>
      <c r="G38810">
        <v>62111.144</v>
      </c>
    </row>
    <row r="38811" spans="1:7" x14ac:dyDescent="0.25">
      <c r="A38811" s="1">
        <v>43370.701388888891</v>
      </c>
      <c r="B38811" s="2">
        <v>43370</v>
      </c>
      <c r="C38811" s="3">
        <v>0.70138888888888884</v>
      </c>
      <c r="D38811">
        <v>40276.6</v>
      </c>
      <c r="E38811">
        <v>18642.635999999999</v>
      </c>
      <c r="F38811">
        <v>2744.05</v>
      </c>
      <c r="G38811">
        <v>61663.286</v>
      </c>
    </row>
    <row r="38812" spans="1:7" x14ac:dyDescent="0.25">
      <c r="A38812" s="1">
        <v>43370.708333333336</v>
      </c>
      <c r="B38812" s="2">
        <v>43370</v>
      </c>
      <c r="C38812" s="3">
        <v>0.70833333333333337</v>
      </c>
      <c r="D38812">
        <v>39499.35</v>
      </c>
      <c r="E38812">
        <v>18813.138999999999</v>
      </c>
      <c r="F38812">
        <v>1942.7</v>
      </c>
      <c r="G38812">
        <v>60255.188999999998</v>
      </c>
    </row>
    <row r="38813" spans="1:7" x14ac:dyDescent="0.25">
      <c r="A38813" s="1">
        <v>43370.715277777781</v>
      </c>
      <c r="B38813" s="2">
        <v>43370</v>
      </c>
      <c r="C38813" s="3">
        <v>0.71527777777777779</v>
      </c>
      <c r="D38813">
        <v>39935.9</v>
      </c>
      <c r="E38813">
        <v>18701.678</v>
      </c>
      <c r="F38813">
        <v>1246.3499999999999</v>
      </c>
      <c r="G38813">
        <v>59883.928</v>
      </c>
    </row>
    <row r="38814" spans="1:7" x14ac:dyDescent="0.25">
      <c r="A38814" s="1">
        <v>43370.722222222219</v>
      </c>
      <c r="B38814" s="2">
        <v>43370</v>
      </c>
      <c r="C38814" s="3">
        <v>0.72222222222222221</v>
      </c>
      <c r="D38814">
        <v>40164.449999999997</v>
      </c>
      <c r="E38814">
        <v>18724.742999999999</v>
      </c>
      <c r="F38814">
        <v>727.95</v>
      </c>
      <c r="G38814">
        <v>59617.142999999996</v>
      </c>
    </row>
    <row r="38815" spans="1:7" x14ac:dyDescent="0.25">
      <c r="A38815" s="1">
        <v>43370.729166666664</v>
      </c>
      <c r="B38815" s="2">
        <v>43370</v>
      </c>
      <c r="C38815" s="3">
        <v>0.72916666666666663</v>
      </c>
      <c r="D38815">
        <v>40963.300000000003</v>
      </c>
      <c r="E38815">
        <v>18905.238000000001</v>
      </c>
      <c r="F38815">
        <v>327</v>
      </c>
      <c r="G38815">
        <v>60195.538</v>
      </c>
    </row>
    <row r="38816" spans="1:7" x14ac:dyDescent="0.25">
      <c r="A38816" s="1">
        <v>43370.736111111109</v>
      </c>
      <c r="B38816" s="2">
        <v>43370</v>
      </c>
      <c r="C38816" s="3">
        <v>0.73611111111111116</v>
      </c>
      <c r="D38816">
        <v>42103.05</v>
      </c>
      <c r="E38816">
        <v>18896.667000000001</v>
      </c>
      <c r="F38816">
        <v>89.45</v>
      </c>
      <c r="G38816">
        <v>61089.167000000001</v>
      </c>
    </row>
    <row r="38817" spans="1:7" x14ac:dyDescent="0.25">
      <c r="A38817" s="1">
        <v>43370.743055555555</v>
      </c>
      <c r="B38817" s="2">
        <v>43370</v>
      </c>
      <c r="C38817" s="3">
        <v>0.74305555555555558</v>
      </c>
      <c r="D38817">
        <v>43313</v>
      </c>
      <c r="E38817">
        <v>18880.04</v>
      </c>
      <c r="F38817">
        <v>12.1</v>
      </c>
      <c r="G38817">
        <v>62205.14</v>
      </c>
    </row>
    <row r="38818" spans="1:7" x14ac:dyDescent="0.25">
      <c r="A38818" s="1">
        <v>43370.75</v>
      </c>
      <c r="B38818" s="2">
        <v>43370</v>
      </c>
      <c r="C38818" s="3">
        <v>0.75</v>
      </c>
      <c r="D38818">
        <v>45510.65</v>
      </c>
      <c r="E38818">
        <v>18829.821</v>
      </c>
      <c r="F38818">
        <v>0</v>
      </c>
      <c r="G38818">
        <v>64340.470999999998</v>
      </c>
    </row>
    <row r="38819" spans="1:7" x14ac:dyDescent="0.25">
      <c r="A38819" s="1">
        <v>43370.756944444445</v>
      </c>
      <c r="B38819" s="2">
        <v>43370</v>
      </c>
      <c r="C38819" s="3">
        <v>0.75694444444444442</v>
      </c>
      <c r="D38819">
        <v>46498.8</v>
      </c>
      <c r="E38819">
        <v>19375.960999999999</v>
      </c>
      <c r="F38819">
        <v>0</v>
      </c>
      <c r="G38819">
        <v>65874.760999999999</v>
      </c>
    </row>
    <row r="38820" spans="1:7" x14ac:dyDescent="0.25">
      <c r="A38820" s="1">
        <v>43370.763888888891</v>
      </c>
      <c r="B38820" s="2">
        <v>43370</v>
      </c>
      <c r="C38820" s="3">
        <v>0.76388888888888884</v>
      </c>
      <c r="D38820">
        <v>46811.55</v>
      </c>
      <c r="E38820">
        <v>21204.004000000001</v>
      </c>
      <c r="F38820">
        <v>0</v>
      </c>
      <c r="G38820">
        <v>68015.554000000004</v>
      </c>
    </row>
    <row r="38821" spans="1:7" x14ac:dyDescent="0.25">
      <c r="A38821" s="1">
        <v>43370.770833333336</v>
      </c>
      <c r="B38821" s="2">
        <v>43370</v>
      </c>
      <c r="C38821" s="3">
        <v>0.77083333333333337</v>
      </c>
      <c r="D38821">
        <v>47140.45</v>
      </c>
      <c r="E38821">
        <v>21162.612000000001</v>
      </c>
      <c r="F38821">
        <v>0</v>
      </c>
      <c r="G38821">
        <v>68303.062000000005</v>
      </c>
    </row>
    <row r="38822" spans="1:7" x14ac:dyDescent="0.25">
      <c r="A38822" s="1">
        <v>43370.777777777781</v>
      </c>
      <c r="B38822" s="2">
        <v>43370</v>
      </c>
      <c r="C38822" s="3">
        <v>0.77777777777777779</v>
      </c>
      <c r="D38822">
        <v>46776.1</v>
      </c>
      <c r="E38822">
        <v>21107.666000000001</v>
      </c>
      <c r="F38822">
        <v>0</v>
      </c>
      <c r="G38822">
        <v>67883.766000000003</v>
      </c>
    </row>
    <row r="38823" spans="1:7" x14ac:dyDescent="0.25">
      <c r="A38823" s="1">
        <v>43370.784722222219</v>
      </c>
      <c r="B38823" s="2">
        <v>43370</v>
      </c>
      <c r="C38823" s="3">
        <v>0.78472222222222221</v>
      </c>
      <c r="D38823">
        <v>46692.45</v>
      </c>
      <c r="E38823">
        <v>20987.095000000001</v>
      </c>
      <c r="F38823">
        <v>0</v>
      </c>
      <c r="G38823">
        <v>67679.544999999998</v>
      </c>
    </row>
    <row r="38824" spans="1:7" x14ac:dyDescent="0.25">
      <c r="A38824" s="1">
        <v>43370.791666666664</v>
      </c>
      <c r="B38824" s="2">
        <v>43370</v>
      </c>
      <c r="C38824" s="3">
        <v>0.79166666666666663</v>
      </c>
      <c r="D38824">
        <v>45767.15</v>
      </c>
      <c r="E38824">
        <v>20964.422999999999</v>
      </c>
      <c r="F38824">
        <v>0</v>
      </c>
      <c r="G38824">
        <v>66731.573000000004</v>
      </c>
    </row>
    <row r="38825" spans="1:7" x14ac:dyDescent="0.25">
      <c r="A38825" s="1">
        <v>43370.798611111109</v>
      </c>
      <c r="B38825" s="2">
        <v>43370</v>
      </c>
      <c r="C38825" s="3">
        <v>0.79861111111111116</v>
      </c>
      <c r="D38825">
        <v>44980.6</v>
      </c>
      <c r="E38825">
        <v>20980.757000000001</v>
      </c>
      <c r="F38825">
        <v>0</v>
      </c>
      <c r="G38825">
        <v>65961.357000000004</v>
      </c>
    </row>
    <row r="38826" spans="1:7" x14ac:dyDescent="0.25">
      <c r="A38826" s="1">
        <v>43370.805555555555</v>
      </c>
      <c r="B38826" s="2">
        <v>43370</v>
      </c>
      <c r="C38826" s="3">
        <v>0.80555555555555558</v>
      </c>
      <c r="D38826">
        <v>44454.9</v>
      </c>
      <c r="E38826">
        <v>20988.708999999999</v>
      </c>
      <c r="F38826">
        <v>0</v>
      </c>
      <c r="G38826">
        <v>65443.608999999997</v>
      </c>
    </row>
    <row r="38827" spans="1:7" x14ac:dyDescent="0.25">
      <c r="A38827" s="1">
        <v>43370.8125</v>
      </c>
      <c r="B38827" s="2">
        <v>43370</v>
      </c>
      <c r="C38827" s="3">
        <v>0.8125</v>
      </c>
      <c r="D38827">
        <v>44304.75</v>
      </c>
      <c r="E38827">
        <v>20424.73</v>
      </c>
      <c r="F38827">
        <v>0</v>
      </c>
      <c r="G38827">
        <v>64729.48</v>
      </c>
    </row>
    <row r="38828" spans="1:7" x14ac:dyDescent="0.25">
      <c r="A38828" s="1">
        <v>43370.819444444445</v>
      </c>
      <c r="B38828" s="2">
        <v>43370</v>
      </c>
      <c r="C38828" s="3">
        <v>0.81944444444444442</v>
      </c>
      <c r="D38828">
        <v>43326.75</v>
      </c>
      <c r="E38828">
        <v>19884.842000000001</v>
      </c>
      <c r="F38828">
        <v>0</v>
      </c>
      <c r="G38828">
        <v>63211.591999999997</v>
      </c>
    </row>
    <row r="38829" spans="1:7" x14ac:dyDescent="0.25">
      <c r="A38829" s="1">
        <v>43370.826388888891</v>
      </c>
      <c r="B38829" s="2">
        <v>43370</v>
      </c>
      <c r="C38829" s="3">
        <v>0.82638888888888884</v>
      </c>
      <c r="D38829">
        <v>42203.15</v>
      </c>
      <c r="E38829">
        <v>19962.383000000002</v>
      </c>
      <c r="F38829">
        <v>0</v>
      </c>
      <c r="G38829">
        <v>62165.533000000003</v>
      </c>
    </row>
    <row r="38830" spans="1:7" x14ac:dyDescent="0.25">
      <c r="A38830" s="1">
        <v>43370.833333333336</v>
      </c>
      <c r="B38830" s="2">
        <v>43370</v>
      </c>
      <c r="C38830" s="3">
        <v>0.83333333333333337</v>
      </c>
      <c r="D38830">
        <v>41259.449999999997</v>
      </c>
      <c r="E38830">
        <v>19952.539000000001</v>
      </c>
      <c r="F38830">
        <v>0</v>
      </c>
      <c r="G38830">
        <v>61211.989000000001</v>
      </c>
    </row>
    <row r="38831" spans="1:7" x14ac:dyDescent="0.25">
      <c r="A38831" s="1">
        <v>43370.840277777781</v>
      </c>
      <c r="B38831" s="2">
        <v>43370</v>
      </c>
      <c r="C38831" s="3">
        <v>0.84027777777777779</v>
      </c>
      <c r="D38831">
        <v>40762.5</v>
      </c>
      <c r="E38831">
        <v>19719.958999999999</v>
      </c>
      <c r="F38831">
        <v>0</v>
      </c>
      <c r="G38831">
        <v>60482.459000000003</v>
      </c>
    </row>
    <row r="38832" spans="1:7" x14ac:dyDescent="0.25">
      <c r="A38832" s="1">
        <v>43370.847222222219</v>
      </c>
      <c r="B38832" s="2">
        <v>43370</v>
      </c>
      <c r="C38832" s="3">
        <v>0.84722222222222221</v>
      </c>
      <c r="D38832">
        <v>40491.599999999999</v>
      </c>
      <c r="E38832">
        <v>18726.268</v>
      </c>
      <c r="F38832">
        <v>0</v>
      </c>
      <c r="G38832">
        <v>59217.868000000002</v>
      </c>
    </row>
    <row r="38833" spans="1:7" x14ac:dyDescent="0.25">
      <c r="A38833" s="1">
        <v>43370.854166666664</v>
      </c>
      <c r="B38833" s="2">
        <v>43370</v>
      </c>
      <c r="C38833" s="3">
        <v>0.85416666666666663</v>
      </c>
      <c r="D38833">
        <v>40592.35</v>
      </c>
      <c r="E38833">
        <v>18022.34</v>
      </c>
      <c r="F38833">
        <v>0</v>
      </c>
      <c r="G38833">
        <v>58614.69</v>
      </c>
    </row>
    <row r="38834" spans="1:7" x14ac:dyDescent="0.25">
      <c r="A38834" s="1">
        <v>43370.861111111109</v>
      </c>
      <c r="B38834" s="2">
        <v>43370</v>
      </c>
      <c r="C38834" s="3">
        <v>0.86111111111111116</v>
      </c>
      <c r="D38834">
        <v>41754.699999999997</v>
      </c>
      <c r="E38834">
        <v>16090.189</v>
      </c>
      <c r="F38834">
        <v>0</v>
      </c>
      <c r="G38834">
        <v>57844.889000000003</v>
      </c>
    </row>
    <row r="38835" spans="1:7" x14ac:dyDescent="0.25">
      <c r="A38835" s="1">
        <v>43370.868055555555</v>
      </c>
      <c r="B38835" s="2">
        <v>43370</v>
      </c>
      <c r="C38835" s="3">
        <v>0.86805555555555558</v>
      </c>
      <c r="D38835">
        <v>41934.9</v>
      </c>
      <c r="E38835">
        <v>14545.462</v>
      </c>
      <c r="F38835">
        <v>0</v>
      </c>
      <c r="G38835">
        <v>56480.362000000001</v>
      </c>
    </row>
    <row r="38836" spans="1:7" x14ac:dyDescent="0.25">
      <c r="A38836" s="1">
        <v>43370.875</v>
      </c>
      <c r="B38836" s="2">
        <v>43370</v>
      </c>
      <c r="C38836" s="3">
        <v>0.875</v>
      </c>
      <c r="D38836">
        <v>41204.699999999997</v>
      </c>
      <c r="E38836">
        <v>14522.224</v>
      </c>
      <c r="F38836">
        <v>0</v>
      </c>
      <c r="G38836">
        <v>55726.923999999999</v>
      </c>
    </row>
    <row r="38837" spans="1:7" x14ac:dyDescent="0.25">
      <c r="A38837" s="1">
        <v>43370.881944444445</v>
      </c>
      <c r="B38837" s="2">
        <v>43370</v>
      </c>
      <c r="C38837" s="3">
        <v>0.88194444444444442</v>
      </c>
      <c r="D38837">
        <v>40203.9</v>
      </c>
      <c r="E38837">
        <v>14427.614</v>
      </c>
      <c r="F38837">
        <v>0</v>
      </c>
      <c r="G38837">
        <v>54631.514000000003</v>
      </c>
    </row>
    <row r="38838" spans="1:7" x14ac:dyDescent="0.25">
      <c r="A38838" s="1">
        <v>43370.888888888891</v>
      </c>
      <c r="B38838" s="2">
        <v>43370</v>
      </c>
      <c r="C38838" s="3">
        <v>0.88888888888888884</v>
      </c>
      <c r="D38838">
        <v>39448.5</v>
      </c>
      <c r="E38838">
        <v>14416.766</v>
      </c>
      <c r="F38838">
        <v>0</v>
      </c>
      <c r="G38838">
        <v>53865.266000000003</v>
      </c>
    </row>
    <row r="38839" spans="1:7" x14ac:dyDescent="0.25">
      <c r="A38839" s="1">
        <v>43370.895833333336</v>
      </c>
      <c r="B38839" s="2">
        <v>43370</v>
      </c>
      <c r="C38839" s="3">
        <v>0.89583333333333337</v>
      </c>
      <c r="D38839">
        <v>38512.1</v>
      </c>
      <c r="E38839">
        <v>14483.39</v>
      </c>
      <c r="F38839">
        <v>0</v>
      </c>
      <c r="G38839">
        <v>52995.49</v>
      </c>
    </row>
    <row r="38840" spans="1:7" x14ac:dyDescent="0.25">
      <c r="A38840" s="1">
        <v>43370.902777777781</v>
      </c>
      <c r="B38840" s="2">
        <v>43370</v>
      </c>
      <c r="C38840" s="3">
        <v>0.90277777777777779</v>
      </c>
      <c r="D38840">
        <v>37871.599999999999</v>
      </c>
      <c r="E38840">
        <v>14344.612999999999</v>
      </c>
      <c r="F38840">
        <v>0</v>
      </c>
      <c r="G38840">
        <v>52216.213000000003</v>
      </c>
    </row>
    <row r="38841" spans="1:7" x14ac:dyDescent="0.25">
      <c r="A38841" s="1">
        <v>43370.909722222219</v>
      </c>
      <c r="B38841" s="2">
        <v>43370</v>
      </c>
      <c r="C38841" s="3">
        <v>0.90972222222222221</v>
      </c>
      <c r="D38841">
        <v>36982.9</v>
      </c>
      <c r="E38841">
        <v>14073.245999999999</v>
      </c>
      <c r="F38841">
        <v>0</v>
      </c>
      <c r="G38841">
        <v>51056.146000000001</v>
      </c>
    </row>
    <row r="38842" spans="1:7" x14ac:dyDescent="0.25">
      <c r="A38842" s="1">
        <v>43370.916666666664</v>
      </c>
      <c r="B38842" s="2">
        <v>43370</v>
      </c>
      <c r="C38842" s="3">
        <v>0.91666666666666663</v>
      </c>
      <c r="D38842">
        <v>35730.85</v>
      </c>
      <c r="E38842">
        <v>14052.165000000001</v>
      </c>
      <c r="F38842">
        <v>0</v>
      </c>
      <c r="G38842">
        <v>49783.014999999999</v>
      </c>
    </row>
    <row r="38843" spans="1:7" x14ac:dyDescent="0.25">
      <c r="A38843" s="1">
        <v>43370.923611111109</v>
      </c>
      <c r="B38843" s="2">
        <v>43370</v>
      </c>
      <c r="C38843" s="3">
        <v>0.92361111111111116</v>
      </c>
      <c r="D38843">
        <v>35476.85</v>
      </c>
      <c r="E38843">
        <v>13870.833000000001</v>
      </c>
      <c r="F38843">
        <v>0</v>
      </c>
      <c r="G38843">
        <v>49347.682999999997</v>
      </c>
    </row>
    <row r="38844" spans="1:7" x14ac:dyDescent="0.25">
      <c r="A38844" s="1">
        <v>43370.930555555555</v>
      </c>
      <c r="B38844" s="2">
        <v>43370</v>
      </c>
      <c r="C38844" s="3">
        <v>0.93055555555555558</v>
      </c>
      <c r="D38844">
        <v>34818.6</v>
      </c>
      <c r="E38844">
        <v>13747.384</v>
      </c>
      <c r="F38844">
        <v>0</v>
      </c>
      <c r="G38844">
        <v>48565.983999999997</v>
      </c>
    </row>
    <row r="38845" spans="1:7" x14ac:dyDescent="0.25">
      <c r="A38845" s="1">
        <v>43370.9375</v>
      </c>
      <c r="B38845" s="2">
        <v>43370</v>
      </c>
      <c r="C38845" s="3">
        <v>0.9375</v>
      </c>
      <c r="D38845">
        <v>34272.6</v>
      </c>
      <c r="E38845">
        <v>13591.091</v>
      </c>
      <c r="F38845">
        <v>0</v>
      </c>
      <c r="G38845">
        <v>47863.690999999999</v>
      </c>
    </row>
    <row r="38846" spans="1:7" x14ac:dyDescent="0.25">
      <c r="A38846" s="1">
        <v>43370.944444444445</v>
      </c>
      <c r="B38846" s="2">
        <v>43370</v>
      </c>
      <c r="C38846" s="3">
        <v>0.94444444444444442</v>
      </c>
      <c r="D38846">
        <v>33744</v>
      </c>
      <c r="E38846">
        <v>13532.84</v>
      </c>
      <c r="F38846">
        <v>0</v>
      </c>
      <c r="G38846">
        <v>47276.84</v>
      </c>
    </row>
    <row r="38847" spans="1:7" x14ac:dyDescent="0.25">
      <c r="A38847" s="1">
        <v>43370.951388888891</v>
      </c>
      <c r="B38847" s="2">
        <v>43370</v>
      </c>
      <c r="C38847" s="3">
        <v>0.95138888888888884</v>
      </c>
      <c r="D38847">
        <v>32976</v>
      </c>
      <c r="E38847">
        <v>13473.505999999999</v>
      </c>
      <c r="F38847">
        <v>0</v>
      </c>
      <c r="G38847">
        <v>46449.506000000001</v>
      </c>
    </row>
    <row r="38848" spans="1:7" x14ac:dyDescent="0.25">
      <c r="A38848" s="1">
        <v>43370.958333333336</v>
      </c>
      <c r="B38848" s="2">
        <v>43370</v>
      </c>
      <c r="C38848" s="3">
        <v>0.95833333333333337</v>
      </c>
      <c r="D38848">
        <v>31954.75</v>
      </c>
      <c r="E38848">
        <v>13455.339</v>
      </c>
      <c r="F38848">
        <v>0</v>
      </c>
      <c r="G38848">
        <v>45410.089</v>
      </c>
    </row>
    <row r="38849" spans="1:7" x14ac:dyDescent="0.25">
      <c r="A38849" s="1">
        <v>43370.965277777781</v>
      </c>
      <c r="B38849" s="2">
        <v>43370</v>
      </c>
      <c r="C38849" s="3">
        <v>0.96527777777777779</v>
      </c>
      <c r="D38849">
        <v>31436.15</v>
      </c>
      <c r="E38849">
        <v>13508.169</v>
      </c>
      <c r="F38849">
        <v>0</v>
      </c>
      <c r="G38849">
        <v>44944.319000000003</v>
      </c>
    </row>
    <row r="38850" spans="1:7" x14ac:dyDescent="0.25">
      <c r="A38850" s="1">
        <v>43370.972222222219</v>
      </c>
      <c r="B38850" s="2">
        <v>43370</v>
      </c>
      <c r="C38850" s="3">
        <v>0.97222222222222221</v>
      </c>
      <c r="D38850">
        <v>31229.15</v>
      </c>
      <c r="E38850">
        <v>13473.824000000001</v>
      </c>
      <c r="F38850">
        <v>0</v>
      </c>
      <c r="G38850">
        <v>44702.974000000002</v>
      </c>
    </row>
    <row r="38851" spans="1:7" x14ac:dyDescent="0.25">
      <c r="A38851" s="1">
        <v>43370.979166666664</v>
      </c>
      <c r="B38851" s="2">
        <v>43370</v>
      </c>
      <c r="C38851" s="3">
        <v>0.97916666666666663</v>
      </c>
      <c r="D38851">
        <v>30813.55</v>
      </c>
      <c r="E38851">
        <v>13425.407999999999</v>
      </c>
      <c r="F38851">
        <v>0</v>
      </c>
      <c r="G38851">
        <v>44238.957999999999</v>
      </c>
    </row>
    <row r="38852" spans="1:7" x14ac:dyDescent="0.25">
      <c r="A38852" s="1">
        <v>43370.986111111109</v>
      </c>
      <c r="B38852" s="2">
        <v>43370</v>
      </c>
      <c r="C38852" s="3">
        <v>0.98611111111111116</v>
      </c>
      <c r="D38852">
        <v>30482.05</v>
      </c>
      <c r="E38852">
        <v>13326.316000000001</v>
      </c>
      <c r="F38852">
        <v>0</v>
      </c>
      <c r="G38852">
        <v>43808.366000000002</v>
      </c>
    </row>
    <row r="38853" spans="1:7" x14ac:dyDescent="0.25">
      <c r="A38853" s="1">
        <v>43370.993055555555</v>
      </c>
      <c r="B38853" s="2">
        <v>43370</v>
      </c>
      <c r="C38853" s="3">
        <v>0.99305555555555558</v>
      </c>
      <c r="D38853">
        <v>30271.200000000001</v>
      </c>
      <c r="E38853">
        <v>13338.796</v>
      </c>
      <c r="F38853">
        <v>0</v>
      </c>
      <c r="G38853">
        <v>43609.995999999999</v>
      </c>
    </row>
    <row r="38854" spans="1:7" x14ac:dyDescent="0.25">
      <c r="A38854" s="1">
        <v>43371</v>
      </c>
      <c r="B38854" s="2">
        <v>43371</v>
      </c>
      <c r="C38854" s="3">
        <v>0</v>
      </c>
      <c r="D38854">
        <v>29711.55</v>
      </c>
      <c r="E38854">
        <v>13336.789000000001</v>
      </c>
      <c r="F38854">
        <v>0</v>
      </c>
      <c r="G38854">
        <v>43048.339</v>
      </c>
    </row>
    <row r="38855" spans="1:7" x14ac:dyDescent="0.25">
      <c r="A38855" s="1">
        <v>43371.006944444445</v>
      </c>
      <c r="B38855" s="2">
        <v>43371</v>
      </c>
      <c r="C38855" s="3">
        <v>6.9444444444444441E-3</v>
      </c>
      <c r="D38855">
        <v>29354.799999999999</v>
      </c>
      <c r="E38855">
        <v>13413.558999999999</v>
      </c>
      <c r="F38855">
        <v>0</v>
      </c>
      <c r="G38855">
        <v>42768.358999999997</v>
      </c>
    </row>
    <row r="38856" spans="1:7" x14ac:dyDescent="0.25">
      <c r="A38856" s="1">
        <v>43371.013888888891</v>
      </c>
      <c r="B38856" s="2">
        <v>43371</v>
      </c>
      <c r="C38856" s="3">
        <v>1.3888888888888888E-2</v>
      </c>
      <c r="D38856">
        <v>28753.55</v>
      </c>
      <c r="E38856">
        <v>13408.226000000001</v>
      </c>
      <c r="F38856">
        <v>0</v>
      </c>
      <c r="G38856">
        <v>42161.775999999998</v>
      </c>
    </row>
    <row r="38857" spans="1:7" x14ac:dyDescent="0.25">
      <c r="A38857" s="1">
        <v>43371.020833333336</v>
      </c>
      <c r="B38857" s="2">
        <v>43371</v>
      </c>
      <c r="C38857" s="3">
        <v>2.0833333333333332E-2</v>
      </c>
      <c r="D38857">
        <v>28466.65</v>
      </c>
      <c r="E38857">
        <v>13436.23</v>
      </c>
      <c r="F38857">
        <v>0</v>
      </c>
      <c r="G38857">
        <v>41902.879999999997</v>
      </c>
    </row>
    <row r="38858" spans="1:7" x14ac:dyDescent="0.25">
      <c r="A38858" s="1">
        <v>43371.027777777781</v>
      </c>
      <c r="B38858" s="2">
        <v>43371</v>
      </c>
      <c r="C38858" s="3">
        <v>2.7777777777777776E-2</v>
      </c>
      <c r="D38858">
        <v>28525.8</v>
      </c>
      <c r="E38858">
        <v>13445.698</v>
      </c>
      <c r="F38858">
        <v>0</v>
      </c>
      <c r="G38858">
        <v>41971.498</v>
      </c>
    </row>
    <row r="38859" spans="1:7" x14ac:dyDescent="0.25">
      <c r="A38859" s="1">
        <v>43371.034722222219</v>
      </c>
      <c r="B38859" s="2">
        <v>43371</v>
      </c>
      <c r="C38859" s="3">
        <v>3.4722222222222224E-2</v>
      </c>
      <c r="D38859">
        <v>28447.15</v>
      </c>
      <c r="E38859">
        <v>13453.034</v>
      </c>
      <c r="F38859">
        <v>0</v>
      </c>
      <c r="G38859">
        <v>41900.184000000001</v>
      </c>
    </row>
    <row r="38860" spans="1:7" x14ac:dyDescent="0.25">
      <c r="A38860" s="1">
        <v>43371.041666666664</v>
      </c>
      <c r="B38860" s="2">
        <v>43371</v>
      </c>
      <c r="C38860" s="3">
        <v>4.1666666666666664E-2</v>
      </c>
      <c r="D38860">
        <v>28212.35</v>
      </c>
      <c r="E38860">
        <v>13475.369000000001</v>
      </c>
      <c r="F38860">
        <v>0</v>
      </c>
      <c r="G38860">
        <v>41687.718999999997</v>
      </c>
    </row>
    <row r="38861" spans="1:7" x14ac:dyDescent="0.25">
      <c r="A38861" s="1">
        <v>43371.048611111109</v>
      </c>
      <c r="B38861" s="2">
        <v>43371</v>
      </c>
      <c r="C38861" s="3">
        <v>4.8611111111111112E-2</v>
      </c>
      <c r="D38861">
        <v>27083.1</v>
      </c>
      <c r="E38861">
        <v>13933.267</v>
      </c>
      <c r="F38861">
        <v>0</v>
      </c>
      <c r="G38861">
        <v>41016.366999999998</v>
      </c>
    </row>
    <row r="38862" spans="1:7" x14ac:dyDescent="0.25">
      <c r="A38862" s="1">
        <v>43371.055555555555</v>
      </c>
      <c r="B38862" s="2">
        <v>43371</v>
      </c>
      <c r="C38862" s="3">
        <v>5.5555555555555552E-2</v>
      </c>
      <c r="D38862">
        <v>26286.400000000001</v>
      </c>
      <c r="E38862">
        <v>14899.548000000001</v>
      </c>
      <c r="F38862">
        <v>0</v>
      </c>
      <c r="G38862">
        <v>41185.947999999997</v>
      </c>
    </row>
    <row r="38863" spans="1:7" x14ac:dyDescent="0.25">
      <c r="A38863" s="1">
        <v>43371.0625</v>
      </c>
      <c r="B38863" s="2">
        <v>43371</v>
      </c>
      <c r="C38863" s="3">
        <v>6.25E-2</v>
      </c>
      <c r="D38863">
        <v>26059.7</v>
      </c>
      <c r="E38863">
        <v>14883.896000000001</v>
      </c>
      <c r="F38863">
        <v>0</v>
      </c>
      <c r="G38863">
        <v>40943.595999999998</v>
      </c>
    </row>
    <row r="38864" spans="1:7" x14ac:dyDescent="0.25">
      <c r="A38864" s="1">
        <v>43371.069444444445</v>
      </c>
      <c r="B38864" s="2">
        <v>43371</v>
      </c>
      <c r="C38864" s="3">
        <v>6.9444444444444448E-2</v>
      </c>
      <c r="D38864">
        <v>25842.15</v>
      </c>
      <c r="E38864">
        <v>14873.36</v>
      </c>
      <c r="F38864">
        <v>0</v>
      </c>
      <c r="G38864">
        <v>40715.51</v>
      </c>
    </row>
    <row r="38865" spans="1:7" x14ac:dyDescent="0.25">
      <c r="A38865" s="1">
        <v>43371.076388888891</v>
      </c>
      <c r="B38865" s="2">
        <v>43371</v>
      </c>
      <c r="C38865" s="3">
        <v>7.6388888888888895E-2</v>
      </c>
      <c r="D38865">
        <v>25983.35</v>
      </c>
      <c r="E38865">
        <v>14873.687</v>
      </c>
      <c r="F38865">
        <v>0</v>
      </c>
      <c r="G38865">
        <v>40857.036999999997</v>
      </c>
    </row>
    <row r="38866" spans="1:7" x14ac:dyDescent="0.25">
      <c r="A38866" s="1">
        <v>43371.083333333336</v>
      </c>
      <c r="B38866" s="2">
        <v>43371</v>
      </c>
      <c r="C38866" s="3">
        <v>8.3333333333333329E-2</v>
      </c>
      <c r="D38866">
        <v>26760.6</v>
      </c>
      <c r="E38866">
        <v>14152.433000000001</v>
      </c>
      <c r="F38866">
        <v>0</v>
      </c>
      <c r="G38866">
        <v>40913.033000000003</v>
      </c>
    </row>
    <row r="38867" spans="1:7" x14ac:dyDescent="0.25">
      <c r="A38867" s="1">
        <v>43371.090277777781</v>
      </c>
      <c r="B38867" s="2">
        <v>43371</v>
      </c>
      <c r="C38867" s="3">
        <v>9.0277777777777776E-2</v>
      </c>
      <c r="D38867">
        <v>26786.05</v>
      </c>
      <c r="E38867">
        <v>14050.612999999999</v>
      </c>
      <c r="F38867">
        <v>0</v>
      </c>
      <c r="G38867">
        <v>40836.663</v>
      </c>
    </row>
    <row r="38868" spans="1:7" x14ac:dyDescent="0.25">
      <c r="A38868" s="1">
        <v>43371.097222222219</v>
      </c>
      <c r="B38868" s="2">
        <v>43371</v>
      </c>
      <c r="C38868" s="3">
        <v>9.7222222222222224E-2</v>
      </c>
      <c r="D38868">
        <v>26747.85</v>
      </c>
      <c r="E38868">
        <v>14059.584000000001</v>
      </c>
      <c r="F38868">
        <v>0</v>
      </c>
      <c r="G38868">
        <v>40807.434000000001</v>
      </c>
    </row>
    <row r="38869" spans="1:7" x14ac:dyDescent="0.25">
      <c r="A38869" s="1">
        <v>43371.104166666664</v>
      </c>
      <c r="B38869" s="2">
        <v>43371</v>
      </c>
      <c r="C38869" s="3">
        <v>0.10416666666666667</v>
      </c>
      <c r="D38869">
        <v>26469.4</v>
      </c>
      <c r="E38869">
        <v>14038.594999999999</v>
      </c>
      <c r="F38869">
        <v>0</v>
      </c>
      <c r="G38869">
        <v>40507.995000000003</v>
      </c>
    </row>
    <row r="38870" spans="1:7" x14ac:dyDescent="0.25">
      <c r="A38870" s="1">
        <v>43371.111111111109</v>
      </c>
      <c r="B38870" s="2">
        <v>43371</v>
      </c>
      <c r="C38870" s="3">
        <v>0.1111111111111111</v>
      </c>
      <c r="D38870">
        <v>26444.25</v>
      </c>
      <c r="E38870">
        <v>14066.266</v>
      </c>
      <c r="F38870">
        <v>0</v>
      </c>
      <c r="G38870">
        <v>40510.516000000003</v>
      </c>
    </row>
    <row r="38871" spans="1:7" x14ac:dyDescent="0.25">
      <c r="A38871" s="1">
        <v>43371.118055555555</v>
      </c>
      <c r="B38871" s="2">
        <v>43371</v>
      </c>
      <c r="C38871" s="3">
        <v>0.11805555555555555</v>
      </c>
      <c r="D38871">
        <v>26498.400000000001</v>
      </c>
      <c r="E38871">
        <v>14041.790999999999</v>
      </c>
      <c r="F38871">
        <v>0</v>
      </c>
      <c r="G38871">
        <v>40540.190999999999</v>
      </c>
    </row>
    <row r="38872" spans="1:7" x14ac:dyDescent="0.25">
      <c r="A38872" s="1">
        <v>43371.125</v>
      </c>
      <c r="B38872" s="2">
        <v>43371</v>
      </c>
      <c r="C38872" s="3">
        <v>0.125</v>
      </c>
      <c r="D38872">
        <v>26457.7</v>
      </c>
      <c r="E38872">
        <v>14066.048000000001</v>
      </c>
      <c r="F38872">
        <v>0</v>
      </c>
      <c r="G38872">
        <v>40523.748</v>
      </c>
    </row>
    <row r="38873" spans="1:7" x14ac:dyDescent="0.25">
      <c r="A38873" s="1">
        <v>43371.131944444445</v>
      </c>
      <c r="B38873" s="2">
        <v>43371</v>
      </c>
      <c r="C38873" s="3">
        <v>0.13194444444444445</v>
      </c>
      <c r="D38873">
        <v>26313.55</v>
      </c>
      <c r="E38873">
        <v>14081.275</v>
      </c>
      <c r="F38873">
        <v>0</v>
      </c>
      <c r="G38873">
        <v>40394.824999999997</v>
      </c>
    </row>
    <row r="38874" spans="1:7" x14ac:dyDescent="0.25">
      <c r="A38874" s="1">
        <v>43371.138888888891</v>
      </c>
      <c r="B38874" s="2">
        <v>43371</v>
      </c>
      <c r="C38874" s="3">
        <v>0.1388888888888889</v>
      </c>
      <c r="D38874">
        <v>26362.65</v>
      </c>
      <c r="E38874">
        <v>14266.647999999999</v>
      </c>
      <c r="F38874">
        <v>0</v>
      </c>
      <c r="G38874">
        <v>40629.298000000003</v>
      </c>
    </row>
    <row r="38875" spans="1:7" x14ac:dyDescent="0.25">
      <c r="A38875" s="1">
        <v>43371.145833333336</v>
      </c>
      <c r="B38875" s="2">
        <v>43371</v>
      </c>
      <c r="C38875" s="3">
        <v>0.14583333333333334</v>
      </c>
      <c r="D38875">
        <v>26514.15</v>
      </c>
      <c r="E38875">
        <v>14109.981</v>
      </c>
      <c r="F38875">
        <v>0</v>
      </c>
      <c r="G38875">
        <v>40624.131000000001</v>
      </c>
    </row>
    <row r="38876" spans="1:7" x14ac:dyDescent="0.25">
      <c r="A38876" s="1">
        <v>43371.152777777781</v>
      </c>
      <c r="B38876" s="2">
        <v>43371</v>
      </c>
      <c r="C38876" s="3">
        <v>0.15277777777777779</v>
      </c>
      <c r="D38876">
        <v>26426.75</v>
      </c>
      <c r="E38876">
        <v>14118.364</v>
      </c>
      <c r="F38876">
        <v>0</v>
      </c>
      <c r="G38876">
        <v>40545.114000000001</v>
      </c>
    </row>
    <row r="38877" spans="1:7" x14ac:dyDescent="0.25">
      <c r="A38877" s="1">
        <v>43371.159722222219</v>
      </c>
      <c r="B38877" s="2">
        <v>43371</v>
      </c>
      <c r="C38877" s="3">
        <v>0.15972222222222221</v>
      </c>
      <c r="D38877">
        <v>26672</v>
      </c>
      <c r="E38877">
        <v>14114.18</v>
      </c>
      <c r="F38877">
        <v>0</v>
      </c>
      <c r="G38877">
        <v>40786.18</v>
      </c>
    </row>
    <row r="38878" spans="1:7" x14ac:dyDescent="0.25">
      <c r="A38878" s="1">
        <v>43371.166666666664</v>
      </c>
      <c r="B38878" s="2">
        <v>43371</v>
      </c>
      <c r="C38878" s="3">
        <v>0.16666666666666666</v>
      </c>
      <c r="D38878">
        <v>26915.85</v>
      </c>
      <c r="E38878">
        <v>14126.572</v>
      </c>
      <c r="F38878">
        <v>0</v>
      </c>
      <c r="G38878">
        <v>41042.421999999999</v>
      </c>
    </row>
    <row r="38879" spans="1:7" x14ac:dyDescent="0.25">
      <c r="A38879" s="1">
        <v>43371.173611111109</v>
      </c>
      <c r="B38879" s="2">
        <v>43371</v>
      </c>
      <c r="C38879" s="3">
        <v>0.1736111111111111</v>
      </c>
      <c r="D38879">
        <v>27482.400000000001</v>
      </c>
      <c r="E38879">
        <v>14130.144</v>
      </c>
      <c r="F38879">
        <v>0</v>
      </c>
      <c r="G38879">
        <v>41612.544000000002</v>
      </c>
    </row>
    <row r="38880" spans="1:7" x14ac:dyDescent="0.25">
      <c r="A38880" s="1">
        <v>43371.180555555555</v>
      </c>
      <c r="B38880" s="2">
        <v>43371</v>
      </c>
      <c r="C38880" s="3">
        <v>0.18055555555555555</v>
      </c>
      <c r="D38880">
        <v>28202.85</v>
      </c>
      <c r="E38880">
        <v>14106.084999999999</v>
      </c>
      <c r="F38880">
        <v>0</v>
      </c>
      <c r="G38880">
        <v>42308.934999999998</v>
      </c>
    </row>
    <row r="38881" spans="1:7" x14ac:dyDescent="0.25">
      <c r="A38881" s="1">
        <v>43371.1875</v>
      </c>
      <c r="B38881" s="2">
        <v>43371</v>
      </c>
      <c r="C38881" s="3">
        <v>0.1875</v>
      </c>
      <c r="D38881">
        <v>29045.65</v>
      </c>
      <c r="E38881">
        <v>14091.453</v>
      </c>
      <c r="F38881">
        <v>0</v>
      </c>
      <c r="G38881">
        <v>43137.103000000003</v>
      </c>
    </row>
    <row r="38882" spans="1:7" x14ac:dyDescent="0.25">
      <c r="A38882" s="1">
        <v>43371.194444444445</v>
      </c>
      <c r="B38882" s="2">
        <v>43371</v>
      </c>
      <c r="C38882" s="3">
        <v>0.19444444444444445</v>
      </c>
      <c r="D38882">
        <v>30503.3</v>
      </c>
      <c r="E38882">
        <v>13875.545</v>
      </c>
      <c r="F38882">
        <v>0</v>
      </c>
      <c r="G38882">
        <v>44378.845000000001</v>
      </c>
    </row>
    <row r="38883" spans="1:7" x14ac:dyDescent="0.25">
      <c r="A38883" s="1">
        <v>43371.201388888891</v>
      </c>
      <c r="B38883" s="2">
        <v>43371</v>
      </c>
      <c r="C38883" s="3">
        <v>0.2013888888888889</v>
      </c>
      <c r="D38883">
        <v>31638.55</v>
      </c>
      <c r="E38883">
        <v>13861.074000000001</v>
      </c>
      <c r="F38883">
        <v>0</v>
      </c>
      <c r="G38883">
        <v>45499.624000000003</v>
      </c>
    </row>
    <row r="38884" spans="1:7" x14ac:dyDescent="0.25">
      <c r="A38884" s="1">
        <v>43371.208333333336</v>
      </c>
      <c r="B38884" s="2">
        <v>43371</v>
      </c>
      <c r="C38884" s="3">
        <v>0.20833333333333334</v>
      </c>
      <c r="D38884">
        <v>31950</v>
      </c>
      <c r="E38884">
        <v>14184.18</v>
      </c>
      <c r="F38884">
        <v>0</v>
      </c>
      <c r="G38884">
        <v>46134.18</v>
      </c>
    </row>
    <row r="38885" spans="1:7" x14ac:dyDescent="0.25">
      <c r="A38885" s="1">
        <v>43371.215277777781</v>
      </c>
      <c r="B38885" s="2">
        <v>43371</v>
      </c>
      <c r="C38885" s="3">
        <v>0.21527777777777779</v>
      </c>
      <c r="D38885">
        <v>30711.5</v>
      </c>
      <c r="E38885">
        <v>16458.012999999999</v>
      </c>
      <c r="F38885">
        <v>0</v>
      </c>
      <c r="G38885">
        <v>47169.512999999999</v>
      </c>
    </row>
    <row r="38886" spans="1:7" x14ac:dyDescent="0.25">
      <c r="A38886" s="1">
        <v>43371.222222222219</v>
      </c>
      <c r="B38886" s="2">
        <v>43371</v>
      </c>
      <c r="C38886" s="3">
        <v>0.22222222222222221</v>
      </c>
      <c r="D38886">
        <v>31499.65</v>
      </c>
      <c r="E38886">
        <v>16715.605</v>
      </c>
      <c r="F38886">
        <v>0</v>
      </c>
      <c r="G38886">
        <v>48215.254999999997</v>
      </c>
    </row>
    <row r="38887" spans="1:7" x14ac:dyDescent="0.25">
      <c r="A38887" s="1">
        <v>43371.229166666664</v>
      </c>
      <c r="B38887" s="2">
        <v>43371</v>
      </c>
      <c r="C38887" s="3">
        <v>0.22916666666666666</v>
      </c>
      <c r="D38887">
        <v>32855.800000000003</v>
      </c>
      <c r="E38887">
        <v>16648.321</v>
      </c>
      <c r="F38887">
        <v>0</v>
      </c>
      <c r="G38887">
        <v>49504.120999999999</v>
      </c>
    </row>
    <row r="38888" spans="1:7" x14ac:dyDescent="0.25">
      <c r="A38888" s="1">
        <v>43371.236111111109</v>
      </c>
      <c r="B38888" s="2">
        <v>43371</v>
      </c>
      <c r="C38888" s="3">
        <v>0.2361111111111111</v>
      </c>
      <c r="D38888">
        <v>32907.599999999999</v>
      </c>
      <c r="E38888">
        <v>16666.948</v>
      </c>
      <c r="F38888">
        <v>29.1</v>
      </c>
      <c r="G38888">
        <v>49603.648000000001</v>
      </c>
    </row>
    <row r="38889" spans="1:7" x14ac:dyDescent="0.25">
      <c r="A38889" s="1">
        <v>43371.243055555555</v>
      </c>
      <c r="B38889" s="2">
        <v>43371</v>
      </c>
      <c r="C38889" s="3">
        <v>0.24305555555555555</v>
      </c>
      <c r="D38889">
        <v>33777.199999999997</v>
      </c>
      <c r="E38889">
        <v>16684.678</v>
      </c>
      <c r="F38889">
        <v>119.5</v>
      </c>
      <c r="G38889">
        <v>50581.377999999997</v>
      </c>
    </row>
    <row r="38890" spans="1:7" x14ac:dyDescent="0.25">
      <c r="A38890" s="1">
        <v>43371.25</v>
      </c>
      <c r="B38890" s="2">
        <v>43371</v>
      </c>
      <c r="C38890" s="3">
        <v>0.25</v>
      </c>
      <c r="D38890">
        <v>34514.699999999997</v>
      </c>
      <c r="E38890">
        <v>16695.010999999999</v>
      </c>
      <c r="F38890">
        <v>265.64999999999998</v>
      </c>
      <c r="G38890">
        <v>51475.360999999997</v>
      </c>
    </row>
    <row r="38891" spans="1:7" x14ac:dyDescent="0.25">
      <c r="A38891" s="1">
        <v>43371.256944444445</v>
      </c>
      <c r="B38891" s="2">
        <v>43371</v>
      </c>
      <c r="C38891" s="3">
        <v>0.25694444444444442</v>
      </c>
      <c r="D38891">
        <v>35070.1</v>
      </c>
      <c r="E38891">
        <v>16746.135999999999</v>
      </c>
      <c r="F38891">
        <v>523.75</v>
      </c>
      <c r="G38891">
        <v>52339.985999999997</v>
      </c>
    </row>
    <row r="38892" spans="1:7" x14ac:dyDescent="0.25">
      <c r="A38892" s="1">
        <v>43371.263888888891</v>
      </c>
      <c r="B38892" s="2">
        <v>43371</v>
      </c>
      <c r="C38892" s="3">
        <v>0.2638888888888889</v>
      </c>
      <c r="D38892">
        <v>35808.1</v>
      </c>
      <c r="E38892">
        <v>16707.321</v>
      </c>
      <c r="F38892">
        <v>1073.8</v>
      </c>
      <c r="G38892">
        <v>53589.220999999998</v>
      </c>
    </row>
    <row r="38893" spans="1:7" x14ac:dyDescent="0.25">
      <c r="A38893" s="1">
        <v>43371.270833333336</v>
      </c>
      <c r="B38893" s="2">
        <v>43371</v>
      </c>
      <c r="C38893" s="3">
        <v>0.27083333333333331</v>
      </c>
      <c r="D38893">
        <v>36364.65</v>
      </c>
      <c r="E38893">
        <v>16664.433000000001</v>
      </c>
      <c r="F38893">
        <v>1775.3</v>
      </c>
      <c r="G38893">
        <v>54804.383000000002</v>
      </c>
    </row>
    <row r="38894" spans="1:7" x14ac:dyDescent="0.25">
      <c r="A38894" s="1">
        <v>43371.277777777781</v>
      </c>
      <c r="B38894" s="2">
        <v>43371</v>
      </c>
      <c r="C38894" s="3">
        <v>0.27777777777777779</v>
      </c>
      <c r="D38894">
        <v>36584.949999999997</v>
      </c>
      <c r="E38894">
        <v>16651.809000000001</v>
      </c>
      <c r="F38894">
        <v>2632.25</v>
      </c>
      <c r="G38894">
        <v>55869.008999999998</v>
      </c>
    </row>
    <row r="38895" spans="1:7" x14ac:dyDescent="0.25">
      <c r="A38895" s="1">
        <v>43371.284722222219</v>
      </c>
      <c r="B38895" s="2">
        <v>43371</v>
      </c>
      <c r="C38895" s="3">
        <v>0.28472222222222221</v>
      </c>
      <c r="D38895">
        <v>37100.550000000003</v>
      </c>
      <c r="E38895">
        <v>16638.776999999998</v>
      </c>
      <c r="F38895">
        <v>3493.1</v>
      </c>
      <c r="G38895">
        <v>57232.427000000003</v>
      </c>
    </row>
    <row r="38896" spans="1:7" x14ac:dyDescent="0.25">
      <c r="A38896" s="1">
        <v>43371.291666666664</v>
      </c>
      <c r="B38896" s="2">
        <v>43371</v>
      </c>
      <c r="C38896" s="3">
        <v>0.29166666666666669</v>
      </c>
      <c r="D38896">
        <v>37668.949999999997</v>
      </c>
      <c r="E38896">
        <v>16650.003000000001</v>
      </c>
      <c r="F38896">
        <v>4309.3999999999996</v>
      </c>
      <c r="G38896">
        <v>58628.353000000003</v>
      </c>
    </row>
    <row r="38897" spans="1:7" x14ac:dyDescent="0.25">
      <c r="A38897" s="1">
        <v>43371.298611111109</v>
      </c>
      <c r="B38897" s="2">
        <v>43371</v>
      </c>
      <c r="C38897" s="3">
        <v>0.2986111111111111</v>
      </c>
      <c r="D38897">
        <v>37823.1</v>
      </c>
      <c r="E38897">
        <v>16629.603999999999</v>
      </c>
      <c r="F38897">
        <v>5149.05</v>
      </c>
      <c r="G38897">
        <v>59601.754000000001</v>
      </c>
    </row>
    <row r="38898" spans="1:7" x14ac:dyDescent="0.25">
      <c r="A38898" s="1">
        <v>43371.305555555555</v>
      </c>
      <c r="B38898" s="2">
        <v>43371</v>
      </c>
      <c r="C38898" s="3">
        <v>0.30555555555555558</v>
      </c>
      <c r="D38898">
        <v>37940.25</v>
      </c>
      <c r="E38898">
        <v>16630.731</v>
      </c>
      <c r="F38898">
        <v>6056</v>
      </c>
      <c r="G38898">
        <v>60626.981</v>
      </c>
    </row>
    <row r="38899" spans="1:7" x14ac:dyDescent="0.25">
      <c r="A38899" s="1">
        <v>43371.3125</v>
      </c>
      <c r="B38899" s="2">
        <v>43371</v>
      </c>
      <c r="C38899" s="3">
        <v>0.3125</v>
      </c>
      <c r="D38899">
        <v>38882.400000000001</v>
      </c>
      <c r="E38899">
        <v>16649.404999999999</v>
      </c>
      <c r="F38899">
        <v>6991.25</v>
      </c>
      <c r="G38899">
        <v>62523.055</v>
      </c>
    </row>
    <row r="38900" spans="1:7" x14ac:dyDescent="0.25">
      <c r="A38900" s="1">
        <v>43371.319444444445</v>
      </c>
      <c r="B38900" s="2">
        <v>43371</v>
      </c>
      <c r="C38900" s="3">
        <v>0.31944444444444442</v>
      </c>
      <c r="D38900">
        <v>38804.449999999997</v>
      </c>
      <c r="E38900">
        <v>16622.946</v>
      </c>
      <c r="F38900">
        <v>7835.8</v>
      </c>
      <c r="G38900">
        <v>63263.196000000004</v>
      </c>
    </row>
    <row r="38901" spans="1:7" x14ac:dyDescent="0.25">
      <c r="A38901" s="1">
        <v>43371.326388888891</v>
      </c>
      <c r="B38901" s="2">
        <v>43371</v>
      </c>
      <c r="C38901" s="3">
        <v>0.3263888888888889</v>
      </c>
      <c r="D38901">
        <v>39190.949999999997</v>
      </c>
      <c r="E38901">
        <v>16643.899000000001</v>
      </c>
      <c r="F38901">
        <v>8592.7999999999993</v>
      </c>
      <c r="G38901">
        <v>64427.648999999998</v>
      </c>
    </row>
    <row r="38902" spans="1:7" x14ac:dyDescent="0.25">
      <c r="A38902" s="1">
        <v>43371.333333333336</v>
      </c>
      <c r="B38902" s="2">
        <v>43371</v>
      </c>
      <c r="C38902" s="3">
        <v>0.33333333333333331</v>
      </c>
      <c r="D38902">
        <v>39857.9</v>
      </c>
      <c r="E38902">
        <v>16614.636999999999</v>
      </c>
      <c r="F38902">
        <v>9356.1</v>
      </c>
      <c r="G38902">
        <v>65828.637000000002</v>
      </c>
    </row>
    <row r="38903" spans="1:7" x14ac:dyDescent="0.25">
      <c r="A38903" s="1">
        <v>43371.340277777781</v>
      </c>
      <c r="B38903" s="2">
        <v>43371</v>
      </c>
      <c r="C38903" s="3">
        <v>0.34027777777777779</v>
      </c>
      <c r="D38903">
        <v>39772</v>
      </c>
      <c r="E38903">
        <v>16873.998</v>
      </c>
      <c r="F38903">
        <v>10085.6</v>
      </c>
      <c r="G38903">
        <v>66731.597999999998</v>
      </c>
    </row>
    <row r="38904" spans="1:7" x14ac:dyDescent="0.25">
      <c r="A38904" s="1">
        <v>43371.347222222219</v>
      </c>
      <c r="B38904" s="2">
        <v>43371</v>
      </c>
      <c r="C38904" s="3">
        <v>0.34722222222222221</v>
      </c>
      <c r="D38904">
        <v>39584.1</v>
      </c>
      <c r="E38904">
        <v>16910.152999999998</v>
      </c>
      <c r="F38904">
        <v>10674.95</v>
      </c>
      <c r="G38904">
        <v>67169.202999999994</v>
      </c>
    </row>
    <row r="38905" spans="1:7" x14ac:dyDescent="0.25">
      <c r="A38905" s="1">
        <v>43371.354166666664</v>
      </c>
      <c r="B38905" s="2">
        <v>43371</v>
      </c>
      <c r="C38905" s="3">
        <v>0.35416666666666669</v>
      </c>
      <c r="D38905">
        <v>39982.449999999997</v>
      </c>
      <c r="E38905">
        <v>16902.105</v>
      </c>
      <c r="F38905">
        <v>11185.95</v>
      </c>
      <c r="G38905">
        <v>68070.505000000005</v>
      </c>
    </row>
    <row r="38906" spans="1:7" x14ac:dyDescent="0.25">
      <c r="A38906" s="1">
        <v>43371.361111111109</v>
      </c>
      <c r="B38906" s="2">
        <v>43371</v>
      </c>
      <c r="C38906" s="3">
        <v>0.3611111111111111</v>
      </c>
      <c r="D38906">
        <v>39876.35</v>
      </c>
      <c r="E38906">
        <v>16898.488000000001</v>
      </c>
      <c r="F38906">
        <v>11876.9</v>
      </c>
      <c r="G38906">
        <v>68651.737999999998</v>
      </c>
    </row>
    <row r="38907" spans="1:7" x14ac:dyDescent="0.25">
      <c r="A38907" s="1">
        <v>43371.368055555555</v>
      </c>
      <c r="B38907" s="2">
        <v>43371</v>
      </c>
      <c r="C38907" s="3">
        <v>0.36805555555555558</v>
      </c>
      <c r="D38907">
        <v>39976</v>
      </c>
      <c r="E38907">
        <v>16919.782999999999</v>
      </c>
      <c r="F38907">
        <v>12254.15</v>
      </c>
      <c r="G38907">
        <v>69149.933000000005</v>
      </c>
    </row>
    <row r="38908" spans="1:7" x14ac:dyDescent="0.25">
      <c r="A38908" s="1">
        <v>43371.375</v>
      </c>
      <c r="B38908" s="2">
        <v>43371</v>
      </c>
      <c r="C38908" s="3">
        <v>0.375</v>
      </c>
      <c r="D38908">
        <v>38884.050000000003</v>
      </c>
      <c r="E38908">
        <v>17509.710999999999</v>
      </c>
      <c r="F38908">
        <v>12919.65</v>
      </c>
      <c r="G38908">
        <v>69313.410999999993</v>
      </c>
    </row>
    <row r="38909" spans="1:7" x14ac:dyDescent="0.25">
      <c r="A38909" s="1">
        <v>43371.381944444445</v>
      </c>
      <c r="B38909" s="2">
        <v>43371</v>
      </c>
      <c r="C38909" s="3">
        <v>0.38194444444444442</v>
      </c>
      <c r="D38909">
        <v>37925.699999999997</v>
      </c>
      <c r="E38909">
        <v>18737.942999999999</v>
      </c>
      <c r="F38909">
        <v>13622.3</v>
      </c>
      <c r="G38909">
        <v>70285.942999999999</v>
      </c>
    </row>
    <row r="38910" spans="1:7" x14ac:dyDescent="0.25">
      <c r="A38910" s="1">
        <v>43371.388888888891</v>
      </c>
      <c r="B38910" s="2">
        <v>43371</v>
      </c>
      <c r="C38910" s="3">
        <v>0.3888888888888889</v>
      </c>
      <c r="D38910">
        <v>38186.949999999997</v>
      </c>
      <c r="E38910">
        <v>18823.072</v>
      </c>
      <c r="F38910">
        <v>14009.45</v>
      </c>
      <c r="G38910">
        <v>71019.471999999994</v>
      </c>
    </row>
    <row r="38911" spans="1:7" x14ac:dyDescent="0.25">
      <c r="A38911" s="1">
        <v>43371.395833333336</v>
      </c>
      <c r="B38911" s="2">
        <v>43371</v>
      </c>
      <c r="C38911" s="3">
        <v>0.39583333333333331</v>
      </c>
      <c r="D38911">
        <v>38749.449999999997</v>
      </c>
      <c r="E38911">
        <v>18572.98</v>
      </c>
      <c r="F38911">
        <v>14141.75</v>
      </c>
      <c r="G38911">
        <v>71464.179999999993</v>
      </c>
    </row>
    <row r="38912" spans="1:7" x14ac:dyDescent="0.25">
      <c r="A38912" s="1">
        <v>43371.402777777781</v>
      </c>
      <c r="B38912" s="2">
        <v>43371</v>
      </c>
      <c r="C38912" s="3">
        <v>0.40277777777777779</v>
      </c>
      <c r="D38912">
        <v>38931.75</v>
      </c>
      <c r="E38912">
        <v>18468.405999999999</v>
      </c>
      <c r="F38912">
        <v>14140.9</v>
      </c>
      <c r="G38912">
        <v>71541.055999999997</v>
      </c>
    </row>
    <row r="38913" spans="1:7" x14ac:dyDescent="0.25">
      <c r="A38913" s="1">
        <v>43371.409722222219</v>
      </c>
      <c r="B38913" s="2">
        <v>43371</v>
      </c>
      <c r="C38913" s="3">
        <v>0.40972222222222221</v>
      </c>
      <c r="D38913">
        <v>38099.85</v>
      </c>
      <c r="E38913">
        <v>18466.466</v>
      </c>
      <c r="F38913">
        <v>14769.25</v>
      </c>
      <c r="G38913">
        <v>71335.566000000006</v>
      </c>
    </row>
    <row r="38914" spans="1:7" x14ac:dyDescent="0.25">
      <c r="A38914" s="1">
        <v>43371.416666666664</v>
      </c>
      <c r="B38914" s="2">
        <v>43371</v>
      </c>
      <c r="C38914" s="3">
        <v>0.41666666666666669</v>
      </c>
      <c r="D38914">
        <v>38003.4</v>
      </c>
      <c r="E38914">
        <v>18453.874</v>
      </c>
      <c r="F38914">
        <v>14530.05</v>
      </c>
      <c r="G38914">
        <v>70987.323999999993</v>
      </c>
    </row>
    <row r="38915" spans="1:7" x14ac:dyDescent="0.25">
      <c r="A38915" s="1">
        <v>43371.423611111109</v>
      </c>
      <c r="B38915" s="2">
        <v>43371</v>
      </c>
      <c r="C38915" s="3">
        <v>0.4236111111111111</v>
      </c>
      <c r="D38915">
        <v>37971.449999999997</v>
      </c>
      <c r="E38915">
        <v>18456.011999999999</v>
      </c>
      <c r="F38915">
        <v>14898.2</v>
      </c>
      <c r="G38915">
        <v>71325.661999999997</v>
      </c>
    </row>
    <row r="38916" spans="1:7" x14ac:dyDescent="0.25">
      <c r="A38916" s="1">
        <v>43371.430555555555</v>
      </c>
      <c r="B38916" s="2">
        <v>43371</v>
      </c>
      <c r="C38916" s="3">
        <v>0.43055555555555558</v>
      </c>
      <c r="D38916">
        <v>38373.050000000003</v>
      </c>
      <c r="E38916">
        <v>18466.405999999999</v>
      </c>
      <c r="F38916">
        <v>15281.35</v>
      </c>
      <c r="G38916">
        <v>72120.805999999997</v>
      </c>
    </row>
    <row r="38917" spans="1:7" x14ac:dyDescent="0.25">
      <c r="A38917" s="1">
        <v>43371.4375</v>
      </c>
      <c r="B38917" s="2">
        <v>43371</v>
      </c>
      <c r="C38917" s="3">
        <v>0.4375</v>
      </c>
      <c r="D38917">
        <v>38634.050000000003</v>
      </c>
      <c r="E38917">
        <v>17265.195</v>
      </c>
      <c r="F38917">
        <v>15978.8</v>
      </c>
      <c r="G38917">
        <v>71878.044999999998</v>
      </c>
    </row>
    <row r="38918" spans="1:7" x14ac:dyDescent="0.25">
      <c r="A38918" s="1">
        <v>43371.444444444445</v>
      </c>
      <c r="B38918" s="2">
        <v>43371</v>
      </c>
      <c r="C38918" s="3">
        <v>0.44444444444444442</v>
      </c>
      <c r="D38918">
        <v>38130.699999999997</v>
      </c>
      <c r="E38918">
        <v>17465.052</v>
      </c>
      <c r="F38918">
        <v>16194.7</v>
      </c>
      <c r="G38918">
        <v>71790.452000000005</v>
      </c>
    </row>
    <row r="38919" spans="1:7" x14ac:dyDescent="0.25">
      <c r="A38919" s="1">
        <v>43371.451388888891</v>
      </c>
      <c r="B38919" s="2">
        <v>43371</v>
      </c>
      <c r="C38919" s="3">
        <v>0.4513888888888889</v>
      </c>
      <c r="D38919">
        <v>38386.1</v>
      </c>
      <c r="E38919">
        <v>17661.143</v>
      </c>
      <c r="F38919">
        <v>16417.849999999999</v>
      </c>
      <c r="G38919">
        <v>72465.092999999993</v>
      </c>
    </row>
    <row r="38920" spans="1:7" x14ac:dyDescent="0.25">
      <c r="A38920" s="1">
        <v>43371.458333333336</v>
      </c>
      <c r="B38920" s="2">
        <v>43371</v>
      </c>
      <c r="C38920" s="3">
        <v>0.45833333333333331</v>
      </c>
      <c r="D38920">
        <v>38235.800000000003</v>
      </c>
      <c r="E38920">
        <v>17739.892</v>
      </c>
      <c r="F38920">
        <v>16462.599999999999</v>
      </c>
      <c r="G38920">
        <v>72438.292000000001</v>
      </c>
    </row>
    <row r="38921" spans="1:7" x14ac:dyDescent="0.25">
      <c r="A38921" s="1">
        <v>43371.465277777781</v>
      </c>
      <c r="B38921" s="2">
        <v>43371</v>
      </c>
      <c r="C38921" s="3">
        <v>0.46527777777777779</v>
      </c>
      <c r="D38921">
        <v>37706.75</v>
      </c>
      <c r="E38921">
        <v>17857.219000000001</v>
      </c>
      <c r="F38921">
        <v>16481.95</v>
      </c>
      <c r="G38921">
        <v>72045.918999999994</v>
      </c>
    </row>
    <row r="38922" spans="1:7" x14ac:dyDescent="0.25">
      <c r="A38922" s="1">
        <v>43371.472222222219</v>
      </c>
      <c r="B38922" s="2">
        <v>43371</v>
      </c>
      <c r="C38922" s="3">
        <v>0.47222222222222221</v>
      </c>
      <c r="D38922">
        <v>37575.5</v>
      </c>
      <c r="E38922">
        <v>17831.276999999998</v>
      </c>
      <c r="F38922">
        <v>16590.650000000001</v>
      </c>
      <c r="G38922">
        <v>71997.426999999996</v>
      </c>
    </row>
    <row r="38923" spans="1:7" x14ac:dyDescent="0.25">
      <c r="A38923" s="1">
        <v>43371.479166666664</v>
      </c>
      <c r="B38923" s="2">
        <v>43371</v>
      </c>
      <c r="C38923" s="3">
        <v>0.47916666666666669</v>
      </c>
      <c r="D38923">
        <v>37403.449999999997</v>
      </c>
      <c r="E38923">
        <v>17645.708999999999</v>
      </c>
      <c r="F38923">
        <v>16662.849999999999</v>
      </c>
      <c r="G38923">
        <v>71712.009000000005</v>
      </c>
    </row>
    <row r="38924" spans="1:7" x14ac:dyDescent="0.25">
      <c r="A38924" s="1">
        <v>43371.486111111109</v>
      </c>
      <c r="B38924" s="2">
        <v>43371</v>
      </c>
      <c r="C38924" s="3">
        <v>0.4861111111111111</v>
      </c>
      <c r="D38924">
        <v>37422.65</v>
      </c>
      <c r="E38924">
        <v>18094.002</v>
      </c>
      <c r="F38924">
        <v>16398.75</v>
      </c>
      <c r="G38924">
        <v>71915.402000000002</v>
      </c>
    </row>
    <row r="38925" spans="1:7" x14ac:dyDescent="0.25">
      <c r="A38925" s="1">
        <v>43371.493055555555</v>
      </c>
      <c r="B38925" s="2">
        <v>43371</v>
      </c>
      <c r="C38925" s="3">
        <v>0.49305555555555558</v>
      </c>
      <c r="D38925">
        <v>37570.85</v>
      </c>
      <c r="E38925">
        <v>17542.023000000001</v>
      </c>
      <c r="F38925">
        <v>16089.4</v>
      </c>
      <c r="G38925">
        <v>71202.273000000001</v>
      </c>
    </row>
    <row r="38926" spans="1:7" x14ac:dyDescent="0.25">
      <c r="A38926" s="1">
        <v>43371.5</v>
      </c>
      <c r="B38926" s="2">
        <v>43371</v>
      </c>
      <c r="C38926" s="3">
        <v>0.5</v>
      </c>
      <c r="D38926">
        <v>37674.6</v>
      </c>
      <c r="E38926">
        <v>17390.178</v>
      </c>
      <c r="F38926">
        <v>15696.15</v>
      </c>
      <c r="G38926">
        <v>70760.928</v>
      </c>
    </row>
    <row r="38927" spans="1:7" x14ac:dyDescent="0.25">
      <c r="A38927" s="1">
        <v>43371.506944444445</v>
      </c>
      <c r="B38927" s="2">
        <v>43371</v>
      </c>
      <c r="C38927" s="3">
        <v>0.50694444444444442</v>
      </c>
      <c r="D38927">
        <v>37293.35</v>
      </c>
      <c r="E38927">
        <v>17387.240000000002</v>
      </c>
      <c r="F38927">
        <v>15640.45</v>
      </c>
      <c r="G38927">
        <v>70321.039999999994</v>
      </c>
    </row>
    <row r="38928" spans="1:7" x14ac:dyDescent="0.25">
      <c r="A38928" s="1">
        <v>43371.513888888891</v>
      </c>
      <c r="B38928" s="2">
        <v>43371</v>
      </c>
      <c r="C38928" s="3">
        <v>0.51388888888888884</v>
      </c>
      <c r="D38928">
        <v>37624.949999999997</v>
      </c>
      <c r="E38928">
        <v>17376.420999999998</v>
      </c>
      <c r="F38928">
        <v>15151.25</v>
      </c>
      <c r="G38928">
        <v>70152.620999999999</v>
      </c>
    </row>
    <row r="38929" spans="1:7" x14ac:dyDescent="0.25">
      <c r="A38929" s="1">
        <v>43371.520833333336</v>
      </c>
      <c r="B38929" s="2">
        <v>43371</v>
      </c>
      <c r="C38929" s="3">
        <v>0.52083333333333337</v>
      </c>
      <c r="D38929">
        <v>39502.65</v>
      </c>
      <c r="E38929">
        <v>17368.702000000001</v>
      </c>
      <c r="F38929">
        <v>12821.45</v>
      </c>
      <c r="G38929">
        <v>69692.801999999996</v>
      </c>
    </row>
    <row r="38930" spans="1:7" x14ac:dyDescent="0.25">
      <c r="A38930" s="1">
        <v>43371.527777777781</v>
      </c>
      <c r="B38930" s="2">
        <v>43371</v>
      </c>
      <c r="C38930" s="3">
        <v>0.52777777777777779</v>
      </c>
      <c r="D38930">
        <v>40016.400000000001</v>
      </c>
      <c r="E38930">
        <v>17374.571</v>
      </c>
      <c r="F38930">
        <v>12812.7</v>
      </c>
      <c r="G38930">
        <v>70203.671000000002</v>
      </c>
    </row>
    <row r="38931" spans="1:7" x14ac:dyDescent="0.25">
      <c r="A38931" s="1">
        <v>43371.534722222219</v>
      </c>
      <c r="B38931" s="2">
        <v>43371</v>
      </c>
      <c r="C38931" s="3">
        <v>0.53472222222222221</v>
      </c>
      <c r="D38931">
        <v>40958.75</v>
      </c>
      <c r="E38931">
        <v>17404.030999999999</v>
      </c>
      <c r="F38931">
        <v>11444.65</v>
      </c>
      <c r="G38931">
        <v>69807.430999999997</v>
      </c>
    </row>
    <row r="38932" spans="1:7" x14ac:dyDescent="0.25">
      <c r="A38932" s="1">
        <v>43371.541666666664</v>
      </c>
      <c r="B38932" s="2">
        <v>43371</v>
      </c>
      <c r="C38932" s="3">
        <v>0.54166666666666663</v>
      </c>
      <c r="D38932">
        <v>41708.65</v>
      </c>
      <c r="E38932">
        <v>17416.041000000001</v>
      </c>
      <c r="F38932">
        <v>10929.85</v>
      </c>
      <c r="G38932">
        <v>70054.540999999997</v>
      </c>
    </row>
    <row r="38933" spans="1:7" x14ac:dyDescent="0.25">
      <c r="A38933" s="1">
        <v>43371.548611111109</v>
      </c>
      <c r="B38933" s="2">
        <v>43371</v>
      </c>
      <c r="C38933" s="3">
        <v>0.54861111111111116</v>
      </c>
      <c r="D38933">
        <v>41695.699999999997</v>
      </c>
      <c r="E38933">
        <v>17400.578000000001</v>
      </c>
      <c r="F38933">
        <v>10848.45</v>
      </c>
      <c r="G38933">
        <v>69944.728000000003</v>
      </c>
    </row>
    <row r="38934" spans="1:7" x14ac:dyDescent="0.25">
      <c r="A38934" s="1">
        <v>43371.555555555555</v>
      </c>
      <c r="B38934" s="2">
        <v>43371</v>
      </c>
      <c r="C38934" s="3">
        <v>0.55555555555555558</v>
      </c>
      <c r="D38934">
        <v>41063.800000000003</v>
      </c>
      <c r="E38934">
        <v>17371.679</v>
      </c>
      <c r="F38934">
        <v>11867.55</v>
      </c>
      <c r="G38934">
        <v>70303.028999999995</v>
      </c>
    </row>
    <row r="38935" spans="1:7" x14ac:dyDescent="0.25">
      <c r="A38935" s="1">
        <v>43371.5625</v>
      </c>
      <c r="B38935" s="2">
        <v>43371</v>
      </c>
      <c r="C38935" s="3">
        <v>0.5625</v>
      </c>
      <c r="D38935">
        <v>40916.6</v>
      </c>
      <c r="E38935">
        <v>17357.742999999999</v>
      </c>
      <c r="F38935">
        <v>12052.2</v>
      </c>
      <c r="G38935">
        <v>70326.543000000005</v>
      </c>
    </row>
    <row r="38936" spans="1:7" x14ac:dyDescent="0.25">
      <c r="A38936" s="1">
        <v>43371.569444444445</v>
      </c>
      <c r="B38936" s="2">
        <v>43371</v>
      </c>
      <c r="C38936" s="3">
        <v>0.56944444444444442</v>
      </c>
      <c r="D38936">
        <v>40832.75</v>
      </c>
      <c r="E38936">
        <v>17372.510999999999</v>
      </c>
      <c r="F38936">
        <v>11911</v>
      </c>
      <c r="G38936">
        <v>70116.260999999999</v>
      </c>
    </row>
    <row r="38937" spans="1:7" x14ac:dyDescent="0.25">
      <c r="A38937" s="1">
        <v>43371.576388888891</v>
      </c>
      <c r="B38937" s="2">
        <v>43371</v>
      </c>
      <c r="C38937" s="3">
        <v>0.57638888888888884</v>
      </c>
      <c r="D38937">
        <v>39151.85</v>
      </c>
      <c r="E38937">
        <v>18261.096000000001</v>
      </c>
      <c r="F38937">
        <v>11908.4</v>
      </c>
      <c r="G38937">
        <v>69321.346000000005</v>
      </c>
    </row>
    <row r="38938" spans="1:7" x14ac:dyDescent="0.25">
      <c r="A38938" s="1">
        <v>43371.583333333336</v>
      </c>
      <c r="B38938" s="2">
        <v>43371</v>
      </c>
      <c r="C38938" s="3">
        <v>0.58333333333333337</v>
      </c>
      <c r="D38938">
        <v>40270.6</v>
      </c>
      <c r="E38938">
        <v>18721.633000000002</v>
      </c>
      <c r="F38938">
        <v>10533.4</v>
      </c>
      <c r="G38938">
        <v>69525.633000000002</v>
      </c>
    </row>
    <row r="38939" spans="1:7" x14ac:dyDescent="0.25">
      <c r="A38939" s="1">
        <v>43371.590277777781</v>
      </c>
      <c r="B38939" s="2">
        <v>43371</v>
      </c>
      <c r="C38939" s="3">
        <v>0.59027777777777779</v>
      </c>
      <c r="D38939">
        <v>40038.9</v>
      </c>
      <c r="E38939">
        <v>18800.738000000001</v>
      </c>
      <c r="F38939">
        <v>10957.5</v>
      </c>
      <c r="G38939">
        <v>69797.138000000006</v>
      </c>
    </row>
    <row r="38940" spans="1:7" x14ac:dyDescent="0.25">
      <c r="A38940" s="1">
        <v>43371.597222222219</v>
      </c>
      <c r="B38940" s="2">
        <v>43371</v>
      </c>
      <c r="C38940" s="3">
        <v>0.59722222222222221</v>
      </c>
      <c r="D38940">
        <v>38654</v>
      </c>
      <c r="E38940">
        <v>18817.32</v>
      </c>
      <c r="F38940">
        <v>11542.2</v>
      </c>
      <c r="G38940">
        <v>69013.52</v>
      </c>
    </row>
    <row r="38941" spans="1:7" x14ac:dyDescent="0.25">
      <c r="A38941" s="1">
        <v>43371.604166666664</v>
      </c>
      <c r="B38941" s="2">
        <v>43371</v>
      </c>
      <c r="C38941" s="3">
        <v>0.60416666666666663</v>
      </c>
      <c r="D38941">
        <v>38284.699999999997</v>
      </c>
      <c r="E38941">
        <v>18866.136999999999</v>
      </c>
      <c r="F38941">
        <v>10964.85</v>
      </c>
      <c r="G38941">
        <v>68115.687000000005</v>
      </c>
    </row>
    <row r="38942" spans="1:7" x14ac:dyDescent="0.25">
      <c r="A38942" s="1">
        <v>43371.611111111109</v>
      </c>
      <c r="B38942" s="2">
        <v>43371</v>
      </c>
      <c r="C38942" s="3">
        <v>0.61111111111111116</v>
      </c>
      <c r="D38942">
        <v>40347.15</v>
      </c>
      <c r="E38942">
        <v>17728.116000000002</v>
      </c>
      <c r="F38942">
        <v>9065.0499999999993</v>
      </c>
      <c r="G38942">
        <v>67140.316000000006</v>
      </c>
    </row>
    <row r="38943" spans="1:7" x14ac:dyDescent="0.25">
      <c r="A38943" s="1">
        <v>43371.618055555555</v>
      </c>
      <c r="B38943" s="2">
        <v>43371</v>
      </c>
      <c r="C38943" s="3">
        <v>0.61805555555555558</v>
      </c>
      <c r="D38943">
        <v>38972.15</v>
      </c>
      <c r="E38943">
        <v>17454.974999999999</v>
      </c>
      <c r="F38943">
        <v>10299.049999999999</v>
      </c>
      <c r="G38943">
        <v>66726.175000000003</v>
      </c>
    </row>
    <row r="38944" spans="1:7" x14ac:dyDescent="0.25">
      <c r="A38944" s="1">
        <v>43371.625</v>
      </c>
      <c r="B38944" s="2">
        <v>43371</v>
      </c>
      <c r="C38944" s="3">
        <v>0.625</v>
      </c>
      <c r="D38944">
        <v>40121.699999999997</v>
      </c>
      <c r="E38944">
        <v>17428.695</v>
      </c>
      <c r="F38944">
        <v>9333.75</v>
      </c>
      <c r="G38944">
        <v>66884.145000000004</v>
      </c>
    </row>
    <row r="38945" spans="1:7" x14ac:dyDescent="0.25">
      <c r="A38945" s="1">
        <v>43371.631944444445</v>
      </c>
      <c r="B38945" s="2">
        <v>43371</v>
      </c>
      <c r="C38945" s="3">
        <v>0.63194444444444442</v>
      </c>
      <c r="D38945">
        <v>41445.85</v>
      </c>
      <c r="E38945">
        <v>17442.615000000002</v>
      </c>
      <c r="F38945">
        <v>7668.15</v>
      </c>
      <c r="G38945">
        <v>66556.615000000005</v>
      </c>
    </row>
    <row r="38946" spans="1:7" x14ac:dyDescent="0.25">
      <c r="A38946" s="1">
        <v>43371.638888888891</v>
      </c>
      <c r="B38946" s="2">
        <v>43371</v>
      </c>
      <c r="C38946" s="3">
        <v>0.63888888888888884</v>
      </c>
      <c r="D38946">
        <v>41521</v>
      </c>
      <c r="E38946">
        <v>17423.121999999999</v>
      </c>
      <c r="F38946">
        <v>7095.15</v>
      </c>
      <c r="G38946">
        <v>66039.271999999997</v>
      </c>
    </row>
    <row r="38947" spans="1:7" x14ac:dyDescent="0.25">
      <c r="A38947" s="1">
        <v>43371.645833333336</v>
      </c>
      <c r="B38947" s="2">
        <v>43371</v>
      </c>
      <c r="C38947" s="3">
        <v>0.64583333333333337</v>
      </c>
      <c r="D38947">
        <v>40197</v>
      </c>
      <c r="E38947">
        <v>17417.834999999999</v>
      </c>
      <c r="F38947">
        <v>8161.45</v>
      </c>
      <c r="G38947">
        <v>65776.285000000003</v>
      </c>
    </row>
    <row r="38948" spans="1:7" x14ac:dyDescent="0.25">
      <c r="A38948" s="1">
        <v>43371.652777777781</v>
      </c>
      <c r="B38948" s="2">
        <v>43371</v>
      </c>
      <c r="C38948" s="3">
        <v>0.65277777777777779</v>
      </c>
      <c r="D38948">
        <v>40468.25</v>
      </c>
      <c r="E38948">
        <v>17479.352999999999</v>
      </c>
      <c r="F38948">
        <v>7001.25</v>
      </c>
      <c r="G38948">
        <v>64948.853000000003</v>
      </c>
    </row>
    <row r="38949" spans="1:7" x14ac:dyDescent="0.25">
      <c r="A38949" s="1">
        <v>43371.659722222219</v>
      </c>
      <c r="B38949" s="2">
        <v>43371</v>
      </c>
      <c r="C38949" s="3">
        <v>0.65972222222222221</v>
      </c>
      <c r="D38949">
        <v>39388.050000000003</v>
      </c>
      <c r="E38949">
        <v>18323.569</v>
      </c>
      <c r="F38949">
        <v>6507.7</v>
      </c>
      <c r="G38949">
        <v>64219.319000000003</v>
      </c>
    </row>
    <row r="38950" spans="1:7" x14ac:dyDescent="0.25">
      <c r="A38950" s="1">
        <v>43371.666666666664</v>
      </c>
      <c r="B38950" s="2">
        <v>43371</v>
      </c>
      <c r="C38950" s="3">
        <v>0.66666666666666663</v>
      </c>
      <c r="D38950">
        <v>38669.65</v>
      </c>
      <c r="E38950">
        <v>19171.149000000001</v>
      </c>
      <c r="F38950">
        <v>5186.05</v>
      </c>
      <c r="G38950">
        <v>63026.849000000002</v>
      </c>
    </row>
    <row r="38951" spans="1:7" x14ac:dyDescent="0.25">
      <c r="A38951" s="1">
        <v>43371.673611111109</v>
      </c>
      <c r="B38951" s="2">
        <v>43371</v>
      </c>
      <c r="C38951" s="3">
        <v>0.67361111111111116</v>
      </c>
      <c r="D38951">
        <v>42395.15</v>
      </c>
      <c r="E38951">
        <v>19199.712</v>
      </c>
      <c r="F38951">
        <v>4806.6499999999996</v>
      </c>
      <c r="G38951">
        <v>66401.512000000002</v>
      </c>
    </row>
    <row r="38952" spans="1:7" x14ac:dyDescent="0.25">
      <c r="A38952" s="1">
        <v>43371.680555555555</v>
      </c>
      <c r="B38952" s="2">
        <v>43371</v>
      </c>
      <c r="C38952" s="3">
        <v>0.68055555555555558</v>
      </c>
      <c r="D38952">
        <v>40758.699999999997</v>
      </c>
      <c r="E38952">
        <v>18702.281999999999</v>
      </c>
      <c r="F38952">
        <v>3171.65</v>
      </c>
      <c r="G38952">
        <v>62632.631999999998</v>
      </c>
    </row>
    <row r="38953" spans="1:7" x14ac:dyDescent="0.25">
      <c r="A38953" s="1">
        <v>43371.6875</v>
      </c>
      <c r="B38953" s="2">
        <v>43371</v>
      </c>
      <c r="C38953" s="3">
        <v>0.6875</v>
      </c>
      <c r="D38953">
        <v>41774.6</v>
      </c>
      <c r="E38953">
        <v>17664.8</v>
      </c>
      <c r="F38953">
        <v>2225.4499999999998</v>
      </c>
      <c r="G38953">
        <v>61664.85</v>
      </c>
    </row>
    <row r="38954" spans="1:7" x14ac:dyDescent="0.25">
      <c r="A38954" s="1">
        <v>43371.694444444445</v>
      </c>
      <c r="B38954" s="2">
        <v>43371</v>
      </c>
      <c r="C38954" s="3">
        <v>0.69444444444444442</v>
      </c>
      <c r="D38954">
        <v>41490.1</v>
      </c>
      <c r="E38954">
        <v>18173.252</v>
      </c>
      <c r="F38954">
        <v>1645.45</v>
      </c>
      <c r="G38954">
        <v>61308.802000000003</v>
      </c>
    </row>
    <row r="38955" spans="1:7" x14ac:dyDescent="0.25">
      <c r="A38955" s="1">
        <v>43371.701388888891</v>
      </c>
      <c r="B38955" s="2">
        <v>43371</v>
      </c>
      <c r="C38955" s="3">
        <v>0.70138888888888884</v>
      </c>
      <c r="D38955">
        <v>41567.25</v>
      </c>
      <c r="E38955">
        <v>18135.183000000001</v>
      </c>
      <c r="F38955">
        <v>1268.75</v>
      </c>
      <c r="G38955">
        <v>60971.182999999997</v>
      </c>
    </row>
    <row r="38956" spans="1:7" x14ac:dyDescent="0.25">
      <c r="A38956" s="1">
        <v>43371.708333333336</v>
      </c>
      <c r="B38956" s="2">
        <v>43371</v>
      </c>
      <c r="C38956" s="3">
        <v>0.70833333333333337</v>
      </c>
      <c r="D38956">
        <v>41739.300000000003</v>
      </c>
      <c r="E38956">
        <v>17226.217000000001</v>
      </c>
      <c r="F38956">
        <v>1130.3</v>
      </c>
      <c r="G38956">
        <v>60095.817000000003</v>
      </c>
    </row>
    <row r="38957" spans="1:7" x14ac:dyDescent="0.25">
      <c r="A38957" s="1">
        <v>43371.715277777781</v>
      </c>
      <c r="B38957" s="2">
        <v>43371</v>
      </c>
      <c r="C38957" s="3">
        <v>0.71527777777777779</v>
      </c>
      <c r="D38957">
        <v>41786.6</v>
      </c>
      <c r="E38957">
        <v>17203.078000000001</v>
      </c>
      <c r="F38957">
        <v>786.65</v>
      </c>
      <c r="G38957">
        <v>59776.328000000001</v>
      </c>
    </row>
    <row r="38958" spans="1:7" x14ac:dyDescent="0.25">
      <c r="A38958" s="1">
        <v>43371.722222222219</v>
      </c>
      <c r="B38958" s="2">
        <v>43371</v>
      </c>
      <c r="C38958" s="3">
        <v>0.72222222222222221</v>
      </c>
      <c r="D38958">
        <v>42949.4</v>
      </c>
      <c r="E38958">
        <v>16648.523000000001</v>
      </c>
      <c r="F38958">
        <v>488.3</v>
      </c>
      <c r="G38958">
        <v>60086.222999999998</v>
      </c>
    </row>
    <row r="38959" spans="1:7" x14ac:dyDescent="0.25">
      <c r="A38959" s="1">
        <v>43371.729166666664</v>
      </c>
      <c r="B38959" s="2">
        <v>43371</v>
      </c>
      <c r="C38959" s="3">
        <v>0.72916666666666663</v>
      </c>
      <c r="D38959">
        <v>43297.9</v>
      </c>
      <c r="E38959">
        <v>16154.49</v>
      </c>
      <c r="F38959">
        <v>206.05</v>
      </c>
      <c r="G38959">
        <v>59658.44</v>
      </c>
    </row>
    <row r="38960" spans="1:7" x14ac:dyDescent="0.25">
      <c r="A38960" s="1">
        <v>43371.736111111109</v>
      </c>
      <c r="B38960" s="2">
        <v>43371</v>
      </c>
      <c r="C38960" s="3">
        <v>0.73611111111111116</v>
      </c>
      <c r="D38960">
        <v>44133.05</v>
      </c>
      <c r="E38960">
        <v>16360.465</v>
      </c>
      <c r="F38960">
        <v>57.8</v>
      </c>
      <c r="G38960">
        <v>60551.315000000002</v>
      </c>
    </row>
    <row r="38961" spans="1:7" x14ac:dyDescent="0.25">
      <c r="A38961" s="1">
        <v>43371.743055555555</v>
      </c>
      <c r="B38961" s="2">
        <v>43371</v>
      </c>
      <c r="C38961" s="3">
        <v>0.74305555555555558</v>
      </c>
      <c r="D38961">
        <v>45574.35</v>
      </c>
      <c r="E38961">
        <v>16346.325000000001</v>
      </c>
      <c r="F38961">
        <v>10.25</v>
      </c>
      <c r="G38961">
        <v>61930.925000000003</v>
      </c>
    </row>
    <row r="38962" spans="1:7" x14ac:dyDescent="0.25">
      <c r="A38962" s="1">
        <v>43371.75</v>
      </c>
      <c r="B38962" s="2">
        <v>43371</v>
      </c>
      <c r="C38962" s="3">
        <v>0.75</v>
      </c>
      <c r="D38962">
        <v>47464.55</v>
      </c>
      <c r="E38962">
        <v>16410.535</v>
      </c>
      <c r="F38962">
        <v>0</v>
      </c>
      <c r="G38962">
        <v>63875.084999999999</v>
      </c>
    </row>
    <row r="38963" spans="1:7" x14ac:dyDescent="0.25">
      <c r="A38963" s="1">
        <v>43371.756944444445</v>
      </c>
      <c r="B38963" s="2">
        <v>43371</v>
      </c>
      <c r="C38963" s="3">
        <v>0.75694444444444442</v>
      </c>
      <c r="D38963">
        <v>49095.8</v>
      </c>
      <c r="E38963">
        <v>16515.917000000001</v>
      </c>
      <c r="F38963">
        <v>0</v>
      </c>
      <c r="G38963">
        <v>65611.717000000004</v>
      </c>
    </row>
    <row r="38964" spans="1:7" x14ac:dyDescent="0.25">
      <c r="A38964" s="1">
        <v>43371.763888888891</v>
      </c>
      <c r="B38964" s="2">
        <v>43371</v>
      </c>
      <c r="C38964" s="3">
        <v>0.76388888888888884</v>
      </c>
      <c r="D38964">
        <v>49532.45</v>
      </c>
      <c r="E38964">
        <v>16535.151999999998</v>
      </c>
      <c r="F38964">
        <v>0</v>
      </c>
      <c r="G38964">
        <v>66067.601999999999</v>
      </c>
    </row>
    <row r="38965" spans="1:7" x14ac:dyDescent="0.25">
      <c r="A38965" s="1">
        <v>43371.770833333336</v>
      </c>
      <c r="B38965" s="2">
        <v>43371</v>
      </c>
      <c r="C38965" s="3">
        <v>0.77083333333333337</v>
      </c>
      <c r="D38965">
        <v>48781.25</v>
      </c>
      <c r="E38965">
        <v>16772.867999999999</v>
      </c>
      <c r="F38965">
        <v>0</v>
      </c>
      <c r="G38965">
        <v>65554.118000000002</v>
      </c>
    </row>
    <row r="38966" spans="1:7" x14ac:dyDescent="0.25">
      <c r="A38966" s="1">
        <v>43371.777777777781</v>
      </c>
      <c r="B38966" s="2">
        <v>43371</v>
      </c>
      <c r="C38966" s="3">
        <v>0.77777777777777779</v>
      </c>
      <c r="D38966">
        <v>48783.15</v>
      </c>
      <c r="E38966">
        <v>17838.991999999998</v>
      </c>
      <c r="F38966">
        <v>0</v>
      </c>
      <c r="G38966">
        <v>66622.142000000007</v>
      </c>
    </row>
    <row r="38967" spans="1:7" x14ac:dyDescent="0.25">
      <c r="A38967" s="1">
        <v>43371.784722222219</v>
      </c>
      <c r="B38967" s="2">
        <v>43371</v>
      </c>
      <c r="C38967" s="3">
        <v>0.78472222222222221</v>
      </c>
      <c r="D38967">
        <v>49899.3</v>
      </c>
      <c r="E38967">
        <v>16160.973</v>
      </c>
      <c r="F38967">
        <v>0</v>
      </c>
      <c r="G38967">
        <v>66060.273000000001</v>
      </c>
    </row>
    <row r="38968" spans="1:7" x14ac:dyDescent="0.25">
      <c r="A38968" s="1">
        <v>43371.791666666664</v>
      </c>
      <c r="B38968" s="2">
        <v>43371</v>
      </c>
      <c r="C38968" s="3">
        <v>0.79166666666666663</v>
      </c>
      <c r="D38968">
        <v>49150</v>
      </c>
      <c r="E38968">
        <v>16045.120999999999</v>
      </c>
      <c r="F38968">
        <v>0</v>
      </c>
      <c r="G38968">
        <v>65195.120999999999</v>
      </c>
    </row>
    <row r="38969" spans="1:7" x14ac:dyDescent="0.25">
      <c r="A38969" s="1">
        <v>43371.798611111109</v>
      </c>
      <c r="B38969" s="2">
        <v>43371</v>
      </c>
      <c r="C38969" s="3">
        <v>0.79861111111111116</v>
      </c>
      <c r="D38969">
        <v>48451.9</v>
      </c>
      <c r="E38969">
        <v>16031.897000000001</v>
      </c>
      <c r="F38969">
        <v>0</v>
      </c>
      <c r="G38969">
        <v>64483.796999999999</v>
      </c>
    </row>
    <row r="38970" spans="1:7" x14ac:dyDescent="0.25">
      <c r="A38970" s="1">
        <v>43371.805555555555</v>
      </c>
      <c r="B38970" s="2">
        <v>43371</v>
      </c>
      <c r="C38970" s="3">
        <v>0.80555555555555558</v>
      </c>
      <c r="D38970">
        <v>48010.65</v>
      </c>
      <c r="E38970">
        <v>16002.798000000001</v>
      </c>
      <c r="F38970">
        <v>0</v>
      </c>
      <c r="G38970">
        <v>64013.447999999997</v>
      </c>
    </row>
    <row r="38971" spans="1:7" x14ac:dyDescent="0.25">
      <c r="A38971" s="1">
        <v>43371.8125</v>
      </c>
      <c r="B38971" s="2">
        <v>43371</v>
      </c>
      <c r="C38971" s="3">
        <v>0.8125</v>
      </c>
      <c r="D38971">
        <v>46761.55</v>
      </c>
      <c r="E38971">
        <v>16030.826999999999</v>
      </c>
      <c r="F38971">
        <v>0</v>
      </c>
      <c r="G38971">
        <v>62792.377</v>
      </c>
    </row>
    <row r="38972" spans="1:7" x14ac:dyDescent="0.25">
      <c r="A38972" s="1">
        <v>43371.819444444445</v>
      </c>
      <c r="B38972" s="2">
        <v>43371</v>
      </c>
      <c r="C38972" s="3">
        <v>0.81944444444444442</v>
      </c>
      <c r="D38972">
        <v>45656.05</v>
      </c>
      <c r="E38972">
        <v>16104.937</v>
      </c>
      <c r="F38972">
        <v>0</v>
      </c>
      <c r="G38972">
        <v>61760.987000000001</v>
      </c>
    </row>
    <row r="38973" spans="1:7" x14ac:dyDescent="0.25">
      <c r="A38973" s="1">
        <v>43371.826388888891</v>
      </c>
      <c r="B38973" s="2">
        <v>43371</v>
      </c>
      <c r="C38973" s="3">
        <v>0.82638888888888884</v>
      </c>
      <c r="D38973">
        <v>44883.05</v>
      </c>
      <c r="E38973">
        <v>16462.895</v>
      </c>
      <c r="F38973">
        <v>0</v>
      </c>
      <c r="G38973">
        <v>61345.945</v>
      </c>
    </row>
    <row r="38974" spans="1:7" x14ac:dyDescent="0.25">
      <c r="A38974" s="1">
        <v>43371.833333333336</v>
      </c>
      <c r="B38974" s="2">
        <v>43371</v>
      </c>
      <c r="C38974" s="3">
        <v>0.83333333333333337</v>
      </c>
      <c r="D38974">
        <v>43405.2</v>
      </c>
      <c r="E38974">
        <v>16543.358</v>
      </c>
      <c r="F38974">
        <v>0</v>
      </c>
      <c r="G38974">
        <v>59948.557999999997</v>
      </c>
    </row>
    <row r="38975" spans="1:7" x14ac:dyDescent="0.25">
      <c r="A38975" s="1">
        <v>43371.840277777781</v>
      </c>
      <c r="B38975" s="2">
        <v>43371</v>
      </c>
      <c r="C38975" s="3">
        <v>0.84027777777777779</v>
      </c>
      <c r="D38975">
        <v>41129.25</v>
      </c>
      <c r="E38975">
        <v>18022.163</v>
      </c>
      <c r="F38975">
        <v>0</v>
      </c>
      <c r="G38975">
        <v>59151.413</v>
      </c>
    </row>
    <row r="38976" spans="1:7" x14ac:dyDescent="0.25">
      <c r="A38976" s="1">
        <v>43371.847222222219</v>
      </c>
      <c r="B38976" s="2">
        <v>43371</v>
      </c>
      <c r="C38976" s="3">
        <v>0.84722222222222221</v>
      </c>
      <c r="D38976">
        <v>41681.300000000003</v>
      </c>
      <c r="E38976">
        <v>17350.703000000001</v>
      </c>
      <c r="F38976">
        <v>0</v>
      </c>
      <c r="G38976">
        <v>59032.002999999997</v>
      </c>
    </row>
    <row r="38977" spans="1:7" x14ac:dyDescent="0.25">
      <c r="A38977" s="1">
        <v>43371.854166666664</v>
      </c>
      <c r="B38977" s="2">
        <v>43371</v>
      </c>
      <c r="C38977" s="3">
        <v>0.85416666666666663</v>
      </c>
      <c r="D38977">
        <v>40066.050000000003</v>
      </c>
      <c r="E38977">
        <v>17614.539000000001</v>
      </c>
      <c r="F38977">
        <v>0</v>
      </c>
      <c r="G38977">
        <v>57680.589</v>
      </c>
    </row>
    <row r="38978" spans="1:7" x14ac:dyDescent="0.25">
      <c r="A38978" s="1">
        <v>43371.861111111109</v>
      </c>
      <c r="B38978" s="2">
        <v>43371</v>
      </c>
      <c r="C38978" s="3">
        <v>0.86111111111111116</v>
      </c>
      <c r="D38978">
        <v>40638.1</v>
      </c>
      <c r="E38978">
        <v>17050.562000000002</v>
      </c>
      <c r="F38978">
        <v>0</v>
      </c>
      <c r="G38978">
        <v>57688.661999999997</v>
      </c>
    </row>
    <row r="38979" spans="1:7" x14ac:dyDescent="0.25">
      <c r="A38979" s="1">
        <v>43371.868055555555</v>
      </c>
      <c r="B38979" s="2">
        <v>43371</v>
      </c>
      <c r="C38979" s="3">
        <v>0.86805555555555558</v>
      </c>
      <c r="D38979">
        <v>40389.449999999997</v>
      </c>
      <c r="E38979">
        <v>16035.191999999999</v>
      </c>
      <c r="F38979">
        <v>0</v>
      </c>
      <c r="G38979">
        <v>56424.642</v>
      </c>
    </row>
    <row r="38980" spans="1:7" x14ac:dyDescent="0.25">
      <c r="A38980" s="1">
        <v>43371.875</v>
      </c>
      <c r="B38980" s="2">
        <v>43371</v>
      </c>
      <c r="C38980" s="3">
        <v>0.875</v>
      </c>
      <c r="D38980">
        <v>39112.75</v>
      </c>
      <c r="E38980">
        <v>17000.032999999999</v>
      </c>
      <c r="F38980">
        <v>0</v>
      </c>
      <c r="G38980">
        <v>56112.783000000003</v>
      </c>
    </row>
    <row r="38981" spans="1:7" x14ac:dyDescent="0.25">
      <c r="A38981" s="1">
        <v>43371.881944444445</v>
      </c>
      <c r="B38981" s="2">
        <v>43371</v>
      </c>
      <c r="C38981" s="3">
        <v>0.88194444444444442</v>
      </c>
      <c r="D38981">
        <v>38358.6</v>
      </c>
      <c r="E38981">
        <v>17050.556</v>
      </c>
      <c r="F38981">
        <v>0</v>
      </c>
      <c r="G38981">
        <v>55409.156000000003</v>
      </c>
    </row>
    <row r="38982" spans="1:7" x14ac:dyDescent="0.25">
      <c r="A38982" s="1">
        <v>43371.888888888891</v>
      </c>
      <c r="B38982" s="2">
        <v>43371</v>
      </c>
      <c r="C38982" s="3">
        <v>0.88888888888888884</v>
      </c>
      <c r="D38982">
        <v>39294.400000000001</v>
      </c>
      <c r="E38982">
        <v>16528.481</v>
      </c>
      <c r="F38982">
        <v>0</v>
      </c>
      <c r="G38982">
        <v>55822.881000000001</v>
      </c>
    </row>
    <row r="38983" spans="1:7" x14ac:dyDescent="0.25">
      <c r="A38983" s="1">
        <v>43371.895833333336</v>
      </c>
      <c r="B38983" s="2">
        <v>43371</v>
      </c>
      <c r="C38983" s="3">
        <v>0.89583333333333337</v>
      </c>
      <c r="D38983">
        <v>39758.050000000003</v>
      </c>
      <c r="E38983">
        <v>14089.235000000001</v>
      </c>
      <c r="F38983">
        <v>0</v>
      </c>
      <c r="G38983">
        <v>53847.285000000003</v>
      </c>
    </row>
    <row r="38984" spans="1:7" x14ac:dyDescent="0.25">
      <c r="A38984" s="1">
        <v>43371.902777777781</v>
      </c>
      <c r="B38984" s="2">
        <v>43371</v>
      </c>
      <c r="C38984" s="3">
        <v>0.90277777777777779</v>
      </c>
      <c r="D38984">
        <v>38578.050000000003</v>
      </c>
      <c r="E38984">
        <v>14281.048000000001</v>
      </c>
      <c r="F38984">
        <v>0</v>
      </c>
      <c r="G38984">
        <v>52859.097999999998</v>
      </c>
    </row>
    <row r="38985" spans="1:7" x14ac:dyDescent="0.25">
      <c r="A38985" s="1">
        <v>43371.909722222219</v>
      </c>
      <c r="B38985" s="2">
        <v>43371</v>
      </c>
      <c r="C38985" s="3">
        <v>0.90972222222222221</v>
      </c>
      <c r="D38985">
        <v>37682.75</v>
      </c>
      <c r="E38985">
        <v>14329.807000000001</v>
      </c>
      <c r="F38985">
        <v>0</v>
      </c>
      <c r="G38985">
        <v>52012.557000000001</v>
      </c>
    </row>
    <row r="38986" spans="1:7" x14ac:dyDescent="0.25">
      <c r="A38986" s="1">
        <v>43371.916666666664</v>
      </c>
      <c r="B38986" s="2">
        <v>43371</v>
      </c>
      <c r="C38986" s="3">
        <v>0.91666666666666663</v>
      </c>
      <c r="D38986">
        <v>36755.85</v>
      </c>
      <c r="E38986">
        <v>14354.491</v>
      </c>
      <c r="F38986">
        <v>0</v>
      </c>
      <c r="G38986">
        <v>51110.341</v>
      </c>
    </row>
    <row r="38987" spans="1:7" x14ac:dyDescent="0.25">
      <c r="A38987" s="1">
        <v>43371.923611111109</v>
      </c>
      <c r="B38987" s="2">
        <v>43371</v>
      </c>
      <c r="C38987" s="3">
        <v>0.92361111111111116</v>
      </c>
      <c r="D38987">
        <v>35178</v>
      </c>
      <c r="E38987">
        <v>14723.698</v>
      </c>
      <c r="F38987">
        <v>0</v>
      </c>
      <c r="G38987">
        <v>49901.697999999997</v>
      </c>
    </row>
    <row r="38988" spans="1:7" x14ac:dyDescent="0.25">
      <c r="A38988" s="1">
        <v>43371.930555555555</v>
      </c>
      <c r="B38988" s="2">
        <v>43371</v>
      </c>
      <c r="C38988" s="3">
        <v>0.93055555555555558</v>
      </c>
      <c r="D38988">
        <v>34990</v>
      </c>
      <c r="E38988">
        <v>15280.316000000001</v>
      </c>
      <c r="F38988">
        <v>0</v>
      </c>
      <c r="G38988">
        <v>50270.315999999999</v>
      </c>
    </row>
    <row r="38989" spans="1:7" x14ac:dyDescent="0.25">
      <c r="A38989" s="1">
        <v>43371.9375</v>
      </c>
      <c r="B38989" s="2">
        <v>43371</v>
      </c>
      <c r="C38989" s="3">
        <v>0.9375</v>
      </c>
      <c r="D38989">
        <v>34887.85</v>
      </c>
      <c r="E38989">
        <v>13633.541999999999</v>
      </c>
      <c r="F38989">
        <v>0</v>
      </c>
      <c r="G38989">
        <v>48521.392</v>
      </c>
    </row>
    <row r="38990" spans="1:7" x14ac:dyDescent="0.25">
      <c r="A38990" s="1">
        <v>43371.944444444445</v>
      </c>
      <c r="B38990" s="2">
        <v>43371</v>
      </c>
      <c r="C38990" s="3">
        <v>0.94444444444444442</v>
      </c>
      <c r="D38990">
        <v>34128.400000000001</v>
      </c>
      <c r="E38990">
        <v>13623.031999999999</v>
      </c>
      <c r="F38990">
        <v>0</v>
      </c>
      <c r="G38990">
        <v>47751.432000000001</v>
      </c>
    </row>
    <row r="38991" spans="1:7" x14ac:dyDescent="0.25">
      <c r="A38991" s="1">
        <v>43371.951388888891</v>
      </c>
      <c r="B38991" s="2">
        <v>43371</v>
      </c>
      <c r="C38991" s="3">
        <v>0.95138888888888884</v>
      </c>
      <c r="D38991">
        <v>33802.300000000003</v>
      </c>
      <c r="E38991">
        <v>13662.476000000001</v>
      </c>
      <c r="F38991">
        <v>0</v>
      </c>
      <c r="G38991">
        <v>47464.775999999998</v>
      </c>
    </row>
    <row r="38992" spans="1:7" x14ac:dyDescent="0.25">
      <c r="A38992" s="1">
        <v>43371.958333333336</v>
      </c>
      <c r="B38992" s="2">
        <v>43371</v>
      </c>
      <c r="C38992" s="3">
        <v>0.95833333333333337</v>
      </c>
      <c r="D38992">
        <v>33656</v>
      </c>
      <c r="E38992">
        <v>13422.468999999999</v>
      </c>
      <c r="F38992">
        <v>0</v>
      </c>
      <c r="G38992">
        <v>47078.468999999997</v>
      </c>
    </row>
    <row r="38993" spans="1:7" x14ac:dyDescent="0.25">
      <c r="A38993" s="1">
        <v>43371.965277777781</v>
      </c>
      <c r="B38993" s="2">
        <v>43371</v>
      </c>
      <c r="C38993" s="3">
        <v>0.96527777777777779</v>
      </c>
      <c r="D38993">
        <v>32858.800000000003</v>
      </c>
      <c r="E38993">
        <v>13569.873</v>
      </c>
      <c r="F38993">
        <v>0</v>
      </c>
      <c r="G38993">
        <v>46428.673000000003</v>
      </c>
    </row>
    <row r="38994" spans="1:7" x14ac:dyDescent="0.25">
      <c r="A38994" s="1">
        <v>43371.972222222219</v>
      </c>
      <c r="B38994" s="2">
        <v>43371</v>
      </c>
      <c r="C38994" s="3">
        <v>0.97222222222222221</v>
      </c>
      <c r="D38994">
        <v>31087.05</v>
      </c>
      <c r="E38994">
        <v>14051.626</v>
      </c>
      <c r="F38994">
        <v>0</v>
      </c>
      <c r="G38994">
        <v>45138.675999999999</v>
      </c>
    </row>
    <row r="38995" spans="1:7" x14ac:dyDescent="0.25">
      <c r="A38995" s="1">
        <v>43371.979166666664</v>
      </c>
      <c r="B38995" s="2">
        <v>43371</v>
      </c>
      <c r="C38995" s="3">
        <v>0.97916666666666663</v>
      </c>
      <c r="D38995">
        <v>29331.25</v>
      </c>
      <c r="E38995">
        <v>16128.087</v>
      </c>
      <c r="F38995">
        <v>0</v>
      </c>
      <c r="G38995">
        <v>45459.337</v>
      </c>
    </row>
    <row r="38996" spans="1:7" x14ac:dyDescent="0.25">
      <c r="A38996" s="1">
        <v>43371.986111111109</v>
      </c>
      <c r="B38996" s="2">
        <v>43371</v>
      </c>
      <c r="C38996" s="3">
        <v>0.98611111111111116</v>
      </c>
      <c r="D38996">
        <v>30120.3</v>
      </c>
      <c r="E38996">
        <v>14528.75</v>
      </c>
      <c r="F38996">
        <v>0</v>
      </c>
      <c r="G38996">
        <v>44649.05</v>
      </c>
    </row>
    <row r="38997" spans="1:7" x14ac:dyDescent="0.25">
      <c r="A38997" s="1">
        <v>43371.993055555555</v>
      </c>
      <c r="B38997" s="2">
        <v>43371</v>
      </c>
      <c r="C38997" s="3">
        <v>0.99305555555555558</v>
      </c>
      <c r="D38997">
        <v>29878.5</v>
      </c>
      <c r="E38997">
        <v>14309.246999999999</v>
      </c>
      <c r="F38997">
        <v>0</v>
      </c>
      <c r="G38997">
        <v>44187.747000000003</v>
      </c>
    </row>
    <row r="38998" spans="1:7" x14ac:dyDescent="0.25">
      <c r="A38998" s="1">
        <v>43372</v>
      </c>
      <c r="B38998" s="2">
        <v>43372</v>
      </c>
      <c r="C38998" s="3">
        <v>0</v>
      </c>
      <c r="D38998">
        <v>29385.35</v>
      </c>
      <c r="E38998">
        <v>14267.895</v>
      </c>
      <c r="F38998">
        <v>0</v>
      </c>
      <c r="G38998">
        <v>43653.245000000003</v>
      </c>
    </row>
    <row r="38999" spans="1:7" x14ac:dyDescent="0.25">
      <c r="A38999" s="1">
        <v>43372.006944444445</v>
      </c>
      <c r="B38999" s="2">
        <v>43372</v>
      </c>
      <c r="C38999" s="3">
        <v>6.9444444444444441E-3</v>
      </c>
      <c r="D38999">
        <v>29070.6</v>
      </c>
      <c r="E38999">
        <v>14218.661</v>
      </c>
      <c r="F38999">
        <v>0</v>
      </c>
      <c r="G38999">
        <v>43289.260999999999</v>
      </c>
    </row>
    <row r="39000" spans="1:7" x14ac:dyDescent="0.25">
      <c r="A39000" s="1">
        <v>43372.013888888891</v>
      </c>
      <c r="B39000" s="2">
        <v>43372</v>
      </c>
      <c r="C39000" s="3">
        <v>1.3888888888888888E-2</v>
      </c>
      <c r="D39000">
        <v>28387.4</v>
      </c>
      <c r="E39000">
        <v>14428.762000000001</v>
      </c>
      <c r="F39000">
        <v>0</v>
      </c>
      <c r="G39000">
        <v>42816.161999999997</v>
      </c>
    </row>
    <row r="39001" spans="1:7" x14ac:dyDescent="0.25">
      <c r="A39001" s="1">
        <v>43372.020833333336</v>
      </c>
      <c r="B39001" s="2">
        <v>43372</v>
      </c>
      <c r="C39001" s="3">
        <v>2.0833333333333332E-2</v>
      </c>
      <c r="D39001">
        <v>28159.65</v>
      </c>
      <c r="E39001">
        <v>14558.597</v>
      </c>
      <c r="F39001">
        <v>0</v>
      </c>
      <c r="G39001">
        <v>42718.247000000003</v>
      </c>
    </row>
    <row r="39002" spans="1:7" x14ac:dyDescent="0.25">
      <c r="A39002" s="1">
        <v>43372.027777777781</v>
      </c>
      <c r="B39002" s="2">
        <v>43372</v>
      </c>
      <c r="C39002" s="3">
        <v>2.7777777777777776E-2</v>
      </c>
      <c r="D39002">
        <v>28063.599999999999</v>
      </c>
      <c r="E39002">
        <v>14572.066999999999</v>
      </c>
      <c r="F39002">
        <v>0</v>
      </c>
      <c r="G39002">
        <v>42635.667000000001</v>
      </c>
    </row>
    <row r="39003" spans="1:7" x14ac:dyDescent="0.25">
      <c r="A39003" s="1">
        <v>43372.034722222219</v>
      </c>
      <c r="B39003" s="2">
        <v>43372</v>
      </c>
      <c r="C39003" s="3">
        <v>3.4722222222222224E-2</v>
      </c>
      <c r="D39003">
        <v>27554.2</v>
      </c>
      <c r="E39003">
        <v>14917.714</v>
      </c>
      <c r="F39003">
        <v>0</v>
      </c>
      <c r="G39003">
        <v>42471.913999999997</v>
      </c>
    </row>
    <row r="39004" spans="1:7" x14ac:dyDescent="0.25">
      <c r="A39004" s="1">
        <v>43372.041666666664</v>
      </c>
      <c r="B39004" s="2">
        <v>43372</v>
      </c>
      <c r="C39004" s="3">
        <v>4.1666666666666664E-2</v>
      </c>
      <c r="D39004">
        <v>27005.599999999999</v>
      </c>
      <c r="E39004">
        <v>15007.971</v>
      </c>
      <c r="F39004">
        <v>0</v>
      </c>
      <c r="G39004">
        <v>42013.571000000004</v>
      </c>
    </row>
    <row r="39005" spans="1:7" x14ac:dyDescent="0.25">
      <c r="A39005" s="1">
        <v>43372.048611111109</v>
      </c>
      <c r="B39005" s="2">
        <v>43372</v>
      </c>
      <c r="C39005" s="3">
        <v>4.8611111111111112E-2</v>
      </c>
      <c r="D39005">
        <v>26867.1</v>
      </c>
      <c r="E39005">
        <v>15015.257</v>
      </c>
      <c r="F39005">
        <v>0</v>
      </c>
      <c r="G39005">
        <v>41882.357000000004</v>
      </c>
    </row>
    <row r="39006" spans="1:7" x14ac:dyDescent="0.25">
      <c r="A39006" s="1">
        <v>43372.055555555555</v>
      </c>
      <c r="B39006" s="2">
        <v>43372</v>
      </c>
      <c r="C39006" s="3">
        <v>5.5555555555555552E-2</v>
      </c>
      <c r="D39006">
        <v>26517.3</v>
      </c>
      <c r="E39006">
        <v>15063.941000000001</v>
      </c>
      <c r="F39006">
        <v>0</v>
      </c>
      <c r="G39006">
        <v>41581.241000000002</v>
      </c>
    </row>
    <row r="39007" spans="1:7" x14ac:dyDescent="0.25">
      <c r="A39007" s="1">
        <v>43372.0625</v>
      </c>
      <c r="B39007" s="2">
        <v>43372</v>
      </c>
      <c r="C39007" s="3">
        <v>6.25E-2</v>
      </c>
      <c r="D39007">
        <v>26455.599999999999</v>
      </c>
      <c r="E39007">
        <v>15107.279</v>
      </c>
      <c r="F39007">
        <v>0</v>
      </c>
      <c r="G39007">
        <v>41562.879000000001</v>
      </c>
    </row>
    <row r="39008" spans="1:7" x14ac:dyDescent="0.25">
      <c r="A39008" s="1">
        <v>43372.069444444445</v>
      </c>
      <c r="B39008" s="2">
        <v>43372</v>
      </c>
      <c r="C39008" s="3">
        <v>6.9444444444444448E-2</v>
      </c>
      <c r="D39008">
        <v>26307.4</v>
      </c>
      <c r="E39008">
        <v>15104.412</v>
      </c>
      <c r="F39008">
        <v>0</v>
      </c>
      <c r="G39008">
        <v>41411.811999999998</v>
      </c>
    </row>
    <row r="39009" spans="1:7" x14ac:dyDescent="0.25">
      <c r="A39009" s="1">
        <v>43372.076388888891</v>
      </c>
      <c r="B39009" s="2">
        <v>43372</v>
      </c>
      <c r="C39009" s="3">
        <v>7.6388888888888895E-2</v>
      </c>
      <c r="D39009">
        <v>25867.65</v>
      </c>
      <c r="E39009">
        <v>15387.567999999999</v>
      </c>
      <c r="F39009">
        <v>0</v>
      </c>
      <c r="G39009">
        <v>41255.218000000001</v>
      </c>
    </row>
    <row r="39010" spans="1:7" x14ac:dyDescent="0.25">
      <c r="A39010" s="1">
        <v>43372.083333333336</v>
      </c>
      <c r="B39010" s="2">
        <v>43372</v>
      </c>
      <c r="C39010" s="3">
        <v>8.3333333333333329E-2</v>
      </c>
      <c r="D39010">
        <v>25552.3</v>
      </c>
      <c r="E39010">
        <v>15563.896000000001</v>
      </c>
      <c r="F39010">
        <v>0</v>
      </c>
      <c r="G39010">
        <v>41116.196000000004</v>
      </c>
    </row>
    <row r="39011" spans="1:7" x14ac:dyDescent="0.25">
      <c r="A39011" s="1">
        <v>43372.090277777781</v>
      </c>
      <c r="B39011" s="2">
        <v>43372</v>
      </c>
      <c r="C39011" s="3">
        <v>9.0277777777777776E-2</v>
      </c>
      <c r="D39011">
        <v>26015.65</v>
      </c>
      <c r="E39011">
        <v>15262.031999999999</v>
      </c>
      <c r="F39011">
        <v>0</v>
      </c>
      <c r="G39011">
        <v>41277.682000000001</v>
      </c>
    </row>
    <row r="39012" spans="1:7" x14ac:dyDescent="0.25">
      <c r="A39012" s="1">
        <v>43372.097222222219</v>
      </c>
      <c r="B39012" s="2">
        <v>43372</v>
      </c>
      <c r="C39012" s="3">
        <v>9.7222222222222224E-2</v>
      </c>
      <c r="D39012">
        <v>26509.75</v>
      </c>
      <c r="E39012">
        <v>14393.205</v>
      </c>
      <c r="F39012">
        <v>0</v>
      </c>
      <c r="G39012">
        <v>40902.955000000002</v>
      </c>
    </row>
    <row r="39013" spans="1:7" x14ac:dyDescent="0.25">
      <c r="A39013" s="1">
        <v>43372.104166666664</v>
      </c>
      <c r="B39013" s="2">
        <v>43372</v>
      </c>
      <c r="C39013" s="3">
        <v>0.10416666666666667</v>
      </c>
      <c r="D39013">
        <v>26483.599999999999</v>
      </c>
      <c r="E39013">
        <v>14416.25</v>
      </c>
      <c r="F39013">
        <v>0</v>
      </c>
      <c r="G39013">
        <v>40899.85</v>
      </c>
    </row>
    <row r="39014" spans="1:7" x14ac:dyDescent="0.25">
      <c r="A39014" s="1">
        <v>43372.111111111109</v>
      </c>
      <c r="B39014" s="2">
        <v>43372</v>
      </c>
      <c r="C39014" s="3">
        <v>0.1111111111111111</v>
      </c>
      <c r="D39014">
        <v>26145.25</v>
      </c>
      <c r="E39014">
        <v>14520.249</v>
      </c>
      <c r="F39014">
        <v>0</v>
      </c>
      <c r="G39014">
        <v>40665.499000000003</v>
      </c>
    </row>
    <row r="39015" spans="1:7" x14ac:dyDescent="0.25">
      <c r="A39015" s="1">
        <v>43372.118055555555</v>
      </c>
      <c r="B39015" s="2">
        <v>43372</v>
      </c>
      <c r="C39015" s="3">
        <v>0.11805555555555555</v>
      </c>
      <c r="D39015">
        <v>26014.9</v>
      </c>
      <c r="E39015">
        <v>14573.251</v>
      </c>
      <c r="F39015">
        <v>0</v>
      </c>
      <c r="G39015">
        <v>40588.150999999998</v>
      </c>
    </row>
    <row r="39016" spans="1:7" x14ac:dyDescent="0.25">
      <c r="A39016" s="1">
        <v>43372.125</v>
      </c>
      <c r="B39016" s="2">
        <v>43372</v>
      </c>
      <c r="C39016" s="3">
        <v>0.125</v>
      </c>
      <c r="D39016">
        <v>25519.65</v>
      </c>
      <c r="E39016">
        <v>14773.213</v>
      </c>
      <c r="F39016">
        <v>0</v>
      </c>
      <c r="G39016">
        <v>40292.862999999998</v>
      </c>
    </row>
    <row r="39017" spans="1:7" x14ac:dyDescent="0.25">
      <c r="A39017" s="1">
        <v>43372.131944444445</v>
      </c>
      <c r="B39017" s="2">
        <v>43372</v>
      </c>
      <c r="C39017" s="3">
        <v>0.13194444444444445</v>
      </c>
      <c r="D39017">
        <v>25537.35</v>
      </c>
      <c r="E39017">
        <v>14740.407999999999</v>
      </c>
      <c r="F39017">
        <v>0</v>
      </c>
      <c r="G39017">
        <v>40277.758000000002</v>
      </c>
    </row>
    <row r="39018" spans="1:7" x14ac:dyDescent="0.25">
      <c r="A39018" s="1">
        <v>43372.138888888891</v>
      </c>
      <c r="B39018" s="2">
        <v>43372</v>
      </c>
      <c r="C39018" s="3">
        <v>0.1388888888888889</v>
      </c>
      <c r="D39018">
        <v>25769.9</v>
      </c>
      <c r="E39018">
        <v>14741.825999999999</v>
      </c>
      <c r="F39018">
        <v>0</v>
      </c>
      <c r="G39018">
        <v>40511.726000000002</v>
      </c>
    </row>
    <row r="39019" spans="1:7" x14ac:dyDescent="0.25">
      <c r="A39019" s="1">
        <v>43372.145833333336</v>
      </c>
      <c r="B39019" s="2">
        <v>43372</v>
      </c>
      <c r="C39019" s="3">
        <v>0.14583333333333334</v>
      </c>
      <c r="D39019">
        <v>25522.7</v>
      </c>
      <c r="E39019">
        <v>14914.23</v>
      </c>
      <c r="F39019">
        <v>0</v>
      </c>
      <c r="G39019">
        <v>40436.93</v>
      </c>
    </row>
    <row r="39020" spans="1:7" x14ac:dyDescent="0.25">
      <c r="A39020" s="1">
        <v>43372.152777777781</v>
      </c>
      <c r="B39020" s="2">
        <v>43372</v>
      </c>
      <c r="C39020" s="3">
        <v>0.15277777777777779</v>
      </c>
      <c r="D39020">
        <v>25638.15</v>
      </c>
      <c r="E39020">
        <v>14920.383</v>
      </c>
      <c r="F39020">
        <v>0</v>
      </c>
      <c r="G39020">
        <v>40558.533000000003</v>
      </c>
    </row>
    <row r="39021" spans="1:7" x14ac:dyDescent="0.25">
      <c r="A39021" s="1">
        <v>43372.159722222219</v>
      </c>
      <c r="B39021" s="2">
        <v>43372</v>
      </c>
      <c r="C39021" s="3">
        <v>0.15972222222222221</v>
      </c>
      <c r="D39021">
        <v>25522.75</v>
      </c>
      <c r="E39021">
        <v>14922.276</v>
      </c>
      <c r="F39021">
        <v>0</v>
      </c>
      <c r="G39021">
        <v>40445.025999999998</v>
      </c>
    </row>
    <row r="39022" spans="1:7" x14ac:dyDescent="0.25">
      <c r="A39022" s="1">
        <v>43372.166666666664</v>
      </c>
      <c r="B39022" s="2">
        <v>43372</v>
      </c>
      <c r="C39022" s="3">
        <v>0.16666666666666666</v>
      </c>
      <c r="D39022">
        <v>25437.5</v>
      </c>
      <c r="E39022">
        <v>14881.951999999999</v>
      </c>
      <c r="F39022">
        <v>0</v>
      </c>
      <c r="G39022">
        <v>40319.451999999997</v>
      </c>
    </row>
    <row r="39023" spans="1:7" x14ac:dyDescent="0.25">
      <c r="A39023" s="1">
        <v>43372.173611111109</v>
      </c>
      <c r="B39023" s="2">
        <v>43372</v>
      </c>
      <c r="C39023" s="3">
        <v>0.1736111111111111</v>
      </c>
      <c r="D39023">
        <v>25411.4</v>
      </c>
      <c r="E39023">
        <v>16050.995000000001</v>
      </c>
      <c r="F39023">
        <v>0</v>
      </c>
      <c r="G39023">
        <v>41462.394999999997</v>
      </c>
    </row>
    <row r="39024" spans="1:7" x14ac:dyDescent="0.25">
      <c r="A39024" s="1">
        <v>43372.180555555555</v>
      </c>
      <c r="B39024" s="2">
        <v>43372</v>
      </c>
      <c r="C39024" s="3">
        <v>0.18055555555555555</v>
      </c>
      <c r="D39024">
        <v>26998.75</v>
      </c>
      <c r="E39024">
        <v>14307.65</v>
      </c>
      <c r="F39024">
        <v>0</v>
      </c>
      <c r="G39024">
        <v>41306.400000000001</v>
      </c>
    </row>
    <row r="39025" spans="1:7" x14ac:dyDescent="0.25">
      <c r="A39025" s="1">
        <v>43372.1875</v>
      </c>
      <c r="B39025" s="2">
        <v>43372</v>
      </c>
      <c r="C39025" s="3">
        <v>0.1875</v>
      </c>
      <c r="D39025">
        <v>27306.45</v>
      </c>
      <c r="E39025">
        <v>14156.504999999999</v>
      </c>
      <c r="F39025">
        <v>0</v>
      </c>
      <c r="G39025">
        <v>41462.955000000002</v>
      </c>
    </row>
    <row r="39026" spans="1:7" x14ac:dyDescent="0.25">
      <c r="A39026" s="1">
        <v>43372.194444444445</v>
      </c>
      <c r="B39026" s="2">
        <v>43372</v>
      </c>
      <c r="C39026" s="3">
        <v>0.19444444444444445</v>
      </c>
      <c r="D39026">
        <v>27847.8</v>
      </c>
      <c r="E39026">
        <v>14156.95</v>
      </c>
      <c r="F39026">
        <v>0</v>
      </c>
      <c r="G39026">
        <v>42004.75</v>
      </c>
    </row>
    <row r="39027" spans="1:7" x14ac:dyDescent="0.25">
      <c r="A39027" s="1">
        <v>43372.201388888891</v>
      </c>
      <c r="B39027" s="2">
        <v>43372</v>
      </c>
      <c r="C39027" s="3">
        <v>0.2013888888888889</v>
      </c>
      <c r="D39027">
        <v>28619.9</v>
      </c>
      <c r="E39027">
        <v>14169.261</v>
      </c>
      <c r="F39027">
        <v>0</v>
      </c>
      <c r="G39027">
        <v>42789.161</v>
      </c>
    </row>
    <row r="39028" spans="1:7" x14ac:dyDescent="0.25">
      <c r="A39028" s="1">
        <v>43372.208333333336</v>
      </c>
      <c r="B39028" s="2">
        <v>43372</v>
      </c>
      <c r="C39028" s="3">
        <v>0.20833333333333334</v>
      </c>
      <c r="D39028">
        <v>29819.35</v>
      </c>
      <c r="E39028">
        <v>13562.692999999999</v>
      </c>
      <c r="F39028">
        <v>0</v>
      </c>
      <c r="G39028">
        <v>43382.042999999998</v>
      </c>
    </row>
    <row r="39029" spans="1:7" x14ac:dyDescent="0.25">
      <c r="A39029" s="1">
        <v>43372.215277777781</v>
      </c>
      <c r="B39029" s="2">
        <v>43372</v>
      </c>
      <c r="C39029" s="3">
        <v>0.21527777777777779</v>
      </c>
      <c r="D39029">
        <v>29773.4</v>
      </c>
      <c r="E39029">
        <v>13927.218999999999</v>
      </c>
      <c r="F39029">
        <v>0</v>
      </c>
      <c r="G39029">
        <v>43700.618999999999</v>
      </c>
    </row>
    <row r="39030" spans="1:7" x14ac:dyDescent="0.25">
      <c r="A39030" s="1">
        <v>43372.222222222219</v>
      </c>
      <c r="B39030" s="2">
        <v>43372</v>
      </c>
      <c r="C39030" s="3">
        <v>0.22222222222222221</v>
      </c>
      <c r="D39030">
        <v>30029.35</v>
      </c>
      <c r="E39030">
        <v>13983.870999999999</v>
      </c>
      <c r="F39030">
        <v>0</v>
      </c>
      <c r="G39030">
        <v>44013.220999999998</v>
      </c>
    </row>
    <row r="39031" spans="1:7" x14ac:dyDescent="0.25">
      <c r="A39031" s="1">
        <v>43372.229166666664</v>
      </c>
      <c r="B39031" s="2">
        <v>43372</v>
      </c>
      <c r="C39031" s="3">
        <v>0.22916666666666666</v>
      </c>
      <c r="D39031">
        <v>29880.7</v>
      </c>
      <c r="E39031">
        <v>14110.902</v>
      </c>
      <c r="F39031">
        <v>0</v>
      </c>
      <c r="G39031">
        <v>43991.601999999999</v>
      </c>
    </row>
    <row r="39032" spans="1:7" x14ac:dyDescent="0.25">
      <c r="A39032" s="1">
        <v>43372.236111111109</v>
      </c>
      <c r="B39032" s="2">
        <v>43372</v>
      </c>
      <c r="C39032" s="3">
        <v>0.2361111111111111</v>
      </c>
      <c r="D39032">
        <v>30054.3</v>
      </c>
      <c r="E39032">
        <v>14158.308999999999</v>
      </c>
      <c r="F39032">
        <v>42</v>
      </c>
      <c r="G39032">
        <v>44254.608999999997</v>
      </c>
    </row>
    <row r="39033" spans="1:7" x14ac:dyDescent="0.25">
      <c r="A39033" s="1">
        <v>43372.243055555555</v>
      </c>
      <c r="B39033" s="2">
        <v>43372</v>
      </c>
      <c r="C39033" s="3">
        <v>0.24305555555555555</v>
      </c>
      <c r="D39033">
        <v>30993.55</v>
      </c>
      <c r="E39033">
        <v>14140.688</v>
      </c>
      <c r="F39033">
        <v>147.94999999999999</v>
      </c>
      <c r="G39033">
        <v>45282.188000000002</v>
      </c>
    </row>
    <row r="39034" spans="1:7" x14ac:dyDescent="0.25">
      <c r="A39034" s="1">
        <v>43372.25</v>
      </c>
      <c r="B39034" s="2">
        <v>43372</v>
      </c>
      <c r="C39034" s="3">
        <v>0.25</v>
      </c>
      <c r="D39034">
        <v>32791.5</v>
      </c>
      <c r="E39034">
        <v>11778.248</v>
      </c>
      <c r="F39034">
        <v>265.7</v>
      </c>
      <c r="G39034">
        <v>44835.447999999997</v>
      </c>
    </row>
    <row r="39035" spans="1:7" x14ac:dyDescent="0.25">
      <c r="A39035" s="1">
        <v>43372.256944444445</v>
      </c>
      <c r="B39035" s="2">
        <v>43372</v>
      </c>
      <c r="C39035" s="3">
        <v>0.25694444444444442</v>
      </c>
      <c r="D39035">
        <v>31653.65</v>
      </c>
      <c r="E39035">
        <v>13150.706</v>
      </c>
      <c r="F39035">
        <v>459.35</v>
      </c>
      <c r="G39035">
        <v>45263.705999999998</v>
      </c>
    </row>
    <row r="39036" spans="1:7" x14ac:dyDescent="0.25">
      <c r="A39036" s="1">
        <v>43372.263888888891</v>
      </c>
      <c r="B39036" s="2">
        <v>43372</v>
      </c>
      <c r="C39036" s="3">
        <v>0.2638888888888889</v>
      </c>
      <c r="D39036">
        <v>32449.3</v>
      </c>
      <c r="E39036">
        <v>13228.082</v>
      </c>
      <c r="F39036">
        <v>806.6</v>
      </c>
      <c r="G39036">
        <v>46483.982000000004</v>
      </c>
    </row>
    <row r="39037" spans="1:7" x14ac:dyDescent="0.25">
      <c r="A39037" s="1">
        <v>43372.270833333336</v>
      </c>
      <c r="B39037" s="2">
        <v>43372</v>
      </c>
      <c r="C39037" s="3">
        <v>0.27083333333333331</v>
      </c>
      <c r="D39037">
        <v>33030.949999999997</v>
      </c>
      <c r="E39037">
        <v>12201.025</v>
      </c>
      <c r="F39037">
        <v>1690.6</v>
      </c>
      <c r="G39037">
        <v>46922.574999999997</v>
      </c>
    </row>
    <row r="39038" spans="1:7" x14ac:dyDescent="0.25">
      <c r="A39038" s="1">
        <v>43372.277777777781</v>
      </c>
      <c r="B39038" s="2">
        <v>43372</v>
      </c>
      <c r="C39038" s="3">
        <v>0.27777777777777779</v>
      </c>
      <c r="D39038">
        <v>33479.949999999997</v>
      </c>
      <c r="E39038">
        <v>12089.717000000001</v>
      </c>
      <c r="F39038">
        <v>2719.15</v>
      </c>
      <c r="G39038">
        <v>48288.817000000003</v>
      </c>
    </row>
    <row r="39039" spans="1:7" x14ac:dyDescent="0.25">
      <c r="A39039" s="1">
        <v>43372.284722222219</v>
      </c>
      <c r="B39039" s="2">
        <v>43372</v>
      </c>
      <c r="C39039" s="3">
        <v>0.28472222222222221</v>
      </c>
      <c r="D39039">
        <v>33309.85</v>
      </c>
      <c r="E39039">
        <v>11991.794</v>
      </c>
      <c r="F39039">
        <v>3552.45</v>
      </c>
      <c r="G39039">
        <v>48854.093999999997</v>
      </c>
    </row>
    <row r="39040" spans="1:7" x14ac:dyDescent="0.25">
      <c r="A39040" s="1">
        <v>43372.291666666664</v>
      </c>
      <c r="B39040" s="2">
        <v>43372</v>
      </c>
      <c r="C39040" s="3">
        <v>0.29166666666666669</v>
      </c>
      <c r="D39040">
        <v>33018.550000000003</v>
      </c>
      <c r="E39040">
        <v>12017.299000000001</v>
      </c>
      <c r="F39040">
        <v>4387.3</v>
      </c>
      <c r="G39040">
        <v>49423.148999999998</v>
      </c>
    </row>
    <row r="39041" spans="1:7" x14ac:dyDescent="0.25">
      <c r="A39041" s="1">
        <v>43372.298611111109</v>
      </c>
      <c r="B39041" s="2">
        <v>43372</v>
      </c>
      <c r="C39041" s="3">
        <v>0.2986111111111111</v>
      </c>
      <c r="D39041">
        <v>32963.050000000003</v>
      </c>
      <c r="E39041">
        <v>12018.275</v>
      </c>
      <c r="F39041">
        <v>5239.6499999999996</v>
      </c>
      <c r="G39041">
        <v>50220.974999999999</v>
      </c>
    </row>
    <row r="39042" spans="1:7" x14ac:dyDescent="0.25">
      <c r="A39042" s="1">
        <v>43372.305555555555</v>
      </c>
      <c r="B39042" s="2">
        <v>43372</v>
      </c>
      <c r="C39042" s="3">
        <v>0.30555555555555558</v>
      </c>
      <c r="D39042">
        <v>33586.449999999997</v>
      </c>
      <c r="E39042">
        <v>11943.200999999999</v>
      </c>
      <c r="F39042">
        <v>6155.6</v>
      </c>
      <c r="G39042">
        <v>51685.250999999997</v>
      </c>
    </row>
    <row r="39043" spans="1:7" x14ac:dyDescent="0.25">
      <c r="A39043" s="1">
        <v>43372.3125</v>
      </c>
      <c r="B39043" s="2">
        <v>43372</v>
      </c>
      <c r="C39043" s="3">
        <v>0.3125</v>
      </c>
      <c r="D39043">
        <v>33315.25</v>
      </c>
      <c r="E39043">
        <v>11921.125</v>
      </c>
      <c r="F39043">
        <v>7049.95</v>
      </c>
      <c r="G39043">
        <v>52286.324999999997</v>
      </c>
    </row>
    <row r="39044" spans="1:7" x14ac:dyDescent="0.25">
      <c r="A39044" s="1">
        <v>43372.319444444445</v>
      </c>
      <c r="B39044" s="2">
        <v>43372</v>
      </c>
      <c r="C39044" s="3">
        <v>0.31944444444444442</v>
      </c>
      <c r="D39044">
        <v>33568.199999999997</v>
      </c>
      <c r="E39044">
        <v>11923.869000000001</v>
      </c>
      <c r="F39044">
        <v>7925.7</v>
      </c>
      <c r="G39044">
        <v>53417.769</v>
      </c>
    </row>
    <row r="39045" spans="1:7" x14ac:dyDescent="0.25">
      <c r="A39045" s="1">
        <v>43372.326388888891</v>
      </c>
      <c r="B39045" s="2">
        <v>43372</v>
      </c>
      <c r="C39045" s="3">
        <v>0.3263888888888889</v>
      </c>
      <c r="D39045">
        <v>33481.550000000003</v>
      </c>
      <c r="E39045">
        <v>11919.673000000001</v>
      </c>
      <c r="F39045">
        <v>8636.1</v>
      </c>
      <c r="G39045">
        <v>54037.322999999997</v>
      </c>
    </row>
    <row r="39046" spans="1:7" x14ac:dyDescent="0.25">
      <c r="A39046" s="1">
        <v>43372.333333333336</v>
      </c>
      <c r="B39046" s="2">
        <v>43372</v>
      </c>
      <c r="C39046" s="3">
        <v>0.33333333333333331</v>
      </c>
      <c r="D39046">
        <v>33326.300000000003</v>
      </c>
      <c r="E39046">
        <v>11926.268</v>
      </c>
      <c r="F39046">
        <v>9478.5</v>
      </c>
      <c r="G39046">
        <v>54731.067999999999</v>
      </c>
    </row>
    <row r="39047" spans="1:7" x14ac:dyDescent="0.25">
      <c r="A39047" s="1">
        <v>43372.340277777781</v>
      </c>
      <c r="B39047" s="2">
        <v>43372</v>
      </c>
      <c r="C39047" s="3">
        <v>0.34027777777777779</v>
      </c>
      <c r="D39047">
        <v>33492.15</v>
      </c>
      <c r="E39047">
        <v>11924.165000000001</v>
      </c>
      <c r="F39047">
        <v>9161.6</v>
      </c>
      <c r="G39047">
        <v>54577.915000000001</v>
      </c>
    </row>
    <row r="39048" spans="1:7" x14ac:dyDescent="0.25">
      <c r="A39048" s="1">
        <v>43372.347222222219</v>
      </c>
      <c r="B39048" s="2">
        <v>43372</v>
      </c>
      <c r="C39048" s="3">
        <v>0.34722222222222221</v>
      </c>
      <c r="D39048">
        <v>33408.15</v>
      </c>
      <c r="E39048">
        <v>11910.745999999999</v>
      </c>
      <c r="F39048">
        <v>9745.2000000000007</v>
      </c>
      <c r="G39048">
        <v>55064.095999999998</v>
      </c>
    </row>
    <row r="39049" spans="1:7" x14ac:dyDescent="0.25">
      <c r="A39049" s="1">
        <v>43372.354166666664</v>
      </c>
      <c r="B39049" s="2">
        <v>43372</v>
      </c>
      <c r="C39049" s="3">
        <v>0.35416666666666669</v>
      </c>
      <c r="D39049">
        <v>34394.9</v>
      </c>
      <c r="E39049">
        <v>11425.421</v>
      </c>
      <c r="F39049">
        <v>10628.1</v>
      </c>
      <c r="G39049">
        <v>56448.421000000002</v>
      </c>
    </row>
    <row r="39050" spans="1:7" x14ac:dyDescent="0.25">
      <c r="A39050" s="1">
        <v>43372.361111111109</v>
      </c>
      <c r="B39050" s="2">
        <v>43372</v>
      </c>
      <c r="C39050" s="3">
        <v>0.3611111111111111</v>
      </c>
      <c r="D39050">
        <v>34298.25</v>
      </c>
      <c r="E39050">
        <v>10426.397000000001</v>
      </c>
      <c r="F39050">
        <v>12302.2</v>
      </c>
      <c r="G39050">
        <v>57026.847000000002</v>
      </c>
    </row>
    <row r="39051" spans="1:7" x14ac:dyDescent="0.25">
      <c r="A39051" s="1">
        <v>43372.368055555555</v>
      </c>
      <c r="B39051" s="2">
        <v>43372</v>
      </c>
      <c r="C39051" s="3">
        <v>0.36805555555555558</v>
      </c>
      <c r="D39051">
        <v>34396.949999999997</v>
      </c>
      <c r="E39051">
        <v>10474.321</v>
      </c>
      <c r="F39051">
        <v>12006.65</v>
      </c>
      <c r="G39051">
        <v>56877.921000000002</v>
      </c>
    </row>
    <row r="39052" spans="1:7" x14ac:dyDescent="0.25">
      <c r="A39052" s="1">
        <v>43372.375</v>
      </c>
      <c r="B39052" s="2">
        <v>43372</v>
      </c>
      <c r="C39052" s="3">
        <v>0.375</v>
      </c>
      <c r="D39052">
        <v>33764.1</v>
      </c>
      <c r="E39052">
        <v>10483.601000000001</v>
      </c>
      <c r="F39052">
        <v>13177.95</v>
      </c>
      <c r="G39052">
        <v>57425.650999999998</v>
      </c>
    </row>
    <row r="39053" spans="1:7" x14ac:dyDescent="0.25">
      <c r="A39053" s="1">
        <v>43372.381944444445</v>
      </c>
      <c r="B39053" s="2">
        <v>43372</v>
      </c>
      <c r="C39053" s="3">
        <v>0.38194444444444442</v>
      </c>
      <c r="D39053">
        <v>33976.199999999997</v>
      </c>
      <c r="E39053">
        <v>10505.04</v>
      </c>
      <c r="F39053">
        <v>13556.55</v>
      </c>
      <c r="G39053">
        <v>58037.79</v>
      </c>
    </row>
    <row r="39054" spans="1:7" x14ac:dyDescent="0.25">
      <c r="A39054" s="1">
        <v>43372.388888888891</v>
      </c>
      <c r="B39054" s="2">
        <v>43372</v>
      </c>
      <c r="C39054" s="3">
        <v>0.3888888888888889</v>
      </c>
      <c r="D39054">
        <v>33689.050000000003</v>
      </c>
      <c r="E39054">
        <v>10534.607</v>
      </c>
      <c r="F39054">
        <v>13477.55</v>
      </c>
      <c r="G39054">
        <v>57701.207000000002</v>
      </c>
    </row>
    <row r="39055" spans="1:7" x14ac:dyDescent="0.25">
      <c r="A39055" s="1">
        <v>43372.395833333336</v>
      </c>
      <c r="B39055" s="2">
        <v>43372</v>
      </c>
      <c r="C39055" s="3">
        <v>0.39583333333333331</v>
      </c>
      <c r="D39055">
        <v>33625.550000000003</v>
      </c>
      <c r="E39055">
        <v>10629.038</v>
      </c>
      <c r="F39055">
        <v>14076</v>
      </c>
      <c r="G39055">
        <v>58330.588000000003</v>
      </c>
    </row>
    <row r="39056" spans="1:7" x14ac:dyDescent="0.25">
      <c r="A39056" s="1">
        <v>43372.402777777781</v>
      </c>
      <c r="B39056" s="2">
        <v>43372</v>
      </c>
      <c r="C39056" s="3">
        <v>0.40277777777777779</v>
      </c>
      <c r="D39056">
        <v>32905.949999999997</v>
      </c>
      <c r="E39056">
        <v>10619.787</v>
      </c>
      <c r="F39056">
        <v>14130.9</v>
      </c>
      <c r="G39056">
        <v>57656.637000000002</v>
      </c>
    </row>
    <row r="39057" spans="1:7" x14ac:dyDescent="0.25">
      <c r="A39057" s="1">
        <v>43372.409722222219</v>
      </c>
      <c r="B39057" s="2">
        <v>43372</v>
      </c>
      <c r="C39057" s="3">
        <v>0.40972222222222221</v>
      </c>
      <c r="D39057">
        <v>32476.75</v>
      </c>
      <c r="E39057">
        <v>10529.35</v>
      </c>
      <c r="F39057">
        <v>15154.7</v>
      </c>
      <c r="G39057">
        <v>58160.800000000003</v>
      </c>
    </row>
    <row r="39058" spans="1:7" x14ac:dyDescent="0.25">
      <c r="A39058" s="1">
        <v>43372.416666666664</v>
      </c>
      <c r="B39058" s="2">
        <v>43372</v>
      </c>
      <c r="C39058" s="3">
        <v>0.41666666666666669</v>
      </c>
      <c r="D39058">
        <v>32483.65</v>
      </c>
      <c r="E39058">
        <v>10347.793</v>
      </c>
      <c r="F39058">
        <v>15287.35</v>
      </c>
      <c r="G39058">
        <v>58118.792999999998</v>
      </c>
    </row>
    <row r="39059" spans="1:7" x14ac:dyDescent="0.25">
      <c r="A39059" s="1">
        <v>43372.423611111109</v>
      </c>
      <c r="B39059" s="2">
        <v>43372</v>
      </c>
      <c r="C39059" s="3">
        <v>0.4236111111111111</v>
      </c>
      <c r="D39059">
        <v>32738.3</v>
      </c>
      <c r="E39059">
        <v>10349.116</v>
      </c>
      <c r="F39059">
        <v>15497.95</v>
      </c>
      <c r="G39059">
        <v>58585.366000000002</v>
      </c>
    </row>
    <row r="39060" spans="1:7" x14ac:dyDescent="0.25">
      <c r="A39060" s="1">
        <v>43372.430555555555</v>
      </c>
      <c r="B39060" s="2">
        <v>43372</v>
      </c>
      <c r="C39060" s="3">
        <v>0.43055555555555558</v>
      </c>
      <c r="D39060">
        <v>32758.85</v>
      </c>
      <c r="E39060">
        <v>10360.308999999999</v>
      </c>
      <c r="F39060">
        <v>15654.4</v>
      </c>
      <c r="G39060">
        <v>58773.559000000001</v>
      </c>
    </row>
    <row r="39061" spans="1:7" x14ac:dyDescent="0.25">
      <c r="A39061" s="1">
        <v>43372.4375</v>
      </c>
      <c r="B39061" s="2">
        <v>43372</v>
      </c>
      <c r="C39061" s="3">
        <v>0.4375</v>
      </c>
      <c r="D39061">
        <v>33636.199999999997</v>
      </c>
      <c r="E39061">
        <v>10334.967000000001</v>
      </c>
      <c r="F39061">
        <v>14731.35</v>
      </c>
      <c r="G39061">
        <v>58702.517</v>
      </c>
    </row>
    <row r="39062" spans="1:7" x14ac:dyDescent="0.25">
      <c r="A39062" s="1">
        <v>43372.444444444445</v>
      </c>
      <c r="B39062" s="2">
        <v>43372</v>
      </c>
      <c r="C39062" s="3">
        <v>0.44444444444444442</v>
      </c>
      <c r="D39062">
        <v>33530.15</v>
      </c>
      <c r="E39062">
        <v>10329.825999999999</v>
      </c>
      <c r="F39062">
        <v>14958.5</v>
      </c>
      <c r="G39062">
        <v>58818.476000000002</v>
      </c>
    </row>
    <row r="39063" spans="1:7" x14ac:dyDescent="0.25">
      <c r="A39063" s="1">
        <v>43372.451388888891</v>
      </c>
      <c r="B39063" s="2">
        <v>43372</v>
      </c>
      <c r="C39063" s="3">
        <v>0.4513888888888889</v>
      </c>
      <c r="D39063">
        <v>33408.050000000003</v>
      </c>
      <c r="E39063">
        <v>10317.159</v>
      </c>
      <c r="F39063">
        <v>15034.8</v>
      </c>
      <c r="G39063">
        <v>58760.008999999998</v>
      </c>
    </row>
    <row r="39064" spans="1:7" x14ac:dyDescent="0.25">
      <c r="A39064" s="1">
        <v>43372.458333333336</v>
      </c>
      <c r="B39064" s="2">
        <v>43372</v>
      </c>
      <c r="C39064" s="3">
        <v>0.45833333333333331</v>
      </c>
      <c r="D39064">
        <v>33339.699999999997</v>
      </c>
      <c r="E39064">
        <v>11117.191999999999</v>
      </c>
      <c r="F39064">
        <v>14231.35</v>
      </c>
      <c r="G39064">
        <v>58688.241999999998</v>
      </c>
    </row>
    <row r="39065" spans="1:7" x14ac:dyDescent="0.25">
      <c r="A39065" s="1">
        <v>43372.465277777781</v>
      </c>
      <c r="B39065" s="2">
        <v>43372</v>
      </c>
      <c r="C39065" s="3">
        <v>0.46527777777777779</v>
      </c>
      <c r="D39065">
        <v>33332.300000000003</v>
      </c>
      <c r="E39065">
        <v>12924.645</v>
      </c>
      <c r="F39065">
        <v>13537.05</v>
      </c>
      <c r="G39065">
        <v>59793.995000000003</v>
      </c>
    </row>
    <row r="39066" spans="1:7" x14ac:dyDescent="0.25">
      <c r="A39066" s="1">
        <v>43372.472222222219</v>
      </c>
      <c r="B39066" s="2">
        <v>43372</v>
      </c>
      <c r="C39066" s="3">
        <v>0.47222222222222221</v>
      </c>
      <c r="D39066">
        <v>33281.300000000003</v>
      </c>
      <c r="E39066">
        <v>12888.413</v>
      </c>
      <c r="F39066">
        <v>13564.7</v>
      </c>
      <c r="G39066">
        <v>59734.413</v>
      </c>
    </row>
    <row r="39067" spans="1:7" x14ac:dyDescent="0.25">
      <c r="A39067" s="1">
        <v>43372.479166666664</v>
      </c>
      <c r="B39067" s="2">
        <v>43372</v>
      </c>
      <c r="C39067" s="3">
        <v>0.47916666666666669</v>
      </c>
      <c r="D39067">
        <v>29653.35</v>
      </c>
      <c r="E39067">
        <v>14625.124</v>
      </c>
      <c r="F39067">
        <v>13409.5</v>
      </c>
      <c r="G39067">
        <v>57687.974000000002</v>
      </c>
    </row>
    <row r="39068" spans="1:7" x14ac:dyDescent="0.25">
      <c r="A39068" s="1">
        <v>43372.486111111109</v>
      </c>
      <c r="B39068" s="2">
        <v>43372</v>
      </c>
      <c r="C39068" s="3">
        <v>0.4861111111111111</v>
      </c>
      <c r="D39068">
        <v>29212.9</v>
      </c>
      <c r="E39068">
        <v>17061.228999999999</v>
      </c>
      <c r="F39068">
        <v>12641</v>
      </c>
      <c r="G39068">
        <v>58915.129000000001</v>
      </c>
    </row>
    <row r="39069" spans="1:7" x14ac:dyDescent="0.25">
      <c r="A39069" s="1">
        <v>43372.493055555555</v>
      </c>
      <c r="B39069" s="2">
        <v>43372</v>
      </c>
      <c r="C39069" s="3">
        <v>0.49305555555555558</v>
      </c>
      <c r="D39069">
        <v>27706.6</v>
      </c>
      <c r="E39069">
        <v>17226.907999999999</v>
      </c>
      <c r="F39069">
        <v>13231.75</v>
      </c>
      <c r="G39069">
        <v>58165.258000000002</v>
      </c>
    </row>
    <row r="39070" spans="1:7" x14ac:dyDescent="0.25">
      <c r="A39070" s="1">
        <v>43372.5</v>
      </c>
      <c r="B39070" s="2">
        <v>43372</v>
      </c>
      <c r="C39070" s="3">
        <v>0.5</v>
      </c>
      <c r="D39070">
        <v>27030.400000000001</v>
      </c>
      <c r="E39070">
        <v>17199.989000000001</v>
      </c>
      <c r="F39070">
        <v>13767.9</v>
      </c>
      <c r="G39070">
        <v>57998.288999999997</v>
      </c>
    </row>
    <row r="39071" spans="1:7" x14ac:dyDescent="0.25">
      <c r="A39071" s="1">
        <v>43372.506944444445</v>
      </c>
      <c r="B39071" s="2">
        <v>43372</v>
      </c>
      <c r="C39071" s="3">
        <v>0.50694444444444442</v>
      </c>
      <c r="D39071">
        <v>28148.799999999999</v>
      </c>
      <c r="E39071">
        <v>17267.671999999999</v>
      </c>
      <c r="F39071">
        <v>12274.35</v>
      </c>
      <c r="G39071">
        <v>57690.822</v>
      </c>
    </row>
    <row r="39072" spans="1:7" x14ac:dyDescent="0.25">
      <c r="A39072" s="1">
        <v>43372.513888888891</v>
      </c>
      <c r="B39072" s="2">
        <v>43372</v>
      </c>
      <c r="C39072" s="3">
        <v>0.51388888888888884</v>
      </c>
      <c r="D39072">
        <v>28252.95</v>
      </c>
      <c r="E39072">
        <v>17185.313999999998</v>
      </c>
      <c r="F39072">
        <v>12286.35</v>
      </c>
      <c r="G39072">
        <v>57724.614000000001</v>
      </c>
    </row>
    <row r="39073" spans="1:7" x14ac:dyDescent="0.25">
      <c r="A39073" s="1">
        <v>43372.520833333336</v>
      </c>
      <c r="B39073" s="2">
        <v>43372</v>
      </c>
      <c r="C39073" s="3">
        <v>0.52083333333333337</v>
      </c>
      <c r="D39073">
        <v>27938.65</v>
      </c>
      <c r="E39073">
        <v>17218.384999999998</v>
      </c>
      <c r="F39073">
        <v>12265.55</v>
      </c>
      <c r="G39073">
        <v>57422.584999999999</v>
      </c>
    </row>
    <row r="39074" spans="1:7" x14ac:dyDescent="0.25">
      <c r="A39074" s="1">
        <v>43372.527777777781</v>
      </c>
      <c r="B39074" s="2">
        <v>43372</v>
      </c>
      <c r="C39074" s="3">
        <v>0.52777777777777779</v>
      </c>
      <c r="D39074">
        <v>27743.9</v>
      </c>
      <c r="E39074">
        <v>17189.187000000002</v>
      </c>
      <c r="F39074">
        <v>12305.45</v>
      </c>
      <c r="G39074">
        <v>57238.536999999997</v>
      </c>
    </row>
    <row r="39075" spans="1:7" x14ac:dyDescent="0.25">
      <c r="A39075" s="1">
        <v>43372.534722222219</v>
      </c>
      <c r="B39075" s="2">
        <v>43372</v>
      </c>
      <c r="C39075" s="3">
        <v>0.53472222222222221</v>
      </c>
      <c r="D39075">
        <v>28307.4</v>
      </c>
      <c r="E39075">
        <v>17185.807000000001</v>
      </c>
      <c r="F39075">
        <v>11519.15</v>
      </c>
      <c r="G39075">
        <v>57012.357000000004</v>
      </c>
    </row>
    <row r="39076" spans="1:7" x14ac:dyDescent="0.25">
      <c r="A39076" s="1">
        <v>43372.541666666664</v>
      </c>
      <c r="B39076" s="2">
        <v>43372</v>
      </c>
      <c r="C39076" s="3">
        <v>0.54166666666666663</v>
      </c>
      <c r="D39076">
        <v>29246.45</v>
      </c>
      <c r="E39076">
        <v>17132.447</v>
      </c>
      <c r="F39076">
        <v>9895.9500000000007</v>
      </c>
      <c r="G39076">
        <v>56274.847000000002</v>
      </c>
    </row>
    <row r="39077" spans="1:7" x14ac:dyDescent="0.25">
      <c r="A39077" s="1">
        <v>43372.548611111109</v>
      </c>
      <c r="B39077" s="2">
        <v>43372</v>
      </c>
      <c r="C39077" s="3">
        <v>0.54861111111111116</v>
      </c>
      <c r="D39077">
        <v>28543.3</v>
      </c>
      <c r="E39077">
        <v>17123.001</v>
      </c>
      <c r="F39077">
        <v>10576.1</v>
      </c>
      <c r="G39077">
        <v>56242.400999999998</v>
      </c>
    </row>
    <row r="39078" spans="1:7" x14ac:dyDescent="0.25">
      <c r="A39078" s="1">
        <v>43372.555555555555</v>
      </c>
      <c r="B39078" s="2">
        <v>43372</v>
      </c>
      <c r="C39078" s="3">
        <v>0.55555555555555558</v>
      </c>
      <c r="D39078">
        <v>28716.9</v>
      </c>
      <c r="E39078">
        <v>17101.637999999999</v>
      </c>
      <c r="F39078">
        <v>10489.65</v>
      </c>
      <c r="G39078">
        <v>56308.188000000002</v>
      </c>
    </row>
    <row r="39079" spans="1:7" x14ac:dyDescent="0.25">
      <c r="A39079" s="1">
        <v>43372.5625</v>
      </c>
      <c r="B39079" s="2">
        <v>43372</v>
      </c>
      <c r="C39079" s="3">
        <v>0.5625</v>
      </c>
      <c r="D39079">
        <v>28605</v>
      </c>
      <c r="E39079">
        <v>17101.857</v>
      </c>
      <c r="F39079">
        <v>10038.85</v>
      </c>
      <c r="G39079">
        <v>55745.707000000002</v>
      </c>
    </row>
    <row r="39080" spans="1:7" x14ac:dyDescent="0.25">
      <c r="A39080" s="1">
        <v>43372.569444444445</v>
      </c>
      <c r="B39080" s="2">
        <v>43372</v>
      </c>
      <c r="C39080" s="3">
        <v>0.56944444444444442</v>
      </c>
      <c r="D39080">
        <v>29814.3</v>
      </c>
      <c r="E39080">
        <v>16978.623</v>
      </c>
      <c r="F39080">
        <v>8774.2999999999993</v>
      </c>
      <c r="G39080">
        <v>55567.222999999998</v>
      </c>
    </row>
    <row r="39081" spans="1:7" x14ac:dyDescent="0.25">
      <c r="A39081" s="1">
        <v>43372.576388888891</v>
      </c>
      <c r="B39081" s="2">
        <v>43372</v>
      </c>
      <c r="C39081" s="3">
        <v>0.57638888888888884</v>
      </c>
      <c r="D39081">
        <v>28812.5</v>
      </c>
      <c r="E39081">
        <v>16791.117999999999</v>
      </c>
      <c r="F39081">
        <v>10406.549999999999</v>
      </c>
      <c r="G39081">
        <v>56010.167999999998</v>
      </c>
    </row>
    <row r="39082" spans="1:7" x14ac:dyDescent="0.25">
      <c r="A39082" s="1">
        <v>43372.583333333336</v>
      </c>
      <c r="B39082" s="2">
        <v>43372</v>
      </c>
      <c r="C39082" s="3">
        <v>0.58333333333333337</v>
      </c>
      <c r="D39082">
        <v>28687.7</v>
      </c>
      <c r="E39082">
        <v>16822.914000000001</v>
      </c>
      <c r="F39082">
        <v>10138.200000000001</v>
      </c>
      <c r="G39082">
        <v>55648.813999999998</v>
      </c>
    </row>
    <row r="39083" spans="1:7" x14ac:dyDescent="0.25">
      <c r="A39083" s="1">
        <v>43372.590277777781</v>
      </c>
      <c r="B39083" s="2">
        <v>43372</v>
      </c>
      <c r="C39083" s="3">
        <v>0.59027777777777779</v>
      </c>
      <c r="D39083">
        <v>27372.55</v>
      </c>
      <c r="E39083">
        <v>16828.675999999999</v>
      </c>
      <c r="F39083">
        <v>11309.6</v>
      </c>
      <c r="G39083">
        <v>55510.826000000001</v>
      </c>
    </row>
    <row r="39084" spans="1:7" x14ac:dyDescent="0.25">
      <c r="A39084" s="1">
        <v>43372.597222222219</v>
      </c>
      <c r="B39084" s="2">
        <v>43372</v>
      </c>
      <c r="C39084" s="3">
        <v>0.59722222222222221</v>
      </c>
      <c r="D39084">
        <v>27344.799999999999</v>
      </c>
      <c r="E39084">
        <v>16707.830000000002</v>
      </c>
      <c r="F39084">
        <v>11404.85</v>
      </c>
      <c r="G39084">
        <v>55457.48</v>
      </c>
    </row>
    <row r="39085" spans="1:7" x14ac:dyDescent="0.25">
      <c r="A39085" s="1">
        <v>43372.604166666664</v>
      </c>
      <c r="B39085" s="2">
        <v>43372</v>
      </c>
      <c r="C39085" s="3">
        <v>0.60416666666666663</v>
      </c>
      <c r="D39085">
        <v>26803.1</v>
      </c>
      <c r="E39085">
        <v>16750.835999999999</v>
      </c>
      <c r="F39085">
        <v>11739.1</v>
      </c>
      <c r="G39085">
        <v>55293.036</v>
      </c>
    </row>
    <row r="39086" spans="1:7" x14ac:dyDescent="0.25">
      <c r="A39086" s="1">
        <v>43372.611111111109</v>
      </c>
      <c r="B39086" s="2">
        <v>43372</v>
      </c>
      <c r="C39086" s="3">
        <v>0.61111111111111116</v>
      </c>
      <c r="D39086">
        <v>26938.55</v>
      </c>
      <c r="E39086">
        <v>16728.095000000001</v>
      </c>
      <c r="F39086">
        <v>11327.2</v>
      </c>
      <c r="G39086">
        <v>54993.845000000001</v>
      </c>
    </row>
    <row r="39087" spans="1:7" x14ac:dyDescent="0.25">
      <c r="A39087" s="1">
        <v>43372.618055555555</v>
      </c>
      <c r="B39087" s="2">
        <v>43372</v>
      </c>
      <c r="C39087" s="3">
        <v>0.61805555555555558</v>
      </c>
      <c r="D39087">
        <v>27864.1</v>
      </c>
      <c r="E39087">
        <v>16657.170999999998</v>
      </c>
      <c r="F39087">
        <v>10407.65</v>
      </c>
      <c r="G39087">
        <v>54928.921000000002</v>
      </c>
    </row>
    <row r="39088" spans="1:7" x14ac:dyDescent="0.25">
      <c r="A39088" s="1">
        <v>43372.625</v>
      </c>
      <c r="B39088" s="2">
        <v>43372</v>
      </c>
      <c r="C39088" s="3">
        <v>0.625</v>
      </c>
      <c r="D39088">
        <v>29026.75</v>
      </c>
      <c r="E39088">
        <v>16603.484</v>
      </c>
      <c r="F39088">
        <v>9354.6</v>
      </c>
      <c r="G39088">
        <v>54984.834000000003</v>
      </c>
    </row>
    <row r="39089" spans="1:7" x14ac:dyDescent="0.25">
      <c r="A39089" s="1">
        <v>43372.631944444445</v>
      </c>
      <c r="B39089" s="2">
        <v>43372</v>
      </c>
      <c r="C39089" s="3">
        <v>0.63194444444444442</v>
      </c>
      <c r="D39089">
        <v>30320.45</v>
      </c>
      <c r="E39089">
        <v>16551.888999999999</v>
      </c>
      <c r="F39089">
        <v>8188</v>
      </c>
      <c r="G39089">
        <v>55060.339</v>
      </c>
    </row>
    <row r="39090" spans="1:7" x14ac:dyDescent="0.25">
      <c r="A39090" s="1">
        <v>43372.638888888891</v>
      </c>
      <c r="B39090" s="2">
        <v>43372</v>
      </c>
      <c r="C39090" s="3">
        <v>0.63888888888888884</v>
      </c>
      <c r="D39090">
        <v>31384.95</v>
      </c>
      <c r="E39090">
        <v>16488.328000000001</v>
      </c>
      <c r="F39090">
        <v>7555.5</v>
      </c>
      <c r="G39090">
        <v>55428.777999999998</v>
      </c>
    </row>
    <row r="39091" spans="1:7" x14ac:dyDescent="0.25">
      <c r="A39091" s="1">
        <v>43372.645833333336</v>
      </c>
      <c r="B39091" s="2">
        <v>43372</v>
      </c>
      <c r="C39091" s="3">
        <v>0.64583333333333337</v>
      </c>
      <c r="D39091">
        <v>31940.7</v>
      </c>
      <c r="E39091">
        <v>16446.897000000001</v>
      </c>
      <c r="F39091">
        <v>6827.8</v>
      </c>
      <c r="G39091">
        <v>55215.396999999997</v>
      </c>
    </row>
    <row r="39092" spans="1:7" x14ac:dyDescent="0.25">
      <c r="A39092" s="1">
        <v>43372.652777777781</v>
      </c>
      <c r="B39092" s="2">
        <v>43372</v>
      </c>
      <c r="C39092" s="3">
        <v>0.65277777777777779</v>
      </c>
      <c r="D39092">
        <v>32313.200000000001</v>
      </c>
      <c r="E39092">
        <v>16585.637999999999</v>
      </c>
      <c r="F39092">
        <v>6470.45</v>
      </c>
      <c r="G39092">
        <v>55369.288</v>
      </c>
    </row>
    <row r="39093" spans="1:7" x14ac:dyDescent="0.25">
      <c r="A39093" s="1">
        <v>43372.659722222219</v>
      </c>
      <c r="B39093" s="2">
        <v>43372</v>
      </c>
      <c r="C39093" s="3">
        <v>0.65972222222222221</v>
      </c>
      <c r="D39093">
        <v>33626.25</v>
      </c>
      <c r="E39093">
        <v>16521.171999999999</v>
      </c>
      <c r="F39093">
        <v>4948.2</v>
      </c>
      <c r="G39093">
        <v>55095.622000000003</v>
      </c>
    </row>
    <row r="39094" spans="1:7" x14ac:dyDescent="0.25">
      <c r="A39094" s="1">
        <v>43372.666666666664</v>
      </c>
      <c r="B39094" s="2">
        <v>43372</v>
      </c>
      <c r="C39094" s="3">
        <v>0.66666666666666663</v>
      </c>
      <c r="D39094">
        <v>32761.3</v>
      </c>
      <c r="E39094">
        <v>17752.677</v>
      </c>
      <c r="F39094">
        <v>4001.7</v>
      </c>
      <c r="G39094">
        <v>54515.677000000003</v>
      </c>
    </row>
    <row r="39095" spans="1:7" x14ac:dyDescent="0.25">
      <c r="A39095" s="1">
        <v>43372.673611111109</v>
      </c>
      <c r="B39095" s="2">
        <v>43372</v>
      </c>
      <c r="C39095" s="3">
        <v>0.67361111111111116</v>
      </c>
      <c r="D39095">
        <v>32106</v>
      </c>
      <c r="E39095">
        <v>19502.866999999998</v>
      </c>
      <c r="F39095">
        <v>3321.55</v>
      </c>
      <c r="G39095">
        <v>54930.417000000001</v>
      </c>
    </row>
    <row r="39096" spans="1:7" x14ac:dyDescent="0.25">
      <c r="A39096" s="1">
        <v>43372.680555555555</v>
      </c>
      <c r="B39096" s="2">
        <v>43372</v>
      </c>
      <c r="C39096" s="3">
        <v>0.68055555555555558</v>
      </c>
      <c r="D39096">
        <v>32185.3</v>
      </c>
      <c r="E39096">
        <v>19589.263999999999</v>
      </c>
      <c r="F39096">
        <v>3317.8</v>
      </c>
      <c r="G39096">
        <v>55092.364000000001</v>
      </c>
    </row>
    <row r="39097" spans="1:7" x14ac:dyDescent="0.25">
      <c r="A39097" s="1">
        <v>43372.6875</v>
      </c>
      <c r="B39097" s="2">
        <v>43372</v>
      </c>
      <c r="C39097" s="3">
        <v>0.6875</v>
      </c>
      <c r="D39097">
        <v>32174.9</v>
      </c>
      <c r="E39097">
        <v>19499.55</v>
      </c>
      <c r="F39097">
        <v>2935.15</v>
      </c>
      <c r="G39097">
        <v>54609.599999999999</v>
      </c>
    </row>
    <row r="39098" spans="1:7" x14ac:dyDescent="0.25">
      <c r="A39098" s="1">
        <v>43372.694444444445</v>
      </c>
      <c r="B39098" s="2">
        <v>43372</v>
      </c>
      <c r="C39098" s="3">
        <v>0.69444444444444442</v>
      </c>
      <c r="D39098">
        <v>33100.65</v>
      </c>
      <c r="E39098">
        <v>19539.349999999999</v>
      </c>
      <c r="F39098">
        <v>2425.3000000000002</v>
      </c>
      <c r="G39098">
        <v>55065.3</v>
      </c>
    </row>
    <row r="39099" spans="1:7" x14ac:dyDescent="0.25">
      <c r="A39099" s="1">
        <v>43372.701388888891</v>
      </c>
      <c r="B39099" s="2">
        <v>43372</v>
      </c>
      <c r="C39099" s="3">
        <v>0.70138888888888884</v>
      </c>
      <c r="D39099">
        <v>35857.050000000003</v>
      </c>
      <c r="E39099">
        <v>17858.277999999998</v>
      </c>
      <c r="F39099">
        <v>2128.5</v>
      </c>
      <c r="G39099">
        <v>55843.828000000001</v>
      </c>
    </row>
    <row r="39100" spans="1:7" x14ac:dyDescent="0.25">
      <c r="A39100" s="1">
        <v>43372.708333333336</v>
      </c>
      <c r="B39100" s="2">
        <v>43372</v>
      </c>
      <c r="C39100" s="3">
        <v>0.70833333333333337</v>
      </c>
      <c r="D39100">
        <v>35977.300000000003</v>
      </c>
      <c r="E39100">
        <v>17393.481</v>
      </c>
      <c r="F39100">
        <v>1908</v>
      </c>
      <c r="G39100">
        <v>55278.781000000003</v>
      </c>
    </row>
    <row r="39101" spans="1:7" x14ac:dyDescent="0.25">
      <c r="A39101" s="1">
        <v>43372.715277777781</v>
      </c>
      <c r="B39101" s="2">
        <v>43372</v>
      </c>
      <c r="C39101" s="3">
        <v>0.71527777777777779</v>
      </c>
      <c r="D39101">
        <v>36306.15</v>
      </c>
      <c r="E39101">
        <v>17350.735000000001</v>
      </c>
      <c r="F39101">
        <v>1634.45</v>
      </c>
      <c r="G39101">
        <v>55291.334999999999</v>
      </c>
    </row>
    <row r="39102" spans="1:7" x14ac:dyDescent="0.25">
      <c r="A39102" s="1">
        <v>43372.722222222219</v>
      </c>
      <c r="B39102" s="2">
        <v>43372</v>
      </c>
      <c r="C39102" s="3">
        <v>0.72222222222222221</v>
      </c>
      <c r="D39102">
        <v>37137.800000000003</v>
      </c>
      <c r="E39102">
        <v>17428.593000000001</v>
      </c>
      <c r="F39102">
        <v>805.55</v>
      </c>
      <c r="G39102">
        <v>55371.942999999999</v>
      </c>
    </row>
    <row r="39103" spans="1:7" x14ac:dyDescent="0.25">
      <c r="A39103" s="1">
        <v>43372.729166666664</v>
      </c>
      <c r="B39103" s="2">
        <v>43372</v>
      </c>
      <c r="C39103" s="3">
        <v>0.72916666666666663</v>
      </c>
      <c r="D39103">
        <v>38071.75</v>
      </c>
      <c r="E39103">
        <v>17492.313999999998</v>
      </c>
      <c r="F39103">
        <v>369.7</v>
      </c>
      <c r="G39103">
        <v>55933.764000000003</v>
      </c>
    </row>
    <row r="39104" spans="1:7" x14ac:dyDescent="0.25">
      <c r="A39104" s="1">
        <v>43372.736111111109</v>
      </c>
      <c r="B39104" s="2">
        <v>43372</v>
      </c>
      <c r="C39104" s="3">
        <v>0.73611111111111116</v>
      </c>
      <c r="D39104">
        <v>39394.9</v>
      </c>
      <c r="E39104">
        <v>17490.776000000002</v>
      </c>
      <c r="F39104">
        <v>96.65</v>
      </c>
      <c r="G39104">
        <v>56982.326000000001</v>
      </c>
    </row>
    <row r="39105" spans="1:7" x14ac:dyDescent="0.25">
      <c r="A39105" s="1">
        <v>43372.743055555555</v>
      </c>
      <c r="B39105" s="2">
        <v>43372</v>
      </c>
      <c r="C39105" s="3">
        <v>0.74305555555555558</v>
      </c>
      <c r="D39105">
        <v>40247.9</v>
      </c>
      <c r="E39105">
        <v>18037.82</v>
      </c>
      <c r="F39105">
        <v>4.8499999999999996</v>
      </c>
      <c r="G39105">
        <v>58290.57</v>
      </c>
    </row>
    <row r="39106" spans="1:7" x14ac:dyDescent="0.25">
      <c r="A39106" s="1">
        <v>43372.75</v>
      </c>
      <c r="B39106" s="2">
        <v>43372</v>
      </c>
      <c r="C39106" s="3">
        <v>0.75</v>
      </c>
      <c r="D39106">
        <v>41703.550000000003</v>
      </c>
      <c r="E39106">
        <v>18591.231</v>
      </c>
      <c r="F39106">
        <v>0</v>
      </c>
      <c r="G39106">
        <v>60294.781000000003</v>
      </c>
    </row>
    <row r="39107" spans="1:7" x14ac:dyDescent="0.25">
      <c r="A39107" s="1">
        <v>43372.756944444445</v>
      </c>
      <c r="B39107" s="2">
        <v>43372</v>
      </c>
      <c r="C39107" s="3">
        <v>0.75694444444444442</v>
      </c>
      <c r="D39107">
        <v>43372.3</v>
      </c>
      <c r="E39107">
        <v>18506.883999999998</v>
      </c>
      <c r="F39107">
        <v>0</v>
      </c>
      <c r="G39107">
        <v>61879.184000000001</v>
      </c>
    </row>
    <row r="39108" spans="1:7" x14ac:dyDescent="0.25">
      <c r="A39108" s="1">
        <v>43372.763888888891</v>
      </c>
      <c r="B39108" s="2">
        <v>43372</v>
      </c>
      <c r="C39108" s="3">
        <v>0.76388888888888884</v>
      </c>
      <c r="D39108">
        <v>43565.35</v>
      </c>
      <c r="E39108">
        <v>18928.066999999999</v>
      </c>
      <c r="F39108">
        <v>0</v>
      </c>
      <c r="G39108">
        <v>62493.417000000001</v>
      </c>
    </row>
    <row r="39109" spans="1:7" x14ac:dyDescent="0.25">
      <c r="A39109" s="1">
        <v>43372.770833333336</v>
      </c>
      <c r="B39109" s="2">
        <v>43372</v>
      </c>
      <c r="C39109" s="3">
        <v>0.77083333333333337</v>
      </c>
      <c r="D39109">
        <v>43761.55</v>
      </c>
      <c r="E39109">
        <v>19361.216</v>
      </c>
      <c r="F39109">
        <v>0</v>
      </c>
      <c r="G39109">
        <v>63122.766000000003</v>
      </c>
    </row>
    <row r="39110" spans="1:7" x14ac:dyDescent="0.25">
      <c r="A39110" s="1">
        <v>43372.777777777781</v>
      </c>
      <c r="B39110" s="2">
        <v>43372</v>
      </c>
      <c r="C39110" s="3">
        <v>0.77777777777777779</v>
      </c>
      <c r="D39110">
        <v>43964.05</v>
      </c>
      <c r="E39110">
        <v>19362.705999999998</v>
      </c>
      <c r="F39110">
        <v>0</v>
      </c>
      <c r="G39110">
        <v>63326.756000000001</v>
      </c>
    </row>
    <row r="39111" spans="1:7" x14ac:dyDescent="0.25">
      <c r="A39111" s="1">
        <v>43372.784722222219</v>
      </c>
      <c r="B39111" s="2">
        <v>43372</v>
      </c>
      <c r="C39111" s="3">
        <v>0.78472222222222221</v>
      </c>
      <c r="D39111">
        <v>44140.85</v>
      </c>
      <c r="E39111">
        <v>19356.256000000001</v>
      </c>
      <c r="F39111">
        <v>0</v>
      </c>
      <c r="G39111">
        <v>63497.106</v>
      </c>
    </row>
    <row r="39112" spans="1:7" x14ac:dyDescent="0.25">
      <c r="A39112" s="1">
        <v>43372.791666666664</v>
      </c>
      <c r="B39112" s="2">
        <v>43372</v>
      </c>
      <c r="C39112" s="3">
        <v>0.79166666666666663</v>
      </c>
      <c r="D39112">
        <v>43487.35</v>
      </c>
      <c r="E39112">
        <v>19349.394</v>
      </c>
      <c r="F39112">
        <v>0</v>
      </c>
      <c r="G39112">
        <v>62836.743999999999</v>
      </c>
    </row>
    <row r="39113" spans="1:7" x14ac:dyDescent="0.25">
      <c r="A39113" s="1">
        <v>43372.798611111109</v>
      </c>
      <c r="B39113" s="2">
        <v>43372</v>
      </c>
      <c r="C39113" s="3">
        <v>0.79861111111111116</v>
      </c>
      <c r="D39113">
        <v>42654.45</v>
      </c>
      <c r="E39113">
        <v>19394.732</v>
      </c>
      <c r="F39113">
        <v>0</v>
      </c>
      <c r="G39113">
        <v>62049.182000000001</v>
      </c>
    </row>
    <row r="39114" spans="1:7" x14ac:dyDescent="0.25">
      <c r="A39114" s="1">
        <v>43372.805555555555</v>
      </c>
      <c r="B39114" s="2">
        <v>43372</v>
      </c>
      <c r="C39114" s="3">
        <v>0.80555555555555558</v>
      </c>
      <c r="D39114">
        <v>42598.75</v>
      </c>
      <c r="E39114">
        <v>19230.594000000001</v>
      </c>
      <c r="F39114">
        <v>0</v>
      </c>
      <c r="G39114">
        <v>61829.343999999997</v>
      </c>
    </row>
    <row r="39115" spans="1:7" x14ac:dyDescent="0.25">
      <c r="A39115" s="1">
        <v>43372.8125</v>
      </c>
      <c r="B39115" s="2">
        <v>43372</v>
      </c>
      <c r="C39115" s="3">
        <v>0.8125</v>
      </c>
      <c r="D39115">
        <v>42527.35</v>
      </c>
      <c r="E39115">
        <v>18630.325000000001</v>
      </c>
      <c r="F39115">
        <v>0</v>
      </c>
      <c r="G39115">
        <v>61157.675000000003</v>
      </c>
    </row>
    <row r="39116" spans="1:7" x14ac:dyDescent="0.25">
      <c r="A39116" s="1">
        <v>43372.819444444445</v>
      </c>
      <c r="B39116" s="2">
        <v>43372</v>
      </c>
      <c r="C39116" s="3">
        <v>0.81944444444444442</v>
      </c>
      <c r="D39116">
        <v>41760.65</v>
      </c>
      <c r="E39116">
        <v>18614.991999999998</v>
      </c>
      <c r="F39116">
        <v>0</v>
      </c>
      <c r="G39116">
        <v>60375.642</v>
      </c>
    </row>
    <row r="39117" spans="1:7" x14ac:dyDescent="0.25">
      <c r="A39117" s="1">
        <v>43372.826388888891</v>
      </c>
      <c r="B39117" s="2">
        <v>43372</v>
      </c>
      <c r="C39117" s="3">
        <v>0.82638888888888884</v>
      </c>
      <c r="D39117">
        <v>41261.85</v>
      </c>
      <c r="E39117">
        <v>18925.291000000001</v>
      </c>
      <c r="F39117">
        <v>0</v>
      </c>
      <c r="G39117">
        <v>60187.141000000003</v>
      </c>
    </row>
    <row r="39118" spans="1:7" x14ac:dyDescent="0.25">
      <c r="A39118" s="1">
        <v>43372.833333333336</v>
      </c>
      <c r="B39118" s="2">
        <v>43372</v>
      </c>
      <c r="C39118" s="3">
        <v>0.83333333333333337</v>
      </c>
      <c r="D39118">
        <v>40437.15</v>
      </c>
      <c r="E39118">
        <v>18941.34</v>
      </c>
      <c r="F39118">
        <v>0</v>
      </c>
      <c r="G39118">
        <v>59378.49</v>
      </c>
    </row>
    <row r="39119" spans="1:7" x14ac:dyDescent="0.25">
      <c r="A39119" s="1">
        <v>43372.840277777781</v>
      </c>
      <c r="B39119" s="2">
        <v>43372</v>
      </c>
      <c r="C39119" s="3">
        <v>0.84027777777777779</v>
      </c>
      <c r="D39119">
        <v>39739.15</v>
      </c>
      <c r="E39119">
        <v>18990.981</v>
      </c>
      <c r="F39119">
        <v>0</v>
      </c>
      <c r="G39119">
        <v>58730.131000000001</v>
      </c>
    </row>
    <row r="39120" spans="1:7" x14ac:dyDescent="0.25">
      <c r="A39120" s="1">
        <v>43372.847222222219</v>
      </c>
      <c r="B39120" s="2">
        <v>43372</v>
      </c>
      <c r="C39120" s="3">
        <v>0.84722222222222221</v>
      </c>
      <c r="D39120">
        <v>39660.300000000003</v>
      </c>
      <c r="E39120">
        <v>18060.833999999999</v>
      </c>
      <c r="F39120">
        <v>0</v>
      </c>
      <c r="G39120">
        <v>57721.133999999998</v>
      </c>
    </row>
    <row r="39121" spans="1:7" x14ac:dyDescent="0.25">
      <c r="A39121" s="1">
        <v>43372.854166666664</v>
      </c>
      <c r="B39121" s="2">
        <v>43372</v>
      </c>
      <c r="C39121" s="3">
        <v>0.85416666666666663</v>
      </c>
      <c r="D39121">
        <v>38109</v>
      </c>
      <c r="E39121">
        <v>18679.701000000001</v>
      </c>
      <c r="F39121">
        <v>0</v>
      </c>
      <c r="G39121">
        <v>56788.701000000001</v>
      </c>
    </row>
    <row r="39122" spans="1:7" x14ac:dyDescent="0.25">
      <c r="A39122" s="1">
        <v>43372.861111111109</v>
      </c>
      <c r="B39122" s="2">
        <v>43372</v>
      </c>
      <c r="C39122" s="3">
        <v>0.86111111111111116</v>
      </c>
      <c r="D39122">
        <v>40049</v>
      </c>
      <c r="E39122">
        <v>17375.161</v>
      </c>
      <c r="F39122">
        <v>0</v>
      </c>
      <c r="G39122">
        <v>57424.161</v>
      </c>
    </row>
    <row r="39123" spans="1:7" x14ac:dyDescent="0.25">
      <c r="A39123" s="1">
        <v>43372.868055555555</v>
      </c>
      <c r="B39123" s="2">
        <v>43372</v>
      </c>
      <c r="C39123" s="3">
        <v>0.86805555555555558</v>
      </c>
      <c r="D39123">
        <v>41625.15</v>
      </c>
      <c r="E39123">
        <v>14551.141</v>
      </c>
      <c r="F39123">
        <v>0</v>
      </c>
      <c r="G39123">
        <v>56176.290999999997</v>
      </c>
    </row>
    <row r="39124" spans="1:7" x14ac:dyDescent="0.25">
      <c r="A39124" s="1">
        <v>43372.875</v>
      </c>
      <c r="B39124" s="2">
        <v>43372</v>
      </c>
      <c r="C39124" s="3">
        <v>0.875</v>
      </c>
      <c r="D39124">
        <v>41218.15</v>
      </c>
      <c r="E39124">
        <v>14034.652</v>
      </c>
      <c r="F39124">
        <v>0</v>
      </c>
      <c r="G39124">
        <v>55252.802000000003</v>
      </c>
    </row>
    <row r="39125" spans="1:7" x14ac:dyDescent="0.25">
      <c r="A39125" s="1">
        <v>43372.881944444445</v>
      </c>
      <c r="B39125" s="2">
        <v>43372</v>
      </c>
      <c r="C39125" s="3">
        <v>0.88194444444444442</v>
      </c>
      <c r="D39125">
        <v>40831.300000000003</v>
      </c>
      <c r="E39125">
        <v>13945.433999999999</v>
      </c>
      <c r="F39125">
        <v>0</v>
      </c>
      <c r="G39125">
        <v>54776.733999999997</v>
      </c>
    </row>
    <row r="39126" spans="1:7" x14ac:dyDescent="0.25">
      <c r="A39126" s="1">
        <v>43372.888888888891</v>
      </c>
      <c r="B39126" s="2">
        <v>43372</v>
      </c>
      <c r="C39126" s="3">
        <v>0.88888888888888884</v>
      </c>
      <c r="D39126">
        <v>40168.800000000003</v>
      </c>
      <c r="E39126">
        <v>13864.58</v>
      </c>
      <c r="F39126">
        <v>0</v>
      </c>
      <c r="G39126">
        <v>54033.38</v>
      </c>
    </row>
    <row r="39127" spans="1:7" x14ac:dyDescent="0.25">
      <c r="A39127" s="1">
        <v>43372.895833333336</v>
      </c>
      <c r="B39127" s="2">
        <v>43372</v>
      </c>
      <c r="C39127" s="3">
        <v>0.89583333333333337</v>
      </c>
      <c r="D39127">
        <v>39612.800000000003</v>
      </c>
      <c r="E39127">
        <v>13953.349</v>
      </c>
      <c r="F39127">
        <v>0</v>
      </c>
      <c r="G39127">
        <v>53566.148999999998</v>
      </c>
    </row>
    <row r="39128" spans="1:7" x14ac:dyDescent="0.25">
      <c r="A39128" s="1">
        <v>43372.902777777781</v>
      </c>
      <c r="B39128" s="2">
        <v>43372</v>
      </c>
      <c r="C39128" s="3">
        <v>0.90277777777777779</v>
      </c>
      <c r="D39128">
        <v>38698.75</v>
      </c>
      <c r="E39128">
        <v>14135.734</v>
      </c>
      <c r="F39128">
        <v>0</v>
      </c>
      <c r="G39128">
        <v>52834.483999999997</v>
      </c>
    </row>
    <row r="39129" spans="1:7" x14ac:dyDescent="0.25">
      <c r="A39129" s="1">
        <v>43372.909722222219</v>
      </c>
      <c r="B39129" s="2">
        <v>43372</v>
      </c>
      <c r="C39129" s="3">
        <v>0.90972222222222221</v>
      </c>
      <c r="D39129">
        <v>38270.1</v>
      </c>
      <c r="E39129">
        <v>13920.339</v>
      </c>
      <c r="F39129">
        <v>0</v>
      </c>
      <c r="G39129">
        <v>52190.438999999998</v>
      </c>
    </row>
    <row r="39130" spans="1:7" x14ac:dyDescent="0.25">
      <c r="A39130" s="1">
        <v>43372.916666666664</v>
      </c>
      <c r="B39130" s="2">
        <v>43372</v>
      </c>
      <c r="C39130" s="3">
        <v>0.91666666666666663</v>
      </c>
      <c r="D39130">
        <v>37453.699999999997</v>
      </c>
      <c r="E39130">
        <v>13866.079</v>
      </c>
      <c r="F39130">
        <v>0</v>
      </c>
      <c r="G39130">
        <v>51319.779000000002</v>
      </c>
    </row>
    <row r="39131" spans="1:7" x14ac:dyDescent="0.25">
      <c r="A39131" s="1">
        <v>43372.923611111109</v>
      </c>
      <c r="B39131" s="2">
        <v>43372</v>
      </c>
      <c r="C39131" s="3">
        <v>0.92361111111111116</v>
      </c>
      <c r="D39131">
        <v>36943.550000000003</v>
      </c>
      <c r="E39131">
        <v>13976.726000000001</v>
      </c>
      <c r="F39131">
        <v>0</v>
      </c>
      <c r="G39131">
        <v>50920.275999999998</v>
      </c>
    </row>
    <row r="39132" spans="1:7" x14ac:dyDescent="0.25">
      <c r="A39132" s="1">
        <v>43372.930555555555</v>
      </c>
      <c r="B39132" s="2">
        <v>43372</v>
      </c>
      <c r="C39132" s="3">
        <v>0.93055555555555558</v>
      </c>
      <c r="D39132">
        <v>36450.15</v>
      </c>
      <c r="E39132">
        <v>14048.468999999999</v>
      </c>
      <c r="F39132">
        <v>0</v>
      </c>
      <c r="G39132">
        <v>50498.618999999999</v>
      </c>
    </row>
    <row r="39133" spans="1:7" x14ac:dyDescent="0.25">
      <c r="A39133" s="1">
        <v>43372.9375</v>
      </c>
      <c r="B39133" s="2">
        <v>43372</v>
      </c>
      <c r="C39133" s="3">
        <v>0.9375</v>
      </c>
      <c r="D39133">
        <v>35798.15</v>
      </c>
      <c r="E39133">
        <v>14109.213</v>
      </c>
      <c r="F39133">
        <v>0</v>
      </c>
      <c r="G39133">
        <v>49907.362999999998</v>
      </c>
    </row>
    <row r="39134" spans="1:7" x14ac:dyDescent="0.25">
      <c r="A39134" s="1">
        <v>43372.944444444445</v>
      </c>
      <c r="B39134" s="2">
        <v>43372</v>
      </c>
      <c r="C39134" s="3">
        <v>0.94444444444444442</v>
      </c>
      <c r="D39134">
        <v>34106.6</v>
      </c>
      <c r="E39134">
        <v>15043.696</v>
      </c>
      <c r="F39134">
        <v>0</v>
      </c>
      <c r="G39134">
        <v>49150.296000000002</v>
      </c>
    </row>
    <row r="39135" spans="1:7" x14ac:dyDescent="0.25">
      <c r="A39135" s="1">
        <v>43372.951388888891</v>
      </c>
      <c r="B39135" s="2">
        <v>43372</v>
      </c>
      <c r="C39135" s="3">
        <v>0.95138888888888884</v>
      </c>
      <c r="D39135">
        <v>34731.550000000003</v>
      </c>
      <c r="E39135">
        <v>14403.05</v>
      </c>
      <c r="F39135">
        <v>0</v>
      </c>
      <c r="G39135">
        <v>49134.6</v>
      </c>
    </row>
    <row r="39136" spans="1:7" x14ac:dyDescent="0.25">
      <c r="A39136" s="1">
        <v>43372.958333333336</v>
      </c>
      <c r="B39136" s="2">
        <v>43372</v>
      </c>
      <c r="C39136" s="3">
        <v>0.95833333333333337</v>
      </c>
      <c r="D39136">
        <v>34461.5</v>
      </c>
      <c r="E39136">
        <v>13712.991</v>
      </c>
      <c r="F39136">
        <v>0</v>
      </c>
      <c r="G39136">
        <v>48174.491000000002</v>
      </c>
    </row>
    <row r="39137" spans="1:7" x14ac:dyDescent="0.25">
      <c r="A39137" s="1">
        <v>43372.965277777781</v>
      </c>
      <c r="B39137" s="2">
        <v>43372</v>
      </c>
      <c r="C39137" s="3">
        <v>0.96527777777777779</v>
      </c>
      <c r="D39137">
        <v>32868.35</v>
      </c>
      <c r="E39137">
        <v>14050.366</v>
      </c>
      <c r="F39137">
        <v>0</v>
      </c>
      <c r="G39137">
        <v>46918.716</v>
      </c>
    </row>
    <row r="39138" spans="1:7" x14ac:dyDescent="0.25">
      <c r="A39138" s="1">
        <v>43372.972222222219</v>
      </c>
      <c r="B39138" s="2">
        <v>43372</v>
      </c>
      <c r="C39138" s="3">
        <v>0.97222222222222221</v>
      </c>
      <c r="D39138">
        <v>31062.05</v>
      </c>
      <c r="E39138">
        <v>15981.972</v>
      </c>
      <c r="F39138">
        <v>0</v>
      </c>
      <c r="G39138">
        <v>47044.021999999997</v>
      </c>
    </row>
    <row r="39139" spans="1:7" x14ac:dyDescent="0.25">
      <c r="A39139" s="1">
        <v>43372.979166666664</v>
      </c>
      <c r="B39139" s="2">
        <v>43372</v>
      </c>
      <c r="C39139" s="3">
        <v>0.97916666666666663</v>
      </c>
      <c r="D39139">
        <v>31881.45</v>
      </c>
      <c r="E39139">
        <v>15664.281000000001</v>
      </c>
      <c r="F39139">
        <v>0</v>
      </c>
      <c r="G39139">
        <v>47545.731</v>
      </c>
    </row>
    <row r="39140" spans="1:7" x14ac:dyDescent="0.25">
      <c r="A39140" s="1">
        <v>43372.986111111109</v>
      </c>
      <c r="B39140" s="2">
        <v>43372</v>
      </c>
      <c r="C39140" s="3">
        <v>0.98611111111111116</v>
      </c>
      <c r="D39140">
        <v>32742.1</v>
      </c>
      <c r="E39140">
        <v>13965.92</v>
      </c>
      <c r="F39140">
        <v>0</v>
      </c>
      <c r="G39140">
        <v>46708.02</v>
      </c>
    </row>
    <row r="39141" spans="1:7" x14ac:dyDescent="0.25">
      <c r="A39141" s="1">
        <v>43372.993055555555</v>
      </c>
      <c r="B39141" s="2">
        <v>43372</v>
      </c>
      <c r="C39141" s="3">
        <v>0.99305555555555558</v>
      </c>
      <c r="D39141">
        <v>32300.45</v>
      </c>
      <c r="E39141">
        <v>14109.375</v>
      </c>
      <c r="F39141">
        <v>0</v>
      </c>
      <c r="G39141">
        <v>46409.824999999997</v>
      </c>
    </row>
    <row r="39142" spans="1:7" x14ac:dyDescent="0.25">
      <c r="A39142" s="1">
        <v>43373</v>
      </c>
      <c r="B39142" s="2">
        <v>43373</v>
      </c>
      <c r="C39142" s="3">
        <v>0</v>
      </c>
      <c r="D39142">
        <v>31435.85</v>
      </c>
      <c r="E39142">
        <v>14220.557000000001</v>
      </c>
      <c r="F39142">
        <v>0</v>
      </c>
      <c r="G39142">
        <v>45656.406999999999</v>
      </c>
    </row>
    <row r="39143" spans="1:7" x14ac:dyDescent="0.25">
      <c r="A39143" s="1">
        <v>43373.006944444445</v>
      </c>
      <c r="B39143" s="2">
        <v>43373</v>
      </c>
      <c r="C39143" s="3">
        <v>6.9444444444444441E-3</v>
      </c>
      <c r="D39143">
        <v>30742.5</v>
      </c>
      <c r="E39143">
        <v>14382.585999999999</v>
      </c>
      <c r="F39143">
        <v>0</v>
      </c>
      <c r="G39143">
        <v>45125.086000000003</v>
      </c>
    </row>
    <row r="39144" spans="1:7" x14ac:dyDescent="0.25">
      <c r="A39144" s="1">
        <v>43373.013888888891</v>
      </c>
      <c r="B39144" s="2">
        <v>43373</v>
      </c>
      <c r="C39144" s="3">
        <v>1.3888888888888888E-2</v>
      </c>
      <c r="D39144">
        <v>30304.85</v>
      </c>
      <c r="E39144">
        <v>14612.118</v>
      </c>
      <c r="F39144">
        <v>0</v>
      </c>
      <c r="G39144">
        <v>44916.968000000001</v>
      </c>
    </row>
    <row r="39145" spans="1:7" x14ac:dyDescent="0.25">
      <c r="A39145" s="1">
        <v>43373.020833333336</v>
      </c>
      <c r="B39145" s="2">
        <v>43373</v>
      </c>
      <c r="C39145" s="3">
        <v>2.0833333333333332E-2</v>
      </c>
      <c r="D39145">
        <v>29884.55</v>
      </c>
      <c r="E39145">
        <v>14601.504000000001</v>
      </c>
      <c r="F39145">
        <v>0</v>
      </c>
      <c r="G39145">
        <v>44486.053999999996</v>
      </c>
    </row>
    <row r="39146" spans="1:7" x14ac:dyDescent="0.25">
      <c r="A39146" s="1">
        <v>43373.027777777781</v>
      </c>
      <c r="B39146" s="2">
        <v>43373</v>
      </c>
      <c r="C39146" s="3">
        <v>2.7777777777777776E-2</v>
      </c>
      <c r="D39146">
        <v>29685.05</v>
      </c>
      <c r="E39146">
        <v>14759.205</v>
      </c>
      <c r="F39146">
        <v>0</v>
      </c>
      <c r="G39146">
        <v>44444.254999999997</v>
      </c>
    </row>
    <row r="39147" spans="1:7" x14ac:dyDescent="0.25">
      <c r="A39147" s="1">
        <v>43373.034722222219</v>
      </c>
      <c r="B39147" s="2">
        <v>43373</v>
      </c>
      <c r="C39147" s="3">
        <v>3.4722222222222224E-2</v>
      </c>
      <c r="D39147">
        <v>30222.35</v>
      </c>
      <c r="E39147">
        <v>13898.8</v>
      </c>
      <c r="F39147">
        <v>0</v>
      </c>
      <c r="G39147">
        <v>44121.15</v>
      </c>
    </row>
    <row r="39148" spans="1:7" x14ac:dyDescent="0.25">
      <c r="A39148" s="1">
        <v>43373.041666666664</v>
      </c>
      <c r="B39148" s="2">
        <v>43373</v>
      </c>
      <c r="C39148" s="3">
        <v>4.1666666666666664E-2</v>
      </c>
      <c r="D39148">
        <v>30250.6</v>
      </c>
      <c r="E39148">
        <v>13434.95</v>
      </c>
      <c r="F39148">
        <v>0</v>
      </c>
      <c r="G39148">
        <v>43685.55</v>
      </c>
    </row>
    <row r="39149" spans="1:7" x14ac:dyDescent="0.25">
      <c r="A39149" s="1">
        <v>43373.048611111109</v>
      </c>
      <c r="B39149" s="2">
        <v>43373</v>
      </c>
      <c r="C39149" s="3">
        <v>4.8611111111111112E-2</v>
      </c>
      <c r="D39149">
        <v>30037.45</v>
      </c>
      <c r="E39149">
        <v>13453.198</v>
      </c>
      <c r="F39149">
        <v>0</v>
      </c>
      <c r="G39149">
        <v>43490.648000000001</v>
      </c>
    </row>
    <row r="39150" spans="1:7" x14ac:dyDescent="0.25">
      <c r="A39150" s="1">
        <v>43373.055555555555</v>
      </c>
      <c r="B39150" s="2">
        <v>43373</v>
      </c>
      <c r="C39150" s="3">
        <v>5.5555555555555552E-2</v>
      </c>
      <c r="D39150">
        <v>29700.6</v>
      </c>
      <c r="E39150">
        <v>13444.714</v>
      </c>
      <c r="F39150">
        <v>0</v>
      </c>
      <c r="G39150">
        <v>43145.313999999998</v>
      </c>
    </row>
    <row r="39151" spans="1:7" x14ac:dyDescent="0.25">
      <c r="A39151" s="1">
        <v>43373.0625</v>
      </c>
      <c r="B39151" s="2">
        <v>43373</v>
      </c>
      <c r="C39151" s="3">
        <v>6.25E-2</v>
      </c>
      <c r="D39151">
        <v>29448.400000000001</v>
      </c>
      <c r="E39151">
        <v>13331.689</v>
      </c>
      <c r="F39151">
        <v>0</v>
      </c>
      <c r="G39151">
        <v>42780.089</v>
      </c>
    </row>
    <row r="39152" spans="1:7" x14ac:dyDescent="0.25">
      <c r="A39152" s="1">
        <v>43373.069444444445</v>
      </c>
      <c r="B39152" s="2">
        <v>43373</v>
      </c>
      <c r="C39152" s="3">
        <v>6.9444444444444448E-2</v>
      </c>
      <c r="D39152">
        <v>29270.6</v>
      </c>
      <c r="E39152">
        <v>13242.927</v>
      </c>
      <c r="F39152">
        <v>0</v>
      </c>
      <c r="G39152">
        <v>42513.527000000002</v>
      </c>
    </row>
    <row r="39153" spans="1:7" x14ac:dyDescent="0.25">
      <c r="A39153" s="1">
        <v>43373.076388888891</v>
      </c>
      <c r="B39153" s="2">
        <v>43373</v>
      </c>
      <c r="C39153" s="3">
        <v>7.6388888888888895E-2</v>
      </c>
      <c r="D39153">
        <v>29195.4</v>
      </c>
      <c r="E39153">
        <v>13251.788</v>
      </c>
      <c r="F39153">
        <v>0</v>
      </c>
      <c r="G39153">
        <v>42447.188000000002</v>
      </c>
    </row>
    <row r="39154" spans="1:7" x14ac:dyDescent="0.25">
      <c r="A39154" s="1">
        <v>43373.083333333336</v>
      </c>
      <c r="B39154" s="2">
        <v>43373</v>
      </c>
      <c r="C39154" s="3">
        <v>8.3333333333333329E-2</v>
      </c>
      <c r="D39154">
        <v>29151.9</v>
      </c>
      <c r="E39154">
        <v>13224.133</v>
      </c>
      <c r="F39154">
        <v>0</v>
      </c>
      <c r="G39154">
        <v>42376.033000000003</v>
      </c>
    </row>
    <row r="39155" spans="1:7" x14ac:dyDescent="0.25">
      <c r="A39155" s="1">
        <v>43373.090277777781</v>
      </c>
      <c r="B39155" s="2">
        <v>43373</v>
      </c>
      <c r="C39155" s="3">
        <v>9.0277777777777776E-2</v>
      </c>
      <c r="D39155">
        <v>28964.85</v>
      </c>
      <c r="E39155">
        <v>13234.117</v>
      </c>
      <c r="F39155">
        <v>0</v>
      </c>
      <c r="G39155">
        <v>42198.966999999997</v>
      </c>
    </row>
    <row r="39156" spans="1:7" x14ac:dyDescent="0.25">
      <c r="A39156" s="1">
        <v>43373.097222222219</v>
      </c>
      <c r="B39156" s="2">
        <v>43373</v>
      </c>
      <c r="C39156" s="3">
        <v>9.7222222222222224E-2</v>
      </c>
      <c r="D39156">
        <v>28648.35</v>
      </c>
      <c r="E39156">
        <v>13261.268</v>
      </c>
      <c r="F39156">
        <v>0</v>
      </c>
      <c r="G39156">
        <v>41909.618000000002</v>
      </c>
    </row>
    <row r="39157" spans="1:7" x14ac:dyDescent="0.25">
      <c r="A39157" s="1">
        <v>43373.104166666664</v>
      </c>
      <c r="B39157" s="2">
        <v>43373</v>
      </c>
      <c r="C39157" s="3">
        <v>0.10416666666666667</v>
      </c>
      <c r="D39157">
        <v>28297.4</v>
      </c>
      <c r="E39157">
        <v>13245.191000000001</v>
      </c>
      <c r="F39157">
        <v>0</v>
      </c>
      <c r="G39157">
        <v>41542.591</v>
      </c>
    </row>
    <row r="39158" spans="1:7" x14ac:dyDescent="0.25">
      <c r="A39158" s="1">
        <v>43373.111111111109</v>
      </c>
      <c r="B39158" s="2">
        <v>43373</v>
      </c>
      <c r="C39158" s="3">
        <v>0.1111111111111111</v>
      </c>
      <c r="D39158">
        <v>29488.7</v>
      </c>
      <c r="E39158">
        <v>12687.043</v>
      </c>
      <c r="F39158">
        <v>0</v>
      </c>
      <c r="G39158">
        <v>42175.743000000002</v>
      </c>
    </row>
    <row r="39159" spans="1:7" x14ac:dyDescent="0.25">
      <c r="A39159" s="1">
        <v>43373.118055555555</v>
      </c>
      <c r="B39159" s="2">
        <v>43373</v>
      </c>
      <c r="C39159" s="3">
        <v>0.11805555555555555</v>
      </c>
      <c r="D39159">
        <v>30062.6</v>
      </c>
      <c r="E39159">
        <v>11597.200999999999</v>
      </c>
      <c r="F39159">
        <v>0</v>
      </c>
      <c r="G39159">
        <v>41659.800999999999</v>
      </c>
    </row>
    <row r="39160" spans="1:7" x14ac:dyDescent="0.25">
      <c r="A39160" s="1">
        <v>43373.125</v>
      </c>
      <c r="B39160" s="2">
        <v>43373</v>
      </c>
      <c r="C39160" s="3">
        <v>0.125</v>
      </c>
      <c r="D39160">
        <v>30218.9</v>
      </c>
      <c r="E39160">
        <v>11465.517</v>
      </c>
      <c r="F39160">
        <v>0</v>
      </c>
      <c r="G39160">
        <v>41684.417000000001</v>
      </c>
    </row>
    <row r="39161" spans="1:7" x14ac:dyDescent="0.25">
      <c r="A39161" s="1">
        <v>43373.131944444445</v>
      </c>
      <c r="B39161" s="2">
        <v>43373</v>
      </c>
      <c r="C39161" s="3">
        <v>0.13194444444444445</v>
      </c>
      <c r="D39161">
        <v>30122.9</v>
      </c>
      <c r="E39161">
        <v>11464.529</v>
      </c>
      <c r="F39161">
        <v>0</v>
      </c>
      <c r="G39161">
        <v>41587.428999999996</v>
      </c>
    </row>
    <row r="39162" spans="1:7" x14ac:dyDescent="0.25">
      <c r="A39162" s="1">
        <v>43373.138888888891</v>
      </c>
      <c r="B39162" s="2">
        <v>43373</v>
      </c>
      <c r="C39162" s="3">
        <v>0.1388888888888889</v>
      </c>
      <c r="D39162">
        <v>30039.05</v>
      </c>
      <c r="E39162">
        <v>11468.944</v>
      </c>
      <c r="F39162">
        <v>0</v>
      </c>
      <c r="G39162">
        <v>41507.993999999999</v>
      </c>
    </row>
    <row r="39163" spans="1:7" x14ac:dyDescent="0.25">
      <c r="A39163" s="1">
        <v>43373.145833333336</v>
      </c>
      <c r="B39163" s="2">
        <v>43373</v>
      </c>
      <c r="C39163" s="3">
        <v>0.14583333333333334</v>
      </c>
      <c r="D39163">
        <v>30324.2</v>
      </c>
      <c r="E39163">
        <v>11452.516</v>
      </c>
      <c r="F39163">
        <v>0</v>
      </c>
      <c r="G39163">
        <v>41776.716</v>
      </c>
    </row>
    <row r="39164" spans="1:7" x14ac:dyDescent="0.25">
      <c r="A39164" s="1">
        <v>43373.152777777781</v>
      </c>
      <c r="B39164" s="2">
        <v>43373</v>
      </c>
      <c r="C39164" s="3">
        <v>0.15277777777777779</v>
      </c>
      <c r="D39164">
        <v>30656.75</v>
      </c>
      <c r="E39164">
        <v>11452.718999999999</v>
      </c>
      <c r="F39164">
        <v>0</v>
      </c>
      <c r="G39164">
        <v>42109.468999999997</v>
      </c>
    </row>
    <row r="39165" spans="1:7" x14ac:dyDescent="0.25">
      <c r="A39165" s="1">
        <v>43373.159722222219</v>
      </c>
      <c r="B39165" s="2">
        <v>43373</v>
      </c>
      <c r="C39165" s="3">
        <v>0.15972222222222221</v>
      </c>
      <c r="D39165">
        <v>30773.599999999999</v>
      </c>
      <c r="E39165">
        <v>11467.679</v>
      </c>
      <c r="F39165">
        <v>0</v>
      </c>
      <c r="G39165">
        <v>42241.279000000002</v>
      </c>
    </row>
    <row r="39166" spans="1:7" x14ac:dyDescent="0.25">
      <c r="A39166" s="1">
        <v>43373.166666666664</v>
      </c>
      <c r="B39166" s="2">
        <v>43373</v>
      </c>
      <c r="C39166" s="3">
        <v>0.16666666666666666</v>
      </c>
      <c r="D39166">
        <v>30787.8</v>
      </c>
      <c r="E39166">
        <v>11400.416999999999</v>
      </c>
      <c r="F39166">
        <v>0</v>
      </c>
      <c r="G39166">
        <v>42188.216999999997</v>
      </c>
    </row>
    <row r="39167" spans="1:7" x14ac:dyDescent="0.25">
      <c r="A39167" s="1">
        <v>43373.173611111109</v>
      </c>
      <c r="B39167" s="2">
        <v>43373</v>
      </c>
      <c r="C39167" s="3">
        <v>0.1736111111111111</v>
      </c>
      <c r="D39167">
        <v>31055.15</v>
      </c>
      <c r="E39167">
        <v>11400.638999999999</v>
      </c>
      <c r="F39167">
        <v>0</v>
      </c>
      <c r="G39167">
        <v>42455.788999999997</v>
      </c>
    </row>
    <row r="39168" spans="1:7" x14ac:dyDescent="0.25">
      <c r="A39168" s="1">
        <v>43373.180555555555</v>
      </c>
      <c r="B39168" s="2">
        <v>43373</v>
      </c>
      <c r="C39168" s="3">
        <v>0.18055555555555555</v>
      </c>
      <c r="D39168">
        <v>31339.8</v>
      </c>
      <c r="E39168">
        <v>11311.811</v>
      </c>
      <c r="F39168">
        <v>0</v>
      </c>
      <c r="G39168">
        <v>42651.610999999997</v>
      </c>
    </row>
    <row r="39169" spans="1:7" x14ac:dyDescent="0.25">
      <c r="A39169" s="1">
        <v>43373.1875</v>
      </c>
      <c r="B39169" s="2">
        <v>43373</v>
      </c>
      <c r="C39169" s="3">
        <v>0.1875</v>
      </c>
      <c r="D39169">
        <v>31309.599999999999</v>
      </c>
      <c r="E39169">
        <v>11172.526</v>
      </c>
      <c r="F39169">
        <v>0</v>
      </c>
      <c r="G39169">
        <v>42482.125999999997</v>
      </c>
    </row>
    <row r="39170" spans="1:7" x14ac:dyDescent="0.25">
      <c r="A39170" s="1">
        <v>43373.194444444445</v>
      </c>
      <c r="B39170" s="2">
        <v>43373</v>
      </c>
      <c r="C39170" s="3">
        <v>0.19444444444444445</v>
      </c>
      <c r="D39170">
        <v>31857.3</v>
      </c>
      <c r="E39170">
        <v>11174.376</v>
      </c>
      <c r="F39170">
        <v>0</v>
      </c>
      <c r="G39170">
        <v>43031.675999999999</v>
      </c>
    </row>
    <row r="39171" spans="1:7" x14ac:dyDescent="0.25">
      <c r="A39171" s="1">
        <v>43373.201388888891</v>
      </c>
      <c r="B39171" s="2">
        <v>43373</v>
      </c>
      <c r="C39171" s="3">
        <v>0.2013888888888889</v>
      </c>
      <c r="D39171">
        <v>32193.1</v>
      </c>
      <c r="E39171">
        <v>11344.477999999999</v>
      </c>
      <c r="F39171">
        <v>0</v>
      </c>
      <c r="G39171">
        <v>43537.578000000001</v>
      </c>
    </row>
    <row r="39172" spans="1:7" x14ac:dyDescent="0.25">
      <c r="A39172" s="1">
        <v>43373.208333333336</v>
      </c>
      <c r="B39172" s="2">
        <v>43373</v>
      </c>
      <c r="C39172" s="3">
        <v>0.20833333333333334</v>
      </c>
      <c r="D39172">
        <v>32688.25</v>
      </c>
      <c r="E39172">
        <v>11315.555</v>
      </c>
      <c r="F39172">
        <v>0</v>
      </c>
      <c r="G39172">
        <v>44003.805</v>
      </c>
    </row>
    <row r="39173" spans="1:7" x14ac:dyDescent="0.25">
      <c r="A39173" s="1">
        <v>43373.215277777781</v>
      </c>
      <c r="B39173" s="2">
        <v>43373</v>
      </c>
      <c r="C39173" s="3">
        <v>0.21527777777777779</v>
      </c>
      <c r="D39173">
        <v>31334.35</v>
      </c>
      <c r="E39173">
        <v>11734.164000000001</v>
      </c>
      <c r="F39173">
        <v>0</v>
      </c>
      <c r="G39173">
        <v>43068.514000000003</v>
      </c>
    </row>
    <row r="39174" spans="1:7" x14ac:dyDescent="0.25">
      <c r="A39174" s="1">
        <v>43373.222222222219</v>
      </c>
      <c r="B39174" s="2">
        <v>43373</v>
      </c>
      <c r="C39174" s="3">
        <v>0.22222222222222221</v>
      </c>
      <c r="D39174">
        <v>29635.7</v>
      </c>
      <c r="E39174">
        <v>14723.698</v>
      </c>
      <c r="F39174">
        <v>0</v>
      </c>
      <c r="G39174">
        <v>44359.398000000001</v>
      </c>
    </row>
    <row r="39175" spans="1:7" x14ac:dyDescent="0.25">
      <c r="A39175" s="1">
        <v>43373.229166666664</v>
      </c>
      <c r="B39175" s="2">
        <v>43373</v>
      </c>
      <c r="C39175" s="3">
        <v>0.22916666666666666</v>
      </c>
      <c r="D39175">
        <v>29718.75</v>
      </c>
      <c r="E39175">
        <v>14712.279</v>
      </c>
      <c r="F39175">
        <v>0.15</v>
      </c>
      <c r="G39175">
        <v>44431.178999999996</v>
      </c>
    </row>
    <row r="39176" spans="1:7" x14ac:dyDescent="0.25">
      <c r="A39176" s="1">
        <v>43373.236111111109</v>
      </c>
      <c r="B39176" s="2">
        <v>43373</v>
      </c>
      <c r="C39176" s="3">
        <v>0.2361111111111111</v>
      </c>
      <c r="D39176">
        <v>29841.200000000001</v>
      </c>
      <c r="E39176">
        <v>14746.52</v>
      </c>
      <c r="F39176">
        <v>29.7</v>
      </c>
      <c r="G39176">
        <v>44617.42</v>
      </c>
    </row>
    <row r="39177" spans="1:7" x14ac:dyDescent="0.25">
      <c r="A39177" s="1">
        <v>43373.243055555555</v>
      </c>
      <c r="B39177" s="2">
        <v>43373</v>
      </c>
      <c r="C39177" s="3">
        <v>0.24305555555555555</v>
      </c>
      <c r="D39177">
        <v>30037.7</v>
      </c>
      <c r="E39177">
        <v>14765.718999999999</v>
      </c>
      <c r="F39177">
        <v>162.80000000000001</v>
      </c>
      <c r="G39177">
        <v>44966.218999999997</v>
      </c>
    </row>
    <row r="39178" spans="1:7" x14ac:dyDescent="0.25">
      <c r="A39178" s="1">
        <v>43373.25</v>
      </c>
      <c r="B39178" s="2">
        <v>43373</v>
      </c>
      <c r="C39178" s="3">
        <v>0.25</v>
      </c>
      <c r="D39178">
        <v>29490.65</v>
      </c>
      <c r="E39178">
        <v>14833.563</v>
      </c>
      <c r="F39178">
        <v>332.8</v>
      </c>
      <c r="G39178">
        <v>44657.012999999999</v>
      </c>
    </row>
    <row r="39179" spans="1:7" x14ac:dyDescent="0.25">
      <c r="A39179" s="1">
        <v>43373.256944444445</v>
      </c>
      <c r="B39179" s="2">
        <v>43373</v>
      </c>
      <c r="C39179" s="3">
        <v>0.25694444444444442</v>
      </c>
      <c r="D39179">
        <v>29887</v>
      </c>
      <c r="E39179">
        <v>14892.361999999999</v>
      </c>
      <c r="F39179">
        <v>595.1</v>
      </c>
      <c r="G39179">
        <v>45374.462</v>
      </c>
    </row>
    <row r="39180" spans="1:7" x14ac:dyDescent="0.25">
      <c r="A39180" s="1">
        <v>43373.263888888891</v>
      </c>
      <c r="B39180" s="2">
        <v>43373</v>
      </c>
      <c r="C39180" s="3">
        <v>0.2638888888888889</v>
      </c>
      <c r="D39180">
        <v>29510.1</v>
      </c>
      <c r="E39180">
        <v>14963.647999999999</v>
      </c>
      <c r="F39180">
        <v>1314.85</v>
      </c>
      <c r="G39180">
        <v>45788.597999999998</v>
      </c>
    </row>
    <row r="39181" spans="1:7" x14ac:dyDescent="0.25">
      <c r="A39181" s="1">
        <v>43373.270833333336</v>
      </c>
      <c r="B39181" s="2">
        <v>43373</v>
      </c>
      <c r="C39181" s="3">
        <v>0.27083333333333331</v>
      </c>
      <c r="D39181">
        <v>29184.799999999999</v>
      </c>
      <c r="E39181">
        <v>14978.153</v>
      </c>
      <c r="F39181">
        <v>2081.1999999999998</v>
      </c>
      <c r="G39181">
        <v>46244.152999999998</v>
      </c>
    </row>
    <row r="39182" spans="1:7" x14ac:dyDescent="0.25">
      <c r="A39182" s="1">
        <v>43373.277777777781</v>
      </c>
      <c r="B39182" s="2">
        <v>43373</v>
      </c>
      <c r="C39182" s="3">
        <v>0.27777777777777779</v>
      </c>
      <c r="D39182">
        <v>30246.65</v>
      </c>
      <c r="E39182">
        <v>14465.035</v>
      </c>
      <c r="F39182">
        <v>2761.45</v>
      </c>
      <c r="G39182">
        <v>47473.135000000002</v>
      </c>
    </row>
    <row r="39183" spans="1:7" x14ac:dyDescent="0.25">
      <c r="A39183" s="1">
        <v>43373.284722222219</v>
      </c>
      <c r="B39183" s="2">
        <v>43373</v>
      </c>
      <c r="C39183" s="3">
        <v>0.28472222222222221</v>
      </c>
      <c r="D39183">
        <v>29845.85</v>
      </c>
      <c r="E39183">
        <v>14094.421</v>
      </c>
      <c r="F39183">
        <v>3412.95</v>
      </c>
      <c r="G39183">
        <v>47353.220999999998</v>
      </c>
    </row>
    <row r="39184" spans="1:7" x14ac:dyDescent="0.25">
      <c r="A39184" s="1">
        <v>43373.291666666664</v>
      </c>
      <c r="B39184" s="2">
        <v>43373</v>
      </c>
      <c r="C39184" s="3">
        <v>0.29166666666666669</v>
      </c>
      <c r="D39184">
        <v>29779.45</v>
      </c>
      <c r="E39184">
        <v>14087.708000000001</v>
      </c>
      <c r="F39184">
        <v>4178.1499999999996</v>
      </c>
      <c r="G39184">
        <v>48045.307999999997</v>
      </c>
    </row>
    <row r="39185" spans="1:7" x14ac:dyDescent="0.25">
      <c r="A39185" s="1">
        <v>43373.298611111109</v>
      </c>
      <c r="B39185" s="2">
        <v>43373</v>
      </c>
      <c r="C39185" s="3">
        <v>0.2986111111111111</v>
      </c>
      <c r="D39185">
        <v>29315.55</v>
      </c>
      <c r="E39185">
        <v>14083.7</v>
      </c>
      <c r="F39185">
        <v>4883.25</v>
      </c>
      <c r="G39185">
        <v>48282.5</v>
      </c>
    </row>
    <row r="39186" spans="1:7" x14ac:dyDescent="0.25">
      <c r="A39186" s="1">
        <v>43373.305555555555</v>
      </c>
      <c r="B39186" s="2">
        <v>43373</v>
      </c>
      <c r="C39186" s="3">
        <v>0.30555555555555558</v>
      </c>
      <c r="D39186">
        <v>29310.6</v>
      </c>
      <c r="E39186">
        <v>14177.147999999999</v>
      </c>
      <c r="F39186">
        <v>5692.55</v>
      </c>
      <c r="G39186">
        <v>49180.298000000003</v>
      </c>
    </row>
    <row r="39187" spans="1:7" x14ac:dyDescent="0.25">
      <c r="A39187" s="1">
        <v>43373.3125</v>
      </c>
      <c r="B39187" s="2">
        <v>43373</v>
      </c>
      <c r="C39187" s="3">
        <v>0.3125</v>
      </c>
      <c r="D39187">
        <v>28925.95</v>
      </c>
      <c r="E39187">
        <v>14124.545</v>
      </c>
      <c r="F39187">
        <v>6949.2</v>
      </c>
      <c r="G39187">
        <v>49999.695</v>
      </c>
    </row>
    <row r="39188" spans="1:7" x14ac:dyDescent="0.25">
      <c r="A39188" s="1">
        <v>43373.319444444445</v>
      </c>
      <c r="B39188" s="2">
        <v>43373</v>
      </c>
      <c r="C39188" s="3">
        <v>0.31944444444444442</v>
      </c>
      <c r="D39188">
        <v>28399.15</v>
      </c>
      <c r="E39188">
        <v>13461.314</v>
      </c>
      <c r="F39188">
        <v>7865.45</v>
      </c>
      <c r="G39188">
        <v>49725.913999999997</v>
      </c>
    </row>
    <row r="39189" spans="1:7" x14ac:dyDescent="0.25">
      <c r="A39189" s="1">
        <v>43373.326388888891</v>
      </c>
      <c r="B39189" s="2">
        <v>43373</v>
      </c>
      <c r="C39189" s="3">
        <v>0.3263888888888889</v>
      </c>
      <c r="D39189">
        <v>27602.7</v>
      </c>
      <c r="E39189">
        <v>14010.314</v>
      </c>
      <c r="F39189">
        <v>8632.2999999999993</v>
      </c>
      <c r="G39189">
        <v>50245.313999999998</v>
      </c>
    </row>
    <row r="39190" spans="1:7" x14ac:dyDescent="0.25">
      <c r="A39190" s="1">
        <v>43373.333333333336</v>
      </c>
      <c r="B39190" s="2">
        <v>43373</v>
      </c>
      <c r="C39190" s="3">
        <v>0.33333333333333331</v>
      </c>
      <c r="D39190">
        <v>27980.45</v>
      </c>
      <c r="E39190">
        <v>14005.557000000001</v>
      </c>
      <c r="F39190">
        <v>9313.2999999999993</v>
      </c>
      <c r="G39190">
        <v>51299.307000000001</v>
      </c>
    </row>
    <row r="39191" spans="1:7" x14ac:dyDescent="0.25">
      <c r="A39191" s="1">
        <v>43373.340277777781</v>
      </c>
      <c r="B39191" s="2">
        <v>43373</v>
      </c>
      <c r="C39191" s="3">
        <v>0.34027777777777779</v>
      </c>
      <c r="D39191">
        <v>28575.65</v>
      </c>
      <c r="E39191">
        <v>13947.183000000001</v>
      </c>
      <c r="F39191">
        <v>8556.65</v>
      </c>
      <c r="G39191">
        <v>51079.483</v>
      </c>
    </row>
    <row r="39192" spans="1:7" x14ac:dyDescent="0.25">
      <c r="A39192" s="1">
        <v>43373.347222222219</v>
      </c>
      <c r="B39192" s="2">
        <v>43373</v>
      </c>
      <c r="C39192" s="3">
        <v>0.34722222222222221</v>
      </c>
      <c r="D39192">
        <v>30426.6</v>
      </c>
      <c r="E39192">
        <v>13087.736999999999</v>
      </c>
      <c r="F39192">
        <v>7902.3</v>
      </c>
      <c r="G39192">
        <v>51416.637000000002</v>
      </c>
    </row>
    <row r="39193" spans="1:7" x14ac:dyDescent="0.25">
      <c r="A39193" s="1">
        <v>43373.354166666664</v>
      </c>
      <c r="B39193" s="2">
        <v>43373</v>
      </c>
      <c r="C39193" s="3">
        <v>0.35416666666666669</v>
      </c>
      <c r="D39193">
        <v>29231.55</v>
      </c>
      <c r="E39193">
        <v>12338.877</v>
      </c>
      <c r="F39193">
        <v>10128.049999999999</v>
      </c>
      <c r="G39193">
        <v>51698.476999999999</v>
      </c>
    </row>
    <row r="39194" spans="1:7" x14ac:dyDescent="0.25">
      <c r="A39194" s="1">
        <v>43373.361111111109</v>
      </c>
      <c r="B39194" s="2">
        <v>43373</v>
      </c>
      <c r="C39194" s="3">
        <v>0.3611111111111111</v>
      </c>
      <c r="D39194">
        <v>29389.3</v>
      </c>
      <c r="E39194">
        <v>12434.12</v>
      </c>
      <c r="F39194">
        <v>10237.200000000001</v>
      </c>
      <c r="G39194">
        <v>52060.62</v>
      </c>
    </row>
    <row r="39195" spans="1:7" x14ac:dyDescent="0.25">
      <c r="A39195" s="1">
        <v>43373.368055555555</v>
      </c>
      <c r="B39195" s="2">
        <v>43373</v>
      </c>
      <c r="C39195" s="3">
        <v>0.36805555555555558</v>
      </c>
      <c r="D39195">
        <v>31025</v>
      </c>
      <c r="E39195">
        <v>12564.142</v>
      </c>
      <c r="F39195">
        <v>8221.65</v>
      </c>
      <c r="G39195">
        <v>51810.792000000001</v>
      </c>
    </row>
    <row r="39196" spans="1:7" x14ac:dyDescent="0.25">
      <c r="A39196" s="1">
        <v>43373.375</v>
      </c>
      <c r="B39196" s="2">
        <v>43373</v>
      </c>
      <c r="C39196" s="3">
        <v>0.375</v>
      </c>
      <c r="D39196">
        <v>31491.25</v>
      </c>
      <c r="E39196">
        <v>12550.141</v>
      </c>
      <c r="F39196">
        <v>7343.75</v>
      </c>
      <c r="G39196">
        <v>51385.141000000003</v>
      </c>
    </row>
    <row r="39197" spans="1:7" x14ac:dyDescent="0.25">
      <c r="A39197" s="1">
        <v>43373.381944444445</v>
      </c>
      <c r="B39197" s="2">
        <v>43373</v>
      </c>
      <c r="C39197" s="3">
        <v>0.38194444444444442</v>
      </c>
      <c r="D39197">
        <v>31182.85</v>
      </c>
      <c r="E39197">
        <v>12524.700999999999</v>
      </c>
      <c r="F39197">
        <v>8049.35</v>
      </c>
      <c r="G39197">
        <v>51756.900999999998</v>
      </c>
    </row>
    <row r="39198" spans="1:7" x14ac:dyDescent="0.25">
      <c r="A39198" s="1">
        <v>43373.388888888891</v>
      </c>
      <c r="B39198" s="2">
        <v>43373</v>
      </c>
      <c r="C39198" s="3">
        <v>0.3888888888888889</v>
      </c>
      <c r="D39198">
        <v>30581.599999999999</v>
      </c>
      <c r="E39198">
        <v>12525.633</v>
      </c>
      <c r="F39198">
        <v>8957.85</v>
      </c>
      <c r="G39198">
        <v>52065.082999999999</v>
      </c>
    </row>
    <row r="39199" spans="1:7" x14ac:dyDescent="0.25">
      <c r="A39199" s="1">
        <v>43373.395833333336</v>
      </c>
      <c r="B39199" s="2">
        <v>43373</v>
      </c>
      <c r="C39199" s="3">
        <v>0.39583333333333331</v>
      </c>
      <c r="D39199">
        <v>30291.25</v>
      </c>
      <c r="E39199">
        <v>12517.308999999999</v>
      </c>
      <c r="F39199">
        <v>8956.75</v>
      </c>
      <c r="G39199">
        <v>51765.309000000001</v>
      </c>
    </row>
    <row r="39200" spans="1:7" x14ac:dyDescent="0.25">
      <c r="A39200" s="1">
        <v>43373.402777777781</v>
      </c>
      <c r="B39200" s="2">
        <v>43373</v>
      </c>
      <c r="C39200" s="3">
        <v>0.40277777777777779</v>
      </c>
      <c r="D39200">
        <v>28806.05</v>
      </c>
      <c r="E39200">
        <v>12511.482</v>
      </c>
      <c r="F39200">
        <v>12029.95</v>
      </c>
      <c r="G39200">
        <v>53347.482000000004</v>
      </c>
    </row>
    <row r="39201" spans="1:7" x14ac:dyDescent="0.25">
      <c r="A39201" s="1">
        <v>43373.409722222219</v>
      </c>
      <c r="B39201" s="2">
        <v>43373</v>
      </c>
      <c r="C39201" s="3">
        <v>0.40972222222222221</v>
      </c>
      <c r="D39201">
        <v>29882.65</v>
      </c>
      <c r="E39201">
        <v>12529.867</v>
      </c>
      <c r="F39201">
        <v>10048.65</v>
      </c>
      <c r="G39201">
        <v>52461.167000000001</v>
      </c>
    </row>
    <row r="39202" spans="1:7" x14ac:dyDescent="0.25">
      <c r="A39202" s="1">
        <v>43373.416666666664</v>
      </c>
      <c r="B39202" s="2">
        <v>43373</v>
      </c>
      <c r="C39202" s="3">
        <v>0.41666666666666669</v>
      </c>
      <c r="D39202">
        <v>29946.75</v>
      </c>
      <c r="E39202">
        <v>12516.571</v>
      </c>
      <c r="F39202">
        <v>9599.35</v>
      </c>
      <c r="G39202">
        <v>52062.671000000002</v>
      </c>
    </row>
    <row r="39203" spans="1:7" x14ac:dyDescent="0.25">
      <c r="A39203" s="1">
        <v>43373.423611111109</v>
      </c>
      <c r="B39203" s="2">
        <v>43373</v>
      </c>
      <c r="C39203" s="3">
        <v>0.4236111111111111</v>
      </c>
      <c r="D39203">
        <v>28025.200000000001</v>
      </c>
      <c r="E39203">
        <v>12478.659</v>
      </c>
      <c r="F39203">
        <v>13383.9</v>
      </c>
      <c r="G39203">
        <v>53887.758999999998</v>
      </c>
    </row>
    <row r="39204" spans="1:7" x14ac:dyDescent="0.25">
      <c r="A39204" s="1">
        <v>43373.430555555555</v>
      </c>
      <c r="B39204" s="2">
        <v>43373</v>
      </c>
      <c r="C39204" s="3">
        <v>0.43055555555555558</v>
      </c>
      <c r="D39204">
        <v>28110.3</v>
      </c>
      <c r="E39204">
        <v>12505.507</v>
      </c>
      <c r="F39204">
        <v>13752.35</v>
      </c>
      <c r="G39204">
        <v>54368.156999999999</v>
      </c>
    </row>
    <row r="39205" spans="1:7" x14ac:dyDescent="0.25">
      <c r="A39205" s="1">
        <v>43373.4375</v>
      </c>
      <c r="B39205" s="2">
        <v>43373</v>
      </c>
      <c r="C39205" s="3">
        <v>0.4375</v>
      </c>
      <c r="D39205">
        <v>27965.95</v>
      </c>
      <c r="E39205">
        <v>12482.329</v>
      </c>
      <c r="F39205">
        <v>13663.4</v>
      </c>
      <c r="G39205">
        <v>54111.678999999996</v>
      </c>
    </row>
    <row r="39206" spans="1:7" x14ac:dyDescent="0.25">
      <c r="A39206" s="1">
        <v>43373.444444444445</v>
      </c>
      <c r="B39206" s="2">
        <v>43373</v>
      </c>
      <c r="C39206" s="3">
        <v>0.44444444444444442</v>
      </c>
      <c r="D39206">
        <v>28888.35</v>
      </c>
      <c r="E39206">
        <v>12466.29</v>
      </c>
      <c r="F39206">
        <v>12848.05</v>
      </c>
      <c r="G39206">
        <v>54202.69</v>
      </c>
    </row>
    <row r="39207" spans="1:7" x14ac:dyDescent="0.25">
      <c r="A39207" s="1">
        <v>43373.451388888891</v>
      </c>
      <c r="B39207" s="2">
        <v>43373</v>
      </c>
      <c r="C39207" s="3">
        <v>0.4513888888888889</v>
      </c>
      <c r="D39207">
        <v>28632.9</v>
      </c>
      <c r="E39207">
        <v>12469.028</v>
      </c>
      <c r="F39207">
        <v>13428.9</v>
      </c>
      <c r="G39207">
        <v>54530.828000000001</v>
      </c>
    </row>
    <row r="39208" spans="1:7" x14ac:dyDescent="0.25">
      <c r="A39208" s="1">
        <v>43373.458333333336</v>
      </c>
      <c r="B39208" s="2">
        <v>43373</v>
      </c>
      <c r="C39208" s="3">
        <v>0.45833333333333331</v>
      </c>
      <c r="D39208">
        <v>28641.5</v>
      </c>
      <c r="E39208">
        <v>12472.054</v>
      </c>
      <c r="F39208">
        <v>14098.4</v>
      </c>
      <c r="G39208">
        <v>55211.953999999998</v>
      </c>
    </row>
    <row r="39209" spans="1:7" x14ac:dyDescent="0.25">
      <c r="A39209" s="1">
        <v>43373.465277777781</v>
      </c>
      <c r="B39209" s="2">
        <v>43373</v>
      </c>
      <c r="C39209" s="3">
        <v>0.46527777777777779</v>
      </c>
      <c r="D39209">
        <v>29326.65</v>
      </c>
      <c r="E39209">
        <v>12475.441999999999</v>
      </c>
      <c r="F39209">
        <v>13324.45</v>
      </c>
      <c r="G39209">
        <v>55126.542000000001</v>
      </c>
    </row>
    <row r="39210" spans="1:7" x14ac:dyDescent="0.25">
      <c r="A39210" s="1">
        <v>43373.472222222219</v>
      </c>
      <c r="B39210" s="2">
        <v>43373</v>
      </c>
      <c r="C39210" s="3">
        <v>0.47222222222222221</v>
      </c>
      <c r="D39210">
        <v>28976.6</v>
      </c>
      <c r="E39210">
        <v>11922.661</v>
      </c>
      <c r="F39210">
        <v>15566.75</v>
      </c>
      <c r="G39210">
        <v>56466.010999999999</v>
      </c>
    </row>
    <row r="39211" spans="1:7" x14ac:dyDescent="0.25">
      <c r="A39211" s="1">
        <v>43373.479166666664</v>
      </c>
      <c r="B39211" s="2">
        <v>43373</v>
      </c>
      <c r="C39211" s="3">
        <v>0.47916666666666669</v>
      </c>
      <c r="D39211">
        <v>30445.95</v>
      </c>
      <c r="E39211">
        <v>11424.455</v>
      </c>
      <c r="F39211">
        <v>12887.15</v>
      </c>
      <c r="G39211">
        <v>54757.555</v>
      </c>
    </row>
    <row r="39212" spans="1:7" x14ac:dyDescent="0.25">
      <c r="A39212" s="1">
        <v>43373.486111111109</v>
      </c>
      <c r="B39212" s="2">
        <v>43373</v>
      </c>
      <c r="C39212" s="3">
        <v>0.4861111111111111</v>
      </c>
      <c r="D39212">
        <v>29557.8</v>
      </c>
      <c r="E39212">
        <v>11376.548000000001</v>
      </c>
      <c r="F39212">
        <v>14157.45</v>
      </c>
      <c r="G39212">
        <v>55091.798000000003</v>
      </c>
    </row>
    <row r="39213" spans="1:7" x14ac:dyDescent="0.25">
      <c r="A39213" s="1">
        <v>43373.493055555555</v>
      </c>
      <c r="B39213" s="2">
        <v>43373</v>
      </c>
      <c r="C39213" s="3">
        <v>0.49305555555555558</v>
      </c>
      <c r="D39213">
        <v>28694</v>
      </c>
      <c r="E39213">
        <v>11345.449000000001</v>
      </c>
      <c r="F39213">
        <v>15676.55</v>
      </c>
      <c r="G39213">
        <v>55715.999000000003</v>
      </c>
    </row>
    <row r="39214" spans="1:7" x14ac:dyDescent="0.25">
      <c r="A39214" s="1">
        <v>43373.5</v>
      </c>
      <c r="B39214" s="2">
        <v>43373</v>
      </c>
      <c r="C39214" s="3">
        <v>0.5</v>
      </c>
      <c r="D39214">
        <v>28846.85</v>
      </c>
      <c r="E39214">
        <v>10078.226000000001</v>
      </c>
      <c r="F39214">
        <v>16497.5</v>
      </c>
      <c r="G39214">
        <v>55422.576000000001</v>
      </c>
    </row>
    <row r="39215" spans="1:7" x14ac:dyDescent="0.25">
      <c r="A39215" s="1">
        <v>43373.506944444445</v>
      </c>
      <c r="B39215" s="2">
        <v>43373</v>
      </c>
      <c r="C39215" s="3">
        <v>0.50694444444444442</v>
      </c>
      <c r="D39215">
        <v>28221.200000000001</v>
      </c>
      <c r="E39215">
        <v>9905.0769999999993</v>
      </c>
      <c r="F39215">
        <v>16246.25</v>
      </c>
      <c r="G39215">
        <v>54372.527000000002</v>
      </c>
    </row>
    <row r="39216" spans="1:7" x14ac:dyDescent="0.25">
      <c r="A39216" s="1">
        <v>43373.513888888891</v>
      </c>
      <c r="B39216" s="2">
        <v>43373</v>
      </c>
      <c r="C39216" s="3">
        <v>0.51388888888888884</v>
      </c>
      <c r="D39216">
        <v>29924.65</v>
      </c>
      <c r="E39216">
        <v>8829.4179999999997</v>
      </c>
      <c r="F39216">
        <v>16089.95</v>
      </c>
      <c r="G39216">
        <v>54844.017999999996</v>
      </c>
    </row>
    <row r="39217" spans="1:7" x14ac:dyDescent="0.25">
      <c r="A39217" s="1">
        <v>43373.520833333336</v>
      </c>
      <c r="B39217" s="2">
        <v>43373</v>
      </c>
      <c r="C39217" s="3">
        <v>0.52083333333333337</v>
      </c>
      <c r="D39217">
        <v>30267.55</v>
      </c>
      <c r="E39217">
        <v>6771.4449999999997</v>
      </c>
      <c r="F39217">
        <v>16728.5</v>
      </c>
      <c r="G39217">
        <v>53767.495000000003</v>
      </c>
    </row>
    <row r="39218" spans="1:7" x14ac:dyDescent="0.25">
      <c r="A39218" s="1">
        <v>43373.527777777781</v>
      </c>
      <c r="B39218" s="2">
        <v>43373</v>
      </c>
      <c r="C39218" s="3">
        <v>0.52777777777777779</v>
      </c>
      <c r="D39218">
        <v>30509.8</v>
      </c>
      <c r="E39218">
        <v>6793.6469999999999</v>
      </c>
      <c r="F39218">
        <v>16542.400000000001</v>
      </c>
      <c r="G39218">
        <v>53845.847000000002</v>
      </c>
    </row>
    <row r="39219" spans="1:7" x14ac:dyDescent="0.25">
      <c r="A39219" s="1">
        <v>43373.534722222219</v>
      </c>
      <c r="B39219" s="2">
        <v>43373</v>
      </c>
      <c r="C39219" s="3">
        <v>0.53472222222222221</v>
      </c>
      <c r="D39219">
        <v>31109.7</v>
      </c>
      <c r="E39219">
        <v>6791.6970000000001</v>
      </c>
      <c r="F39219">
        <v>15330.55</v>
      </c>
      <c r="G39219">
        <v>53231.947</v>
      </c>
    </row>
    <row r="39220" spans="1:7" x14ac:dyDescent="0.25">
      <c r="A39220" s="1">
        <v>43373.541666666664</v>
      </c>
      <c r="B39220" s="2">
        <v>43373</v>
      </c>
      <c r="C39220" s="3">
        <v>0.54166666666666663</v>
      </c>
      <c r="D39220">
        <v>31251.7</v>
      </c>
      <c r="E39220">
        <v>6755.3370000000004</v>
      </c>
      <c r="F39220">
        <v>14837.75</v>
      </c>
      <c r="G39220">
        <v>52844.786999999997</v>
      </c>
    </row>
    <row r="39221" spans="1:7" x14ac:dyDescent="0.25">
      <c r="A39221" s="1">
        <v>43373.548611111109</v>
      </c>
      <c r="B39221" s="2">
        <v>43373</v>
      </c>
      <c r="C39221" s="3">
        <v>0.54861111111111116</v>
      </c>
      <c r="D39221">
        <v>31476.75</v>
      </c>
      <c r="E39221">
        <v>6699.71</v>
      </c>
      <c r="F39221">
        <v>14339.1</v>
      </c>
      <c r="G39221">
        <v>52515.56</v>
      </c>
    </row>
    <row r="39222" spans="1:7" x14ac:dyDescent="0.25">
      <c r="A39222" s="1">
        <v>43373.555555555555</v>
      </c>
      <c r="B39222" s="2">
        <v>43373</v>
      </c>
      <c r="C39222" s="3">
        <v>0.55555555555555558</v>
      </c>
      <c r="D39222">
        <v>31494.400000000001</v>
      </c>
      <c r="E39222">
        <v>6704.1859999999997</v>
      </c>
      <c r="F39222">
        <v>13730.45</v>
      </c>
      <c r="G39222">
        <v>51929.036</v>
      </c>
    </row>
    <row r="39223" spans="1:7" x14ac:dyDescent="0.25">
      <c r="A39223" s="1">
        <v>43373.5625</v>
      </c>
      <c r="B39223" s="2">
        <v>43373</v>
      </c>
      <c r="C39223" s="3">
        <v>0.5625</v>
      </c>
      <c r="D39223">
        <v>31166.9</v>
      </c>
      <c r="E39223">
        <v>6714.9989999999998</v>
      </c>
      <c r="F39223">
        <v>14154</v>
      </c>
      <c r="G39223">
        <v>52035.898999999998</v>
      </c>
    </row>
    <row r="39224" spans="1:7" x14ac:dyDescent="0.25">
      <c r="A39224" s="1">
        <v>43373.569444444445</v>
      </c>
      <c r="B39224" s="2">
        <v>43373</v>
      </c>
      <c r="C39224" s="3">
        <v>0.56944444444444442</v>
      </c>
      <c r="D39224">
        <v>31301.7</v>
      </c>
      <c r="E39224">
        <v>6771.0029999999997</v>
      </c>
      <c r="F39224">
        <v>13897.05</v>
      </c>
      <c r="G39224">
        <v>51969.752999999997</v>
      </c>
    </row>
    <row r="39225" spans="1:7" x14ac:dyDescent="0.25">
      <c r="A39225" s="1">
        <v>43373.576388888891</v>
      </c>
      <c r="B39225" s="2">
        <v>43373</v>
      </c>
      <c r="C39225" s="3">
        <v>0.57638888888888884</v>
      </c>
      <c r="D39225">
        <v>31433.95</v>
      </c>
      <c r="E39225">
        <v>6794.1540000000005</v>
      </c>
      <c r="F39225">
        <v>13716.5</v>
      </c>
      <c r="G39225">
        <v>51944.603999999999</v>
      </c>
    </row>
    <row r="39226" spans="1:7" x14ac:dyDescent="0.25">
      <c r="A39226" s="1">
        <v>43373.583333333336</v>
      </c>
      <c r="B39226" s="2">
        <v>43373</v>
      </c>
      <c r="C39226" s="3">
        <v>0.58333333333333337</v>
      </c>
      <c r="D39226">
        <v>31838.2</v>
      </c>
      <c r="E39226">
        <v>6856.16</v>
      </c>
      <c r="F39226">
        <v>12895.55</v>
      </c>
      <c r="G39226">
        <v>51589.91</v>
      </c>
    </row>
    <row r="39227" spans="1:7" x14ac:dyDescent="0.25">
      <c r="A39227" s="1">
        <v>43373.590277777781</v>
      </c>
      <c r="B39227" s="2">
        <v>43373</v>
      </c>
      <c r="C39227" s="3">
        <v>0.59027777777777779</v>
      </c>
      <c r="D39227">
        <v>32164.6</v>
      </c>
      <c r="E39227">
        <v>6905.491</v>
      </c>
      <c r="F39227">
        <v>12901.3</v>
      </c>
      <c r="G39227">
        <v>51971.391000000003</v>
      </c>
    </row>
    <row r="39228" spans="1:7" x14ac:dyDescent="0.25">
      <c r="A39228" s="1">
        <v>43373.597222222219</v>
      </c>
      <c r="B39228" s="2">
        <v>43373</v>
      </c>
      <c r="C39228" s="3">
        <v>0.59722222222222221</v>
      </c>
      <c r="D39228">
        <v>32025.5</v>
      </c>
      <c r="E39228">
        <v>6966.6139999999996</v>
      </c>
      <c r="F39228">
        <v>12894.6</v>
      </c>
      <c r="G39228">
        <v>51886.714</v>
      </c>
    </row>
    <row r="39229" spans="1:7" x14ac:dyDescent="0.25">
      <c r="A39229" s="1">
        <v>43373.604166666664</v>
      </c>
      <c r="B39229" s="2">
        <v>43373</v>
      </c>
      <c r="C39229" s="3">
        <v>0.60416666666666663</v>
      </c>
      <c r="D39229">
        <v>32413.8</v>
      </c>
      <c r="E39229">
        <v>7021.585</v>
      </c>
      <c r="F39229">
        <v>12768.75</v>
      </c>
      <c r="G39229">
        <v>52204.135000000002</v>
      </c>
    </row>
    <row r="39230" spans="1:7" x14ac:dyDescent="0.25">
      <c r="A39230" s="1">
        <v>43373.611111111109</v>
      </c>
      <c r="B39230" s="2">
        <v>43373</v>
      </c>
      <c r="C39230" s="3">
        <v>0.61111111111111116</v>
      </c>
      <c r="D39230">
        <v>33494.6</v>
      </c>
      <c r="E39230">
        <v>7010.3019999999997</v>
      </c>
      <c r="F39230">
        <v>11405.75</v>
      </c>
      <c r="G39230">
        <v>51910.652000000002</v>
      </c>
    </row>
    <row r="39231" spans="1:7" x14ac:dyDescent="0.25">
      <c r="A39231" s="1">
        <v>43373.618055555555</v>
      </c>
      <c r="B39231" s="2">
        <v>43373</v>
      </c>
      <c r="C39231" s="3">
        <v>0.61805555555555558</v>
      </c>
      <c r="D39231">
        <v>33941.550000000003</v>
      </c>
      <c r="E39231">
        <v>7002.4610000000002</v>
      </c>
      <c r="F39231">
        <v>10600.35</v>
      </c>
      <c r="G39231">
        <v>51544.360999999997</v>
      </c>
    </row>
    <row r="39232" spans="1:7" x14ac:dyDescent="0.25">
      <c r="A39232" s="1">
        <v>43373.625</v>
      </c>
      <c r="B39232" s="2">
        <v>43373</v>
      </c>
      <c r="C39232" s="3">
        <v>0.625</v>
      </c>
      <c r="D39232">
        <v>34589.1</v>
      </c>
      <c r="E39232">
        <v>7018.683</v>
      </c>
      <c r="F39232">
        <v>10302.35</v>
      </c>
      <c r="G39232">
        <v>51910.133000000002</v>
      </c>
    </row>
    <row r="39233" spans="1:7" x14ac:dyDescent="0.25">
      <c r="A39233" s="1">
        <v>43373.631944444445</v>
      </c>
      <c r="B39233" s="2">
        <v>43373</v>
      </c>
      <c r="C39233" s="3">
        <v>0.63194444444444442</v>
      </c>
      <c r="D39233">
        <v>35527.199999999997</v>
      </c>
      <c r="E39233">
        <v>7005.9290000000001</v>
      </c>
      <c r="F39233">
        <v>9549.7000000000007</v>
      </c>
      <c r="G39233">
        <v>52082.828999999998</v>
      </c>
    </row>
    <row r="39234" spans="1:7" x14ac:dyDescent="0.25">
      <c r="A39234" s="1">
        <v>43373.638888888891</v>
      </c>
      <c r="B39234" s="2">
        <v>43373</v>
      </c>
      <c r="C39234" s="3">
        <v>0.63888888888888884</v>
      </c>
      <c r="D39234">
        <v>36629.75</v>
      </c>
      <c r="E39234">
        <v>6965.6679999999997</v>
      </c>
      <c r="F39234">
        <v>8687.7000000000007</v>
      </c>
      <c r="G39234">
        <v>52283.118000000002</v>
      </c>
    </row>
    <row r="39235" spans="1:7" x14ac:dyDescent="0.25">
      <c r="A39235" s="1">
        <v>43373.645833333336</v>
      </c>
      <c r="B39235" s="2">
        <v>43373</v>
      </c>
      <c r="C39235" s="3">
        <v>0.64583333333333337</v>
      </c>
      <c r="D39235">
        <v>37306.300000000003</v>
      </c>
      <c r="E39235">
        <v>6952.04</v>
      </c>
      <c r="F39235">
        <v>7741.6</v>
      </c>
      <c r="G39235">
        <v>51999.94</v>
      </c>
    </row>
    <row r="39236" spans="1:7" x14ac:dyDescent="0.25">
      <c r="A39236" s="1">
        <v>43373.652777777781</v>
      </c>
      <c r="B39236" s="2">
        <v>43373</v>
      </c>
      <c r="C39236" s="3">
        <v>0.65277777777777779</v>
      </c>
      <c r="D39236">
        <v>37593.5</v>
      </c>
      <c r="E39236">
        <v>6969.6869999999999</v>
      </c>
      <c r="F39236">
        <v>7171.35</v>
      </c>
      <c r="G39236">
        <v>51734.536999999997</v>
      </c>
    </row>
    <row r="39237" spans="1:7" x14ac:dyDescent="0.25">
      <c r="A39237" s="1">
        <v>43373.659722222219</v>
      </c>
      <c r="B39237" s="2">
        <v>43373</v>
      </c>
      <c r="C39237" s="3">
        <v>0.65972222222222221</v>
      </c>
      <c r="D39237">
        <v>38317.699999999997</v>
      </c>
      <c r="E39237">
        <v>6971.3680000000004</v>
      </c>
      <c r="F39237">
        <v>6529.7</v>
      </c>
      <c r="G39237">
        <v>51818.767999999996</v>
      </c>
    </row>
    <row r="39238" spans="1:7" x14ac:dyDescent="0.25">
      <c r="A39238" s="1">
        <v>43373.666666666664</v>
      </c>
      <c r="B39238" s="2">
        <v>43373</v>
      </c>
      <c r="C39238" s="3">
        <v>0.66666666666666663</v>
      </c>
      <c r="D39238">
        <v>39381.199999999997</v>
      </c>
      <c r="E39238">
        <v>6972.8280000000004</v>
      </c>
      <c r="F39238">
        <v>6207.6</v>
      </c>
      <c r="G39238">
        <v>52561.627999999997</v>
      </c>
    </row>
    <row r="39239" spans="1:7" x14ac:dyDescent="0.25">
      <c r="A39239" s="1">
        <v>43373.673611111109</v>
      </c>
      <c r="B39239" s="2">
        <v>43373</v>
      </c>
      <c r="C39239" s="3">
        <v>0.67361111111111116</v>
      </c>
      <c r="D39239">
        <v>40608.050000000003</v>
      </c>
      <c r="E39239">
        <v>6976.317</v>
      </c>
      <c r="F39239">
        <v>5034.1000000000004</v>
      </c>
      <c r="G39239">
        <v>52618.466999999997</v>
      </c>
    </row>
    <row r="39240" spans="1:7" x14ac:dyDescent="0.25">
      <c r="A39240" s="1">
        <v>43373.680555555555</v>
      </c>
      <c r="B39240" s="2">
        <v>43373</v>
      </c>
      <c r="C39240" s="3">
        <v>0.68055555555555558</v>
      </c>
      <c r="D39240">
        <v>41876.15</v>
      </c>
      <c r="E39240">
        <v>6994.0969999999998</v>
      </c>
      <c r="F39240">
        <v>4094.75</v>
      </c>
      <c r="G39240">
        <v>52964.997000000003</v>
      </c>
    </row>
    <row r="39241" spans="1:7" x14ac:dyDescent="0.25">
      <c r="A39241" s="1">
        <v>43373.6875</v>
      </c>
      <c r="B39241" s="2">
        <v>43373</v>
      </c>
      <c r="C39241" s="3">
        <v>0.6875</v>
      </c>
      <c r="D39241">
        <v>42132</v>
      </c>
      <c r="E39241">
        <v>6972.1530000000002</v>
      </c>
      <c r="F39241">
        <v>3667.95</v>
      </c>
      <c r="G39241">
        <v>52772.103000000003</v>
      </c>
    </row>
    <row r="39242" spans="1:7" x14ac:dyDescent="0.25">
      <c r="A39242" s="1">
        <v>43373.694444444445</v>
      </c>
      <c r="B39242" s="2">
        <v>43373</v>
      </c>
      <c r="C39242" s="3">
        <v>0.69444444444444442</v>
      </c>
      <c r="D39242">
        <v>44053.8</v>
      </c>
      <c r="E39242">
        <v>6963.8450000000003</v>
      </c>
      <c r="F39242">
        <v>2816.9</v>
      </c>
      <c r="G39242">
        <v>53834.544999999998</v>
      </c>
    </row>
    <row r="39243" spans="1:7" x14ac:dyDescent="0.25">
      <c r="A39243" s="1">
        <v>43373.701388888891</v>
      </c>
      <c r="B39243" s="2">
        <v>43373</v>
      </c>
      <c r="C39243" s="3">
        <v>0.70138888888888884</v>
      </c>
      <c r="D39243">
        <v>44505.45</v>
      </c>
      <c r="E39243">
        <v>6947.4889999999996</v>
      </c>
      <c r="F39243">
        <v>2227.15</v>
      </c>
      <c r="G39243">
        <v>53680.089</v>
      </c>
    </row>
    <row r="39244" spans="1:7" x14ac:dyDescent="0.25">
      <c r="A39244" s="1">
        <v>43373.708333333336</v>
      </c>
      <c r="B39244" s="2">
        <v>43373</v>
      </c>
      <c r="C39244" s="3">
        <v>0.70833333333333337</v>
      </c>
      <c r="D39244">
        <v>45243.25</v>
      </c>
      <c r="E39244">
        <v>6934.5839999999998</v>
      </c>
      <c r="F39244">
        <v>1560.85</v>
      </c>
      <c r="G39244">
        <v>53738.684000000001</v>
      </c>
    </row>
    <row r="39245" spans="1:7" x14ac:dyDescent="0.25">
      <c r="A39245" s="1">
        <v>43373.715277777781</v>
      </c>
      <c r="B39245" s="2">
        <v>43373</v>
      </c>
      <c r="C39245" s="3">
        <v>0.71527777777777779</v>
      </c>
      <c r="D39245">
        <v>45569.5</v>
      </c>
      <c r="E39245">
        <v>6968.8590000000004</v>
      </c>
      <c r="F39245">
        <v>967.15</v>
      </c>
      <c r="G39245">
        <v>53505.508999999998</v>
      </c>
    </row>
    <row r="39246" spans="1:7" x14ac:dyDescent="0.25">
      <c r="A39246" s="1">
        <v>43373.722222222219</v>
      </c>
      <c r="B39246" s="2">
        <v>43373</v>
      </c>
      <c r="C39246" s="3">
        <v>0.72222222222222221</v>
      </c>
      <c r="D39246">
        <v>45780.45</v>
      </c>
      <c r="E39246">
        <v>7869.0860000000002</v>
      </c>
      <c r="F39246">
        <v>536.54999999999995</v>
      </c>
      <c r="G39246">
        <v>54186.086000000003</v>
      </c>
    </row>
    <row r="39247" spans="1:7" x14ac:dyDescent="0.25">
      <c r="A39247" s="1">
        <v>43373.729166666664</v>
      </c>
      <c r="B39247" s="2">
        <v>43373</v>
      </c>
      <c r="C39247" s="3">
        <v>0.72916666666666663</v>
      </c>
      <c r="D39247">
        <v>40339.9</v>
      </c>
      <c r="E39247">
        <v>11945.341</v>
      </c>
      <c r="F39247">
        <v>237.7</v>
      </c>
      <c r="G39247">
        <v>52522.940999999999</v>
      </c>
    </row>
    <row r="39248" spans="1:7" x14ac:dyDescent="0.25">
      <c r="A39248" s="1">
        <v>43373.736111111109</v>
      </c>
      <c r="B39248" s="2">
        <v>43373</v>
      </c>
      <c r="C39248" s="3">
        <v>0.73611111111111116</v>
      </c>
      <c r="D39248">
        <v>40717.800000000003</v>
      </c>
      <c r="E39248">
        <v>14727.746999999999</v>
      </c>
      <c r="F39248">
        <v>58.95</v>
      </c>
      <c r="G39248">
        <v>55504.497000000003</v>
      </c>
    </row>
    <row r="39249" spans="1:7" x14ac:dyDescent="0.25">
      <c r="A39249" s="1">
        <v>43373.743055555555</v>
      </c>
      <c r="B39249" s="2">
        <v>43373</v>
      </c>
      <c r="C39249" s="3">
        <v>0.74305555555555558</v>
      </c>
      <c r="D39249">
        <v>42148.7</v>
      </c>
      <c r="E39249">
        <v>14725.581</v>
      </c>
      <c r="F39249">
        <v>9.85</v>
      </c>
      <c r="G39249">
        <v>56884.131000000001</v>
      </c>
    </row>
    <row r="39250" spans="1:7" x14ac:dyDescent="0.25">
      <c r="A39250" s="1">
        <v>43373.75</v>
      </c>
      <c r="B39250" s="2">
        <v>43373</v>
      </c>
      <c r="C39250" s="3">
        <v>0.75</v>
      </c>
      <c r="D39250">
        <v>43534.35</v>
      </c>
      <c r="E39250">
        <v>14621.736999999999</v>
      </c>
      <c r="F39250">
        <v>0</v>
      </c>
      <c r="G39250">
        <v>58156.087</v>
      </c>
    </row>
    <row r="39251" spans="1:7" x14ac:dyDescent="0.25">
      <c r="A39251" s="1">
        <v>43373.756944444445</v>
      </c>
      <c r="B39251" s="2">
        <v>43373</v>
      </c>
      <c r="C39251" s="3">
        <v>0.75694444444444442</v>
      </c>
      <c r="D39251">
        <v>43865.599999999999</v>
      </c>
      <c r="E39251">
        <v>16001.409</v>
      </c>
      <c r="F39251">
        <v>0</v>
      </c>
      <c r="G39251">
        <v>59867.008999999998</v>
      </c>
    </row>
    <row r="39252" spans="1:7" x14ac:dyDescent="0.25">
      <c r="A39252" s="1">
        <v>43373.763888888891</v>
      </c>
      <c r="B39252" s="2">
        <v>43373</v>
      </c>
      <c r="C39252" s="3">
        <v>0.76388888888888884</v>
      </c>
      <c r="D39252">
        <v>44352.6</v>
      </c>
      <c r="E39252">
        <v>16897.844000000001</v>
      </c>
      <c r="F39252">
        <v>0</v>
      </c>
      <c r="G39252">
        <v>61250.444000000003</v>
      </c>
    </row>
    <row r="39253" spans="1:7" x14ac:dyDescent="0.25">
      <c r="A39253" s="1">
        <v>43373.770833333336</v>
      </c>
      <c r="B39253" s="2">
        <v>43373</v>
      </c>
      <c r="C39253" s="3">
        <v>0.77083333333333337</v>
      </c>
      <c r="D39253">
        <v>44634.95</v>
      </c>
      <c r="E39253">
        <v>17488.895</v>
      </c>
      <c r="F39253">
        <v>0</v>
      </c>
      <c r="G39253">
        <v>62123.845000000001</v>
      </c>
    </row>
    <row r="39254" spans="1:7" x14ac:dyDescent="0.25">
      <c r="A39254" s="1">
        <v>43373.777777777781</v>
      </c>
      <c r="B39254" s="2">
        <v>43373</v>
      </c>
      <c r="C39254" s="3">
        <v>0.77777777777777779</v>
      </c>
      <c r="D39254">
        <v>45419.25</v>
      </c>
      <c r="E39254">
        <v>17115.978999999999</v>
      </c>
      <c r="F39254">
        <v>0</v>
      </c>
      <c r="G39254">
        <v>62535.228999999999</v>
      </c>
    </row>
    <row r="39255" spans="1:7" x14ac:dyDescent="0.25">
      <c r="A39255" s="1">
        <v>43373.784722222219</v>
      </c>
      <c r="B39255" s="2">
        <v>43373</v>
      </c>
      <c r="C39255" s="3">
        <v>0.78472222222222221</v>
      </c>
      <c r="D39255">
        <v>45089.85</v>
      </c>
      <c r="E39255">
        <v>16926.939999999999</v>
      </c>
      <c r="F39255">
        <v>0</v>
      </c>
      <c r="G39255">
        <v>62016.79</v>
      </c>
    </row>
    <row r="39256" spans="1:7" x14ac:dyDescent="0.25">
      <c r="A39256" s="1">
        <v>43373.791666666664</v>
      </c>
      <c r="B39256" s="2">
        <v>43373</v>
      </c>
      <c r="C39256" s="3">
        <v>0.79166666666666663</v>
      </c>
      <c r="D39256">
        <v>45497.55</v>
      </c>
      <c r="E39256">
        <v>16482.542000000001</v>
      </c>
      <c r="F39256">
        <v>0</v>
      </c>
      <c r="G39256">
        <v>61980.091999999997</v>
      </c>
    </row>
    <row r="39257" spans="1:7" x14ac:dyDescent="0.25">
      <c r="A39257" s="1">
        <v>43373.798611111109</v>
      </c>
      <c r="B39257" s="2">
        <v>43373</v>
      </c>
      <c r="C39257" s="3">
        <v>0.79861111111111116</v>
      </c>
      <c r="D39257">
        <v>45583.45</v>
      </c>
      <c r="E39257">
        <v>15594.848</v>
      </c>
      <c r="F39257">
        <v>0</v>
      </c>
      <c r="G39257">
        <v>61178.298000000003</v>
      </c>
    </row>
    <row r="39258" spans="1:7" x14ac:dyDescent="0.25">
      <c r="A39258" s="1">
        <v>43373.805555555555</v>
      </c>
      <c r="B39258" s="2">
        <v>43373</v>
      </c>
      <c r="C39258" s="3">
        <v>0.80555555555555558</v>
      </c>
      <c r="D39258">
        <v>45207.25</v>
      </c>
      <c r="E39258">
        <v>15463.888999999999</v>
      </c>
      <c r="F39258">
        <v>0</v>
      </c>
      <c r="G39258">
        <v>60671.139000000003</v>
      </c>
    </row>
    <row r="39259" spans="1:7" x14ac:dyDescent="0.25">
      <c r="A39259" s="1">
        <v>43373.8125</v>
      </c>
      <c r="B39259" s="2">
        <v>43373</v>
      </c>
      <c r="C39259" s="3">
        <v>0.8125</v>
      </c>
      <c r="D39259">
        <v>45383.95</v>
      </c>
      <c r="E39259">
        <v>14742.846</v>
      </c>
      <c r="F39259">
        <v>0</v>
      </c>
      <c r="G39259">
        <v>60126.796000000002</v>
      </c>
    </row>
    <row r="39260" spans="1:7" x14ac:dyDescent="0.25">
      <c r="A39260" s="1">
        <v>43373.819444444445</v>
      </c>
      <c r="B39260" s="2">
        <v>43373</v>
      </c>
      <c r="C39260" s="3">
        <v>0.81944444444444442</v>
      </c>
      <c r="D39260">
        <v>45888.3</v>
      </c>
      <c r="E39260">
        <v>13917.307000000001</v>
      </c>
      <c r="F39260">
        <v>0</v>
      </c>
      <c r="G39260">
        <v>59805.607000000004</v>
      </c>
    </row>
    <row r="39261" spans="1:7" x14ac:dyDescent="0.25">
      <c r="A39261" s="1">
        <v>43373.826388888891</v>
      </c>
      <c r="B39261" s="2">
        <v>43373</v>
      </c>
      <c r="C39261" s="3">
        <v>0.82638888888888884</v>
      </c>
      <c r="D39261">
        <v>45437.65</v>
      </c>
      <c r="E39261">
        <v>13727.831</v>
      </c>
      <c r="F39261">
        <v>0</v>
      </c>
      <c r="G39261">
        <v>59165.481</v>
      </c>
    </row>
    <row r="39262" spans="1:7" x14ac:dyDescent="0.25">
      <c r="A39262" s="1">
        <v>43373.833333333336</v>
      </c>
      <c r="B39262" s="2">
        <v>43373</v>
      </c>
      <c r="C39262" s="3">
        <v>0.83333333333333337</v>
      </c>
      <c r="D39262">
        <v>45141.8</v>
      </c>
      <c r="E39262">
        <v>13604.925999999999</v>
      </c>
      <c r="F39262">
        <v>0</v>
      </c>
      <c r="G39262">
        <v>58746.726000000002</v>
      </c>
    </row>
    <row r="39263" spans="1:7" x14ac:dyDescent="0.25">
      <c r="A39263" s="1">
        <v>43373.840277777781</v>
      </c>
      <c r="B39263" s="2">
        <v>43373</v>
      </c>
      <c r="C39263" s="3">
        <v>0.84027777777777779</v>
      </c>
      <c r="D39263">
        <v>45427.55</v>
      </c>
      <c r="E39263">
        <v>12784.972</v>
      </c>
      <c r="F39263">
        <v>0</v>
      </c>
      <c r="G39263">
        <v>58212.521999999997</v>
      </c>
    </row>
    <row r="39264" spans="1:7" x14ac:dyDescent="0.25">
      <c r="A39264" s="1">
        <v>43373.847222222219</v>
      </c>
      <c r="B39264" s="2">
        <v>43373</v>
      </c>
      <c r="C39264" s="3">
        <v>0.84722222222222221</v>
      </c>
      <c r="D39264">
        <v>45522.8</v>
      </c>
      <c r="E39264">
        <v>11624.975</v>
      </c>
      <c r="F39264">
        <v>0</v>
      </c>
      <c r="G39264">
        <v>57147.775000000001</v>
      </c>
    </row>
    <row r="39265" spans="1:7" x14ac:dyDescent="0.25">
      <c r="A39265" s="1">
        <v>43373.854166666664</v>
      </c>
      <c r="B39265" s="2">
        <v>43373</v>
      </c>
      <c r="C39265" s="3">
        <v>0.85416666666666663</v>
      </c>
      <c r="D39265">
        <v>45231.85</v>
      </c>
      <c r="E39265">
        <v>11390.715</v>
      </c>
      <c r="F39265">
        <v>0</v>
      </c>
      <c r="G39265">
        <v>56622.565000000002</v>
      </c>
    </row>
    <row r="39266" spans="1:7" x14ac:dyDescent="0.25">
      <c r="A39266" s="1">
        <v>43373.861111111109</v>
      </c>
      <c r="B39266" s="2">
        <v>43373</v>
      </c>
      <c r="C39266" s="3">
        <v>0.86111111111111116</v>
      </c>
      <c r="D39266">
        <v>45543.4</v>
      </c>
      <c r="E39266">
        <v>10082.821</v>
      </c>
      <c r="F39266">
        <v>0</v>
      </c>
      <c r="G39266">
        <v>55626.220999999998</v>
      </c>
    </row>
    <row r="39267" spans="1:7" x14ac:dyDescent="0.25">
      <c r="A39267" s="1">
        <v>43373.868055555555</v>
      </c>
      <c r="B39267" s="2">
        <v>43373</v>
      </c>
      <c r="C39267" s="3">
        <v>0.86805555555555558</v>
      </c>
      <c r="D39267">
        <v>44801.8</v>
      </c>
      <c r="E39267">
        <v>10146.948</v>
      </c>
      <c r="F39267">
        <v>0</v>
      </c>
      <c r="G39267">
        <v>54948.748</v>
      </c>
    </row>
    <row r="39268" spans="1:7" x14ac:dyDescent="0.25">
      <c r="A39268" s="1">
        <v>43373.875</v>
      </c>
      <c r="B39268" s="2">
        <v>43373</v>
      </c>
      <c r="C39268" s="3">
        <v>0.875</v>
      </c>
      <c r="D39268">
        <v>44458.75</v>
      </c>
      <c r="E39268">
        <v>13120.540999999999</v>
      </c>
      <c r="F39268">
        <v>0</v>
      </c>
      <c r="G39268">
        <v>57579.290999999997</v>
      </c>
    </row>
    <row r="39269" spans="1:7" x14ac:dyDescent="0.25">
      <c r="A39269" s="1">
        <v>43373.881944444445</v>
      </c>
      <c r="B39269" s="2">
        <v>43373</v>
      </c>
      <c r="C39269" s="3">
        <v>0.88194444444444442</v>
      </c>
      <c r="D39269">
        <v>44056.2</v>
      </c>
      <c r="E39269">
        <v>9864.1560000000009</v>
      </c>
      <c r="F39269">
        <v>0</v>
      </c>
      <c r="G39269">
        <v>53920.356</v>
      </c>
    </row>
    <row r="39270" spans="1:7" x14ac:dyDescent="0.25">
      <c r="A39270" s="1">
        <v>43373.888888888891</v>
      </c>
      <c r="B39270" s="2">
        <v>43373</v>
      </c>
      <c r="C39270" s="3">
        <v>0.88888888888888884</v>
      </c>
      <c r="D39270">
        <v>42787.6</v>
      </c>
      <c r="E39270">
        <v>9887.3619999999992</v>
      </c>
      <c r="F39270">
        <v>0</v>
      </c>
      <c r="G39270">
        <v>52674.962</v>
      </c>
    </row>
    <row r="39271" spans="1:7" x14ac:dyDescent="0.25">
      <c r="A39271" s="1">
        <v>43373.895833333336</v>
      </c>
      <c r="B39271" s="2">
        <v>43373</v>
      </c>
      <c r="C39271" s="3">
        <v>0.89583333333333337</v>
      </c>
      <c r="D39271">
        <v>42655.1</v>
      </c>
      <c r="E39271">
        <v>9579.107</v>
      </c>
      <c r="F39271">
        <v>0</v>
      </c>
      <c r="G39271">
        <v>52234.207000000002</v>
      </c>
    </row>
    <row r="39272" spans="1:7" x14ac:dyDescent="0.25">
      <c r="A39272" s="1">
        <v>43373.902777777781</v>
      </c>
      <c r="B39272" s="2">
        <v>43373</v>
      </c>
      <c r="C39272" s="3">
        <v>0.90277777777777779</v>
      </c>
      <c r="D39272">
        <v>42878</v>
      </c>
      <c r="E39272">
        <v>8699.0529999999999</v>
      </c>
      <c r="F39272">
        <v>0</v>
      </c>
      <c r="G39272">
        <v>51577.053</v>
      </c>
    </row>
    <row r="39273" spans="1:7" x14ac:dyDescent="0.25">
      <c r="A39273" s="1">
        <v>43373.909722222219</v>
      </c>
      <c r="B39273" s="2">
        <v>43373</v>
      </c>
      <c r="C39273" s="3">
        <v>0.90972222222222221</v>
      </c>
      <c r="D39273">
        <v>42313.75</v>
      </c>
      <c r="E39273">
        <v>8051.2179999999998</v>
      </c>
      <c r="F39273">
        <v>0</v>
      </c>
      <c r="G39273">
        <v>50364.968000000001</v>
      </c>
    </row>
    <row r="39274" spans="1:7" x14ac:dyDescent="0.25">
      <c r="A39274" s="1">
        <v>43373.916666666664</v>
      </c>
      <c r="B39274" s="2">
        <v>43373</v>
      </c>
      <c r="C39274" s="3">
        <v>0.91666666666666663</v>
      </c>
      <c r="D39274">
        <v>41754.1</v>
      </c>
      <c r="E39274">
        <v>8046.7420000000002</v>
      </c>
      <c r="F39274">
        <v>0</v>
      </c>
      <c r="G39274">
        <v>49800.841999999997</v>
      </c>
    </row>
    <row r="39275" spans="1:7" x14ac:dyDescent="0.25">
      <c r="A39275" s="1">
        <v>43373.923611111109</v>
      </c>
      <c r="B39275" s="2">
        <v>43373</v>
      </c>
      <c r="C39275" s="3">
        <v>0.92361111111111116</v>
      </c>
      <c r="D39275">
        <v>41001.15</v>
      </c>
      <c r="E39275">
        <v>8024.201</v>
      </c>
      <c r="F39275">
        <v>0</v>
      </c>
      <c r="G39275">
        <v>49025.351000000002</v>
      </c>
    </row>
    <row r="39276" spans="1:7" x14ac:dyDescent="0.25">
      <c r="A39276" s="1">
        <v>43373.930555555555</v>
      </c>
      <c r="B39276" s="2">
        <v>43373</v>
      </c>
      <c r="C39276" s="3">
        <v>0.93055555555555558</v>
      </c>
      <c r="D39276">
        <v>40273.85</v>
      </c>
      <c r="E39276">
        <v>8024.3339999999998</v>
      </c>
      <c r="F39276">
        <v>0</v>
      </c>
      <c r="G39276">
        <v>48298.184000000001</v>
      </c>
    </row>
    <row r="39277" spans="1:7" x14ac:dyDescent="0.25">
      <c r="A39277" s="1">
        <v>43373.9375</v>
      </c>
      <c r="B39277" s="2">
        <v>43373</v>
      </c>
      <c r="C39277" s="3">
        <v>0.9375</v>
      </c>
      <c r="D39277">
        <v>39585.449999999997</v>
      </c>
      <c r="E39277">
        <v>8012</v>
      </c>
      <c r="F39277">
        <v>0</v>
      </c>
      <c r="G39277">
        <v>47597.45</v>
      </c>
    </row>
    <row r="39278" spans="1:7" x14ac:dyDescent="0.25">
      <c r="A39278" s="1">
        <v>43373.944444444445</v>
      </c>
      <c r="B39278" s="2">
        <v>43373</v>
      </c>
      <c r="C39278" s="3">
        <v>0.94444444444444442</v>
      </c>
      <c r="D39278">
        <v>39116.6</v>
      </c>
      <c r="E39278">
        <v>8025.1549999999997</v>
      </c>
      <c r="F39278">
        <v>0</v>
      </c>
      <c r="G39278">
        <v>47141.754999999997</v>
      </c>
    </row>
    <row r="39279" spans="1:7" x14ac:dyDescent="0.25">
      <c r="A39279" s="1">
        <v>43373.951388888891</v>
      </c>
      <c r="B39279" s="2">
        <v>43373</v>
      </c>
      <c r="C39279" s="3">
        <v>0.95138888888888884</v>
      </c>
      <c r="D39279">
        <v>40245.1</v>
      </c>
      <c r="E39279">
        <v>6800.6809999999996</v>
      </c>
      <c r="F39279">
        <v>0</v>
      </c>
      <c r="G39279">
        <v>47045.781000000003</v>
      </c>
    </row>
    <row r="39280" spans="1:7" x14ac:dyDescent="0.25">
      <c r="A39280" s="1">
        <v>43373.958333333336</v>
      </c>
      <c r="B39280" s="2">
        <v>43373</v>
      </c>
      <c r="C39280" s="3">
        <v>0.95833333333333337</v>
      </c>
      <c r="D39280">
        <v>39523.65</v>
      </c>
      <c r="E39280">
        <v>6291.9040000000005</v>
      </c>
      <c r="F39280">
        <v>0</v>
      </c>
      <c r="G39280">
        <v>45815.553999999996</v>
      </c>
    </row>
    <row r="39281" spans="1:7" x14ac:dyDescent="0.25">
      <c r="A39281" s="1">
        <v>43373.965277777781</v>
      </c>
      <c r="B39281" s="2">
        <v>43373</v>
      </c>
      <c r="C39281" s="3">
        <v>0.96527777777777779</v>
      </c>
      <c r="D39281">
        <v>39265.1</v>
      </c>
      <c r="E39281">
        <v>6166.7520000000004</v>
      </c>
      <c r="F39281">
        <v>0</v>
      </c>
      <c r="G39281">
        <v>45431.851999999999</v>
      </c>
    </row>
    <row r="39282" spans="1:7" x14ac:dyDescent="0.25">
      <c r="A39282" s="1">
        <v>43373.972222222219</v>
      </c>
      <c r="B39282" s="2">
        <v>43373</v>
      </c>
      <c r="C39282" s="3">
        <v>0.97222222222222221</v>
      </c>
      <c r="D39282">
        <v>39972.949999999997</v>
      </c>
      <c r="E39282">
        <v>4713.5730000000003</v>
      </c>
      <c r="F39282">
        <v>0</v>
      </c>
      <c r="G39282">
        <v>44686.523000000001</v>
      </c>
    </row>
    <row r="39283" spans="1:7" x14ac:dyDescent="0.25">
      <c r="A39283" s="1">
        <v>43373.979166666664</v>
      </c>
      <c r="B39283" s="2">
        <v>43373</v>
      </c>
      <c r="C39283" s="3">
        <v>0.97916666666666663</v>
      </c>
      <c r="D39283">
        <v>39741.75</v>
      </c>
      <c r="E39283">
        <v>4351.45</v>
      </c>
      <c r="F39283">
        <v>0</v>
      </c>
      <c r="G39283">
        <v>44093.2</v>
      </c>
    </row>
    <row r="39284" spans="1:7" x14ac:dyDescent="0.25">
      <c r="A39284" s="1">
        <v>43373.986111111109</v>
      </c>
      <c r="B39284" s="2">
        <v>43373</v>
      </c>
      <c r="C39284" s="3">
        <v>0.98611111111111116</v>
      </c>
      <c r="D39284">
        <v>39592.199999999997</v>
      </c>
      <c r="E39284">
        <v>4247.5140000000001</v>
      </c>
      <c r="F39284">
        <v>0</v>
      </c>
      <c r="G39284">
        <v>43839.714</v>
      </c>
    </row>
    <row r="39285" spans="1:7" x14ac:dyDescent="0.25">
      <c r="A39285" s="1">
        <v>43373.993055555555</v>
      </c>
      <c r="B39285" s="2">
        <v>43373</v>
      </c>
      <c r="C39285" s="3">
        <v>0.99305555555555558</v>
      </c>
      <c r="D39285">
        <v>39271.5</v>
      </c>
      <c r="E39285">
        <v>4224.3059999999996</v>
      </c>
      <c r="F39285">
        <v>0</v>
      </c>
      <c r="G39285">
        <v>43495.805999999997</v>
      </c>
    </row>
    <row r="39286" spans="1:7" x14ac:dyDescent="0.25">
      <c r="A39286" s="1">
        <v>43374</v>
      </c>
      <c r="B39286" s="2">
        <v>43374</v>
      </c>
      <c r="C39286" s="3">
        <v>0</v>
      </c>
      <c r="D39286">
        <v>38748.25</v>
      </c>
      <c r="E39286">
        <v>4161.0709999999999</v>
      </c>
      <c r="F39286">
        <v>0</v>
      </c>
      <c r="G39286">
        <v>42909.321000000004</v>
      </c>
    </row>
    <row r="39287" spans="1:7" x14ac:dyDescent="0.25">
      <c r="A39287" s="1">
        <v>43374.006944444445</v>
      </c>
      <c r="B39287" s="2">
        <v>43374</v>
      </c>
      <c r="C39287" s="3">
        <v>6.9444444444444441E-3</v>
      </c>
      <c r="D39287">
        <v>38613.15</v>
      </c>
      <c r="E39287">
        <v>4147.0129999999999</v>
      </c>
      <c r="F39287">
        <v>0</v>
      </c>
      <c r="G39287">
        <v>42760.163</v>
      </c>
    </row>
    <row r="39288" spans="1:7" x14ac:dyDescent="0.25">
      <c r="A39288" s="1">
        <v>43374.013888888891</v>
      </c>
      <c r="B39288" s="2">
        <v>43374</v>
      </c>
      <c r="C39288" s="3">
        <v>1.3888888888888888E-2</v>
      </c>
      <c r="D39288">
        <v>38556</v>
      </c>
      <c r="E39288">
        <v>4144.5770000000002</v>
      </c>
      <c r="F39288">
        <v>0</v>
      </c>
      <c r="G39288">
        <v>42700.576999999997</v>
      </c>
    </row>
    <row r="39289" spans="1:7" x14ac:dyDescent="0.25">
      <c r="A39289" s="1">
        <v>43374.020833333336</v>
      </c>
      <c r="B39289" s="2">
        <v>43374</v>
      </c>
      <c r="C39289" s="3">
        <v>2.0833333333333332E-2</v>
      </c>
      <c r="D39289">
        <v>38627.35</v>
      </c>
      <c r="E39289">
        <v>3637.8319999999999</v>
      </c>
      <c r="F39289">
        <v>0</v>
      </c>
      <c r="G39289">
        <v>42265.182000000001</v>
      </c>
    </row>
    <row r="39290" spans="1:7" x14ac:dyDescent="0.25">
      <c r="A39290" s="1">
        <v>43374.027777777781</v>
      </c>
      <c r="B39290" s="2">
        <v>43374</v>
      </c>
      <c r="C39290" s="3">
        <v>2.7777777777777776E-2</v>
      </c>
      <c r="D39290">
        <v>38347.599999999999</v>
      </c>
      <c r="E39290">
        <v>3582.8789999999999</v>
      </c>
      <c r="F39290">
        <v>0</v>
      </c>
      <c r="G39290">
        <v>41930.478999999999</v>
      </c>
    </row>
    <row r="39291" spans="1:7" x14ac:dyDescent="0.25">
      <c r="A39291" s="1">
        <v>43374.034722222219</v>
      </c>
      <c r="B39291" s="2">
        <v>43374</v>
      </c>
      <c r="C39291" s="3">
        <v>3.4722222222222224E-2</v>
      </c>
      <c r="D39291">
        <v>38451.449999999997</v>
      </c>
      <c r="E39291">
        <v>3531.7289999999998</v>
      </c>
      <c r="F39291">
        <v>0</v>
      </c>
      <c r="G39291">
        <v>41983.178999999996</v>
      </c>
    </row>
    <row r="39292" spans="1:7" x14ac:dyDescent="0.25">
      <c r="A39292" s="1">
        <v>43374.041666666664</v>
      </c>
      <c r="B39292" s="2">
        <v>43374</v>
      </c>
      <c r="C39292" s="3">
        <v>4.1666666666666664E-2</v>
      </c>
      <c r="D39292">
        <v>38306.400000000001</v>
      </c>
      <c r="E39292">
        <v>3424.136</v>
      </c>
      <c r="F39292">
        <v>0</v>
      </c>
      <c r="G39292">
        <v>41730.536</v>
      </c>
    </row>
    <row r="39293" spans="1:7" x14ac:dyDescent="0.25">
      <c r="A39293" s="1">
        <v>43374.048611111109</v>
      </c>
      <c r="B39293" s="2">
        <v>43374</v>
      </c>
      <c r="C39293" s="3">
        <v>4.8611111111111112E-2</v>
      </c>
      <c r="D39293">
        <v>38053.9</v>
      </c>
      <c r="E39293">
        <v>3425.3159999999998</v>
      </c>
      <c r="F39293">
        <v>0</v>
      </c>
      <c r="G39293">
        <v>41479.216</v>
      </c>
    </row>
    <row r="39294" spans="1:7" x14ac:dyDescent="0.25">
      <c r="A39294" s="1">
        <v>43374.055555555555</v>
      </c>
      <c r="B39294" s="2">
        <v>43374</v>
      </c>
      <c r="C39294" s="3">
        <v>5.5555555555555552E-2</v>
      </c>
      <c r="D39294">
        <v>37752.25</v>
      </c>
      <c r="E39294">
        <v>3419.1410000000001</v>
      </c>
      <c r="F39294">
        <v>0</v>
      </c>
      <c r="G39294">
        <v>41171.391000000003</v>
      </c>
    </row>
    <row r="39295" spans="1:7" x14ac:dyDescent="0.25">
      <c r="A39295" s="1">
        <v>43374.0625</v>
      </c>
      <c r="B39295" s="2">
        <v>43374</v>
      </c>
      <c r="C39295" s="3">
        <v>6.25E-2</v>
      </c>
      <c r="D39295">
        <v>37716.35</v>
      </c>
      <c r="E39295">
        <v>3412.3670000000002</v>
      </c>
      <c r="F39295">
        <v>0</v>
      </c>
      <c r="G39295">
        <v>41128.716999999997</v>
      </c>
    </row>
    <row r="39296" spans="1:7" x14ac:dyDescent="0.25">
      <c r="A39296" s="1">
        <v>43374.069444444445</v>
      </c>
      <c r="B39296" s="2">
        <v>43374</v>
      </c>
      <c r="C39296" s="3">
        <v>6.9444444444444448E-2</v>
      </c>
      <c r="D39296">
        <v>37510.199999999997</v>
      </c>
      <c r="E39296">
        <v>3413.953</v>
      </c>
      <c r="F39296">
        <v>0</v>
      </c>
      <c r="G39296">
        <v>40924.152999999998</v>
      </c>
    </row>
    <row r="39297" spans="1:7" x14ac:dyDescent="0.25">
      <c r="A39297" s="1">
        <v>43374.076388888891</v>
      </c>
      <c r="B39297" s="2">
        <v>43374</v>
      </c>
      <c r="C39297" s="3">
        <v>7.6388888888888895E-2</v>
      </c>
      <c r="D39297">
        <v>37171.25</v>
      </c>
      <c r="E39297">
        <v>3411.893</v>
      </c>
      <c r="F39297">
        <v>0</v>
      </c>
      <c r="G39297">
        <v>40583.142999999996</v>
      </c>
    </row>
    <row r="39298" spans="1:7" x14ac:dyDescent="0.25">
      <c r="A39298" s="1">
        <v>43374.083333333336</v>
      </c>
      <c r="B39298" s="2">
        <v>43374</v>
      </c>
      <c r="C39298" s="3">
        <v>8.3333333333333329E-2</v>
      </c>
      <c r="D39298">
        <v>37227.9</v>
      </c>
      <c r="E39298">
        <v>3408.239</v>
      </c>
      <c r="F39298">
        <v>0</v>
      </c>
      <c r="G39298">
        <v>40636.139000000003</v>
      </c>
    </row>
    <row r="39299" spans="1:7" x14ac:dyDescent="0.25">
      <c r="A39299" s="1">
        <v>43374.090277777781</v>
      </c>
      <c r="B39299" s="2">
        <v>43374</v>
      </c>
      <c r="C39299" s="3">
        <v>9.0277777777777776E-2</v>
      </c>
      <c r="D39299">
        <v>36960.6</v>
      </c>
      <c r="E39299">
        <v>3404.6889999999999</v>
      </c>
      <c r="F39299">
        <v>0</v>
      </c>
      <c r="G39299">
        <v>40365.288999999997</v>
      </c>
    </row>
    <row r="39300" spans="1:7" x14ac:dyDescent="0.25">
      <c r="A39300" s="1">
        <v>43374.097222222219</v>
      </c>
      <c r="B39300" s="2">
        <v>43374</v>
      </c>
      <c r="C39300" s="3">
        <v>9.7222222222222224E-2</v>
      </c>
      <c r="D39300">
        <v>36948.199999999997</v>
      </c>
      <c r="E39300">
        <v>3404.3359999999998</v>
      </c>
      <c r="F39300">
        <v>0</v>
      </c>
      <c r="G39300">
        <v>40352.536</v>
      </c>
    </row>
    <row r="39301" spans="1:7" x14ac:dyDescent="0.25">
      <c r="A39301" s="1">
        <v>43374.104166666664</v>
      </c>
      <c r="B39301" s="2">
        <v>43374</v>
      </c>
      <c r="C39301" s="3">
        <v>0.10416666666666667</v>
      </c>
      <c r="D39301">
        <v>37006.699999999997</v>
      </c>
      <c r="E39301">
        <v>3405.5230000000001</v>
      </c>
      <c r="F39301">
        <v>0</v>
      </c>
      <c r="G39301">
        <v>40412.222999999998</v>
      </c>
    </row>
    <row r="39302" spans="1:7" x14ac:dyDescent="0.25">
      <c r="A39302" s="1">
        <v>43374.111111111109</v>
      </c>
      <c r="B39302" s="2">
        <v>43374</v>
      </c>
      <c r="C39302" s="3">
        <v>0.1111111111111111</v>
      </c>
      <c r="D39302">
        <v>37147.699999999997</v>
      </c>
      <c r="E39302">
        <v>3262.4180000000001</v>
      </c>
      <c r="F39302">
        <v>0</v>
      </c>
      <c r="G39302">
        <v>40410.118000000002</v>
      </c>
    </row>
    <row r="39303" spans="1:7" x14ac:dyDescent="0.25">
      <c r="A39303" s="1">
        <v>43374.118055555555</v>
      </c>
      <c r="B39303" s="2">
        <v>43374</v>
      </c>
      <c r="C39303" s="3">
        <v>0.11805555555555555</v>
      </c>
      <c r="D39303">
        <v>37245.699999999997</v>
      </c>
      <c r="E39303">
        <v>3207.442</v>
      </c>
      <c r="F39303">
        <v>0</v>
      </c>
      <c r="G39303">
        <v>40453.142</v>
      </c>
    </row>
    <row r="39304" spans="1:7" x14ac:dyDescent="0.25">
      <c r="A39304" s="1">
        <v>43374.125</v>
      </c>
      <c r="B39304" s="2">
        <v>43374</v>
      </c>
      <c r="C39304" s="3">
        <v>0.125</v>
      </c>
      <c r="D39304">
        <v>37191.15</v>
      </c>
      <c r="E39304">
        <v>3202.9479999999999</v>
      </c>
      <c r="F39304">
        <v>0</v>
      </c>
      <c r="G39304">
        <v>40394.097999999998</v>
      </c>
    </row>
    <row r="39305" spans="1:7" x14ac:dyDescent="0.25">
      <c r="A39305" s="1">
        <v>43374.131944444445</v>
      </c>
      <c r="B39305" s="2">
        <v>43374</v>
      </c>
      <c r="C39305" s="3">
        <v>0.13194444444444445</v>
      </c>
      <c r="D39305">
        <v>37627.1</v>
      </c>
      <c r="E39305">
        <v>3200.9349999999999</v>
      </c>
      <c r="F39305">
        <v>0</v>
      </c>
      <c r="G39305">
        <v>40828.035000000003</v>
      </c>
    </row>
    <row r="39306" spans="1:7" x14ac:dyDescent="0.25">
      <c r="A39306" s="1">
        <v>43374.138888888891</v>
      </c>
      <c r="B39306" s="2">
        <v>43374</v>
      </c>
      <c r="C39306" s="3">
        <v>0.1388888888888889</v>
      </c>
      <c r="D39306">
        <v>37730.449999999997</v>
      </c>
      <c r="E39306">
        <v>3199.1239999999998</v>
      </c>
      <c r="F39306">
        <v>0</v>
      </c>
      <c r="G39306">
        <v>40929.574000000001</v>
      </c>
    </row>
    <row r="39307" spans="1:7" x14ac:dyDescent="0.25">
      <c r="A39307" s="1">
        <v>43374.145833333336</v>
      </c>
      <c r="B39307" s="2">
        <v>43374</v>
      </c>
      <c r="C39307" s="3">
        <v>0.14583333333333334</v>
      </c>
      <c r="D39307">
        <v>37886.550000000003</v>
      </c>
      <c r="E39307">
        <v>3197.8470000000002</v>
      </c>
      <c r="F39307">
        <v>0</v>
      </c>
      <c r="G39307">
        <v>41084.396999999997</v>
      </c>
    </row>
    <row r="39308" spans="1:7" x14ac:dyDescent="0.25">
      <c r="A39308" s="1">
        <v>43374.152777777781</v>
      </c>
      <c r="B39308" s="2">
        <v>43374</v>
      </c>
      <c r="C39308" s="3">
        <v>0.15277777777777779</v>
      </c>
      <c r="D39308">
        <v>37986.449999999997</v>
      </c>
      <c r="E39308">
        <v>3199.8530000000001</v>
      </c>
      <c r="F39308">
        <v>0</v>
      </c>
      <c r="G39308">
        <v>41186.303</v>
      </c>
    </row>
    <row r="39309" spans="1:7" x14ac:dyDescent="0.25">
      <c r="A39309" s="1">
        <v>43374.159722222219</v>
      </c>
      <c r="B39309" s="2">
        <v>43374</v>
      </c>
      <c r="C39309" s="3">
        <v>0.15972222222222221</v>
      </c>
      <c r="D39309">
        <v>38246.15</v>
      </c>
      <c r="E39309">
        <v>3203.0720000000001</v>
      </c>
      <c r="F39309">
        <v>0</v>
      </c>
      <c r="G39309">
        <v>41449.222000000002</v>
      </c>
    </row>
    <row r="39310" spans="1:7" x14ac:dyDescent="0.25">
      <c r="A39310" s="1">
        <v>43374.166666666664</v>
      </c>
      <c r="B39310" s="2">
        <v>43374</v>
      </c>
      <c r="C39310" s="3">
        <v>0.16666666666666666</v>
      </c>
      <c r="D39310">
        <v>38739.5</v>
      </c>
      <c r="E39310">
        <v>3191.627</v>
      </c>
      <c r="F39310">
        <v>0</v>
      </c>
      <c r="G39310">
        <v>41931.127</v>
      </c>
    </row>
    <row r="39311" spans="1:7" x14ac:dyDescent="0.25">
      <c r="A39311" s="1">
        <v>43374.173611111109</v>
      </c>
      <c r="B39311" s="2">
        <v>43374</v>
      </c>
      <c r="C39311" s="3">
        <v>0.1736111111111111</v>
      </c>
      <c r="D39311">
        <v>39133.35</v>
      </c>
      <c r="E39311">
        <v>3190.828</v>
      </c>
      <c r="F39311">
        <v>0</v>
      </c>
      <c r="G39311">
        <v>42324.178</v>
      </c>
    </row>
    <row r="39312" spans="1:7" x14ac:dyDescent="0.25">
      <c r="A39312" s="1">
        <v>43374.180555555555</v>
      </c>
      <c r="B39312" s="2">
        <v>43374</v>
      </c>
      <c r="C39312" s="3">
        <v>0.18055555555555555</v>
      </c>
      <c r="D39312">
        <v>39862.25</v>
      </c>
      <c r="E39312">
        <v>3185.7159999999999</v>
      </c>
      <c r="F39312">
        <v>0</v>
      </c>
      <c r="G39312">
        <v>43047.966</v>
      </c>
    </row>
    <row r="39313" spans="1:7" x14ac:dyDescent="0.25">
      <c r="A39313" s="1">
        <v>43374.1875</v>
      </c>
      <c r="B39313" s="2">
        <v>43374</v>
      </c>
      <c r="C39313" s="3">
        <v>0.1875</v>
      </c>
      <c r="D39313">
        <v>40715.75</v>
      </c>
      <c r="E39313">
        <v>3187.9749999999999</v>
      </c>
      <c r="F39313">
        <v>0</v>
      </c>
      <c r="G39313">
        <v>43903.724999999999</v>
      </c>
    </row>
    <row r="39314" spans="1:7" x14ac:dyDescent="0.25">
      <c r="A39314" s="1">
        <v>43374.194444444445</v>
      </c>
      <c r="B39314" s="2">
        <v>43374</v>
      </c>
      <c r="C39314" s="3">
        <v>0.19444444444444445</v>
      </c>
      <c r="D39314">
        <v>41821.15</v>
      </c>
      <c r="E39314">
        <v>3187.0639999999999</v>
      </c>
      <c r="F39314">
        <v>0</v>
      </c>
      <c r="G39314">
        <v>45008.214</v>
      </c>
    </row>
    <row r="39315" spans="1:7" x14ac:dyDescent="0.25">
      <c r="A39315" s="1">
        <v>43374.201388888891</v>
      </c>
      <c r="B39315" s="2">
        <v>43374</v>
      </c>
      <c r="C39315" s="3">
        <v>0.2013888888888889</v>
      </c>
      <c r="D39315">
        <v>42844.5</v>
      </c>
      <c r="E39315">
        <v>3205.1379999999999</v>
      </c>
      <c r="F39315">
        <v>0</v>
      </c>
      <c r="G39315">
        <v>46049.637999999999</v>
      </c>
    </row>
    <row r="39316" spans="1:7" x14ac:dyDescent="0.25">
      <c r="A39316" s="1">
        <v>43374.208333333336</v>
      </c>
      <c r="B39316" s="2">
        <v>43374</v>
      </c>
      <c r="C39316" s="3">
        <v>0.20833333333333334</v>
      </c>
      <c r="D39316">
        <v>41483.15</v>
      </c>
      <c r="E39316">
        <v>4851.183</v>
      </c>
      <c r="F39316">
        <v>0</v>
      </c>
      <c r="G39316">
        <v>46334.332999999999</v>
      </c>
    </row>
    <row r="39317" spans="1:7" x14ac:dyDescent="0.25">
      <c r="A39317" s="1">
        <v>43374.215277777781</v>
      </c>
      <c r="B39317" s="2">
        <v>43374</v>
      </c>
      <c r="C39317" s="3">
        <v>0.21527777777777779</v>
      </c>
      <c r="D39317">
        <v>41687.35</v>
      </c>
      <c r="E39317">
        <v>6597.6880000000001</v>
      </c>
      <c r="F39317">
        <v>0</v>
      </c>
      <c r="G39317">
        <v>48285.038</v>
      </c>
    </row>
    <row r="39318" spans="1:7" x14ac:dyDescent="0.25">
      <c r="A39318" s="1">
        <v>43374.222222222219</v>
      </c>
      <c r="B39318" s="2">
        <v>43374</v>
      </c>
      <c r="C39318" s="3">
        <v>0.22222222222222221</v>
      </c>
      <c r="D39318">
        <v>42788.7</v>
      </c>
      <c r="E39318">
        <v>6597.8029999999999</v>
      </c>
      <c r="F39318">
        <v>0</v>
      </c>
      <c r="G39318">
        <v>49386.502999999997</v>
      </c>
    </row>
    <row r="39319" spans="1:7" x14ac:dyDescent="0.25">
      <c r="A39319" s="1">
        <v>43374.229166666664</v>
      </c>
      <c r="B39319" s="2">
        <v>43374</v>
      </c>
      <c r="C39319" s="3">
        <v>0.22916666666666666</v>
      </c>
      <c r="D39319">
        <v>44022.95</v>
      </c>
      <c r="E39319">
        <v>6585.616</v>
      </c>
      <c r="F39319">
        <v>0</v>
      </c>
      <c r="G39319">
        <v>50608.565999999999</v>
      </c>
    </row>
    <row r="39320" spans="1:7" x14ac:dyDescent="0.25">
      <c r="A39320" s="1">
        <v>43374.236111111109</v>
      </c>
      <c r="B39320" s="2">
        <v>43374</v>
      </c>
      <c r="C39320" s="3">
        <v>0.2361111111111111</v>
      </c>
      <c r="D39320">
        <v>44793.2</v>
      </c>
      <c r="E39320">
        <v>6578.549</v>
      </c>
      <c r="F39320">
        <v>29.9</v>
      </c>
      <c r="G39320">
        <v>51401.648999999998</v>
      </c>
    </row>
    <row r="39321" spans="1:7" x14ac:dyDescent="0.25">
      <c r="A39321" s="1">
        <v>43374.243055555555</v>
      </c>
      <c r="B39321" s="2">
        <v>43374</v>
      </c>
      <c r="C39321" s="3">
        <v>0.24305555555555555</v>
      </c>
      <c r="D39321">
        <v>45505.95</v>
      </c>
      <c r="E39321">
        <v>6573.7150000000001</v>
      </c>
      <c r="F39321">
        <v>139.85</v>
      </c>
      <c r="G39321">
        <v>52219.514999999999</v>
      </c>
    </row>
    <row r="39322" spans="1:7" x14ac:dyDescent="0.25">
      <c r="A39322" s="1">
        <v>43374.25</v>
      </c>
      <c r="B39322" s="2">
        <v>43374</v>
      </c>
      <c r="C39322" s="3">
        <v>0.25</v>
      </c>
      <c r="D39322">
        <v>46463.5</v>
      </c>
      <c r="E39322">
        <v>6582.3410000000003</v>
      </c>
      <c r="F39322">
        <v>246.75</v>
      </c>
      <c r="G39322">
        <v>53292.591</v>
      </c>
    </row>
    <row r="39323" spans="1:7" x14ac:dyDescent="0.25">
      <c r="A39323" s="1">
        <v>43374.256944444445</v>
      </c>
      <c r="B39323" s="2">
        <v>43374</v>
      </c>
      <c r="C39323" s="3">
        <v>0.25694444444444442</v>
      </c>
      <c r="D39323">
        <v>45649.1</v>
      </c>
      <c r="E39323">
        <v>8007.06</v>
      </c>
      <c r="F39323">
        <v>498.9</v>
      </c>
      <c r="G39323">
        <v>54155.06</v>
      </c>
    </row>
    <row r="39324" spans="1:7" x14ac:dyDescent="0.25">
      <c r="A39324" s="1">
        <v>43374.263888888891</v>
      </c>
      <c r="B39324" s="2">
        <v>43374</v>
      </c>
      <c r="C39324" s="3">
        <v>0.2638888888888889</v>
      </c>
      <c r="D39324">
        <v>45919.199999999997</v>
      </c>
      <c r="E39324">
        <v>8701.0470000000005</v>
      </c>
      <c r="F39324">
        <v>1077.6500000000001</v>
      </c>
      <c r="G39324">
        <v>55697.896999999997</v>
      </c>
    </row>
    <row r="39325" spans="1:7" x14ac:dyDescent="0.25">
      <c r="A39325" s="1">
        <v>43374.270833333336</v>
      </c>
      <c r="B39325" s="2">
        <v>43374</v>
      </c>
      <c r="C39325" s="3">
        <v>0.27083333333333331</v>
      </c>
      <c r="D39325">
        <v>45873.25</v>
      </c>
      <c r="E39325">
        <v>8704.35</v>
      </c>
      <c r="F39325">
        <v>1877.35</v>
      </c>
      <c r="G39325">
        <v>56454.95</v>
      </c>
    </row>
    <row r="39326" spans="1:7" x14ac:dyDescent="0.25">
      <c r="A39326" s="1">
        <v>43374.277777777781</v>
      </c>
      <c r="B39326" s="2">
        <v>43374</v>
      </c>
      <c r="C39326" s="3">
        <v>0.27777777777777779</v>
      </c>
      <c r="D39326">
        <v>46073.5</v>
      </c>
      <c r="E39326">
        <v>8654.0640000000003</v>
      </c>
      <c r="F39326">
        <v>2722.05</v>
      </c>
      <c r="G39326">
        <v>57449.614000000001</v>
      </c>
    </row>
    <row r="39327" spans="1:7" x14ac:dyDescent="0.25">
      <c r="A39327" s="1">
        <v>43374.284722222219</v>
      </c>
      <c r="B39327" s="2">
        <v>43374</v>
      </c>
      <c r="C39327" s="3">
        <v>0.28472222222222221</v>
      </c>
      <c r="D39327">
        <v>47105.05</v>
      </c>
      <c r="E39327">
        <v>8662.7839999999997</v>
      </c>
      <c r="F39327">
        <v>3343.3</v>
      </c>
      <c r="G39327">
        <v>59111.133999999998</v>
      </c>
    </row>
    <row r="39328" spans="1:7" x14ac:dyDescent="0.25">
      <c r="A39328" s="1">
        <v>43374.291666666664</v>
      </c>
      <c r="B39328" s="2">
        <v>43374</v>
      </c>
      <c r="C39328" s="3">
        <v>0.29166666666666669</v>
      </c>
      <c r="D39328">
        <v>47577.8</v>
      </c>
      <c r="E39328">
        <v>8713.527</v>
      </c>
      <c r="F39328">
        <v>4190.6000000000004</v>
      </c>
      <c r="G39328">
        <v>60481.927000000003</v>
      </c>
    </row>
    <row r="39329" spans="1:7" x14ac:dyDescent="0.25">
      <c r="A39329" s="1">
        <v>43374.298611111109</v>
      </c>
      <c r="B39329" s="2">
        <v>43374</v>
      </c>
      <c r="C39329" s="3">
        <v>0.2986111111111111</v>
      </c>
      <c r="D39329">
        <v>48101.85</v>
      </c>
      <c r="E39329">
        <v>8747.9750000000004</v>
      </c>
      <c r="F39329">
        <v>5030.3</v>
      </c>
      <c r="G39329">
        <v>61880.125</v>
      </c>
    </row>
    <row r="39330" spans="1:7" x14ac:dyDescent="0.25">
      <c r="A39330" s="1">
        <v>43374.305555555555</v>
      </c>
      <c r="B39330" s="2">
        <v>43374</v>
      </c>
      <c r="C39330" s="3">
        <v>0.30555555555555558</v>
      </c>
      <c r="D39330">
        <v>48422.55</v>
      </c>
      <c r="E39330">
        <v>8791.8029999999999</v>
      </c>
      <c r="F39330">
        <v>5860.9</v>
      </c>
      <c r="G39330">
        <v>63075.252999999997</v>
      </c>
    </row>
    <row r="39331" spans="1:7" x14ac:dyDescent="0.25">
      <c r="A39331" s="1">
        <v>43374.3125</v>
      </c>
      <c r="B39331" s="2">
        <v>43374</v>
      </c>
      <c r="C39331" s="3">
        <v>0.3125</v>
      </c>
      <c r="D39331">
        <v>45278.75</v>
      </c>
      <c r="E39331">
        <v>13146.582</v>
      </c>
      <c r="F39331">
        <v>7306.25</v>
      </c>
      <c r="G39331">
        <v>65731.581999999995</v>
      </c>
    </row>
    <row r="39332" spans="1:7" x14ac:dyDescent="0.25">
      <c r="A39332" s="1">
        <v>43374.319444444445</v>
      </c>
      <c r="B39332" s="2">
        <v>43374</v>
      </c>
      <c r="C39332" s="3">
        <v>0.31944444444444442</v>
      </c>
      <c r="D39332">
        <v>46966.9</v>
      </c>
      <c r="E39332">
        <v>13524.54</v>
      </c>
      <c r="F39332">
        <v>8149.4</v>
      </c>
      <c r="G39332">
        <v>68640.84</v>
      </c>
    </row>
    <row r="39333" spans="1:7" x14ac:dyDescent="0.25">
      <c r="A39333" s="1">
        <v>43374.326388888891</v>
      </c>
      <c r="B39333" s="2">
        <v>43374</v>
      </c>
      <c r="C39333" s="3">
        <v>0.3263888888888889</v>
      </c>
      <c r="D39333">
        <v>48034.95</v>
      </c>
      <c r="E39333">
        <v>12924.763000000001</v>
      </c>
      <c r="F39333">
        <v>8177.9</v>
      </c>
      <c r="G39333">
        <v>69137.612999999998</v>
      </c>
    </row>
    <row r="39334" spans="1:7" x14ac:dyDescent="0.25">
      <c r="A39334" s="1">
        <v>43374.333333333336</v>
      </c>
      <c r="B39334" s="2">
        <v>43374</v>
      </c>
      <c r="C39334" s="3">
        <v>0.33333333333333331</v>
      </c>
      <c r="D39334">
        <v>48353.05</v>
      </c>
      <c r="E39334">
        <v>13070.865</v>
      </c>
      <c r="F39334">
        <v>8636.9</v>
      </c>
      <c r="G39334">
        <v>70060.815000000002</v>
      </c>
    </row>
    <row r="39335" spans="1:7" x14ac:dyDescent="0.25">
      <c r="A39335" s="1">
        <v>43374.340277777781</v>
      </c>
      <c r="B39335" s="2">
        <v>43374</v>
      </c>
      <c r="C39335" s="3">
        <v>0.34027777777777779</v>
      </c>
      <c r="D39335">
        <v>48720.75</v>
      </c>
      <c r="E39335">
        <v>13047.121999999999</v>
      </c>
      <c r="F39335">
        <v>9083.65</v>
      </c>
      <c r="G39335">
        <v>70851.521999999997</v>
      </c>
    </row>
    <row r="39336" spans="1:7" x14ac:dyDescent="0.25">
      <c r="A39336" s="1">
        <v>43374.347222222219</v>
      </c>
      <c r="B39336" s="2">
        <v>43374</v>
      </c>
      <c r="C39336" s="3">
        <v>0.34722222222222221</v>
      </c>
      <c r="D39336">
        <v>48772.45</v>
      </c>
      <c r="E39336">
        <v>12853.502</v>
      </c>
      <c r="F39336">
        <v>10051.299999999999</v>
      </c>
      <c r="G39336">
        <v>71677.251999999993</v>
      </c>
    </row>
    <row r="39337" spans="1:7" x14ac:dyDescent="0.25">
      <c r="A39337" s="1">
        <v>43374.354166666664</v>
      </c>
      <c r="B39337" s="2">
        <v>43374</v>
      </c>
      <c r="C39337" s="3">
        <v>0.35416666666666669</v>
      </c>
      <c r="D39337">
        <v>48457.3</v>
      </c>
      <c r="E39337">
        <v>13027.614</v>
      </c>
      <c r="F39337">
        <v>10740.4</v>
      </c>
      <c r="G39337">
        <v>72225.313999999998</v>
      </c>
    </row>
    <row r="39338" spans="1:7" x14ac:dyDescent="0.25">
      <c r="A39338" s="1">
        <v>43374.361111111109</v>
      </c>
      <c r="B39338" s="2">
        <v>43374</v>
      </c>
      <c r="C39338" s="3">
        <v>0.3611111111111111</v>
      </c>
      <c r="D39338">
        <v>49074.7</v>
      </c>
      <c r="E39338">
        <v>12777.528</v>
      </c>
      <c r="F39338">
        <v>11241.9</v>
      </c>
      <c r="G39338">
        <v>73094.127999999997</v>
      </c>
    </row>
    <row r="39339" spans="1:7" x14ac:dyDescent="0.25">
      <c r="A39339" s="1">
        <v>43374.368055555555</v>
      </c>
      <c r="B39339" s="2">
        <v>43374</v>
      </c>
      <c r="C39339" s="3">
        <v>0.36805555555555558</v>
      </c>
      <c r="D39339">
        <v>49151.45</v>
      </c>
      <c r="E39339">
        <v>12778.145</v>
      </c>
      <c r="F39339">
        <v>12120.05</v>
      </c>
      <c r="G39339">
        <v>74049.645000000004</v>
      </c>
    </row>
    <row r="39340" spans="1:7" x14ac:dyDescent="0.25">
      <c r="A39340" s="1">
        <v>43374.375</v>
      </c>
      <c r="B39340" s="2">
        <v>43374</v>
      </c>
      <c r="C39340" s="3">
        <v>0.375</v>
      </c>
      <c r="D39340">
        <v>48338.05</v>
      </c>
      <c r="E39340">
        <v>12989.72</v>
      </c>
      <c r="F39340">
        <v>13080</v>
      </c>
      <c r="G39340">
        <v>74407.77</v>
      </c>
    </row>
    <row r="39341" spans="1:7" x14ac:dyDescent="0.25">
      <c r="A39341" s="1">
        <v>43374.381944444445</v>
      </c>
      <c r="B39341" s="2">
        <v>43374</v>
      </c>
      <c r="C39341" s="3">
        <v>0.38194444444444442</v>
      </c>
      <c r="D39341">
        <v>49334.5</v>
      </c>
      <c r="E39341">
        <v>12984.749</v>
      </c>
      <c r="F39341">
        <v>12818</v>
      </c>
      <c r="G39341">
        <v>75137.248999999996</v>
      </c>
    </row>
    <row r="39342" spans="1:7" x14ac:dyDescent="0.25">
      <c r="A39342" s="1">
        <v>43374.388888888891</v>
      </c>
      <c r="B39342" s="2">
        <v>43374</v>
      </c>
      <c r="C39342" s="3">
        <v>0.3888888888888889</v>
      </c>
      <c r="D39342">
        <v>50909.7</v>
      </c>
      <c r="E39342">
        <v>12651.603999999999</v>
      </c>
      <c r="F39342">
        <v>12973.7</v>
      </c>
      <c r="G39342">
        <v>76535.004000000001</v>
      </c>
    </row>
    <row r="39343" spans="1:7" x14ac:dyDescent="0.25">
      <c r="A39343" s="1">
        <v>43374.395833333336</v>
      </c>
      <c r="B39343" s="2">
        <v>43374</v>
      </c>
      <c r="C39343" s="3">
        <v>0.39583333333333331</v>
      </c>
      <c r="D39343">
        <v>51302.8</v>
      </c>
      <c r="E39343">
        <v>12186.091</v>
      </c>
      <c r="F39343">
        <v>12827.05</v>
      </c>
      <c r="G39343">
        <v>76315.941000000006</v>
      </c>
    </row>
    <row r="39344" spans="1:7" x14ac:dyDescent="0.25">
      <c r="A39344" s="1">
        <v>43374.402777777781</v>
      </c>
      <c r="B39344" s="2">
        <v>43374</v>
      </c>
      <c r="C39344" s="3">
        <v>0.40277777777777779</v>
      </c>
      <c r="D39344">
        <v>52126.2</v>
      </c>
      <c r="E39344">
        <v>12703.633</v>
      </c>
      <c r="F39344">
        <v>11481</v>
      </c>
      <c r="G39344">
        <v>76310.832999999999</v>
      </c>
    </row>
    <row r="39345" spans="1:7" x14ac:dyDescent="0.25">
      <c r="A39345" s="1">
        <v>43374.409722222219</v>
      </c>
      <c r="B39345" s="2">
        <v>43374</v>
      </c>
      <c r="C39345" s="3">
        <v>0.40972222222222221</v>
      </c>
      <c r="D39345">
        <v>51917.75</v>
      </c>
      <c r="E39345">
        <v>12692.835999999999</v>
      </c>
      <c r="F39345">
        <v>11868.35</v>
      </c>
      <c r="G39345">
        <v>76478.936000000002</v>
      </c>
    </row>
    <row r="39346" spans="1:7" x14ac:dyDescent="0.25">
      <c r="A39346" s="1">
        <v>43374.416666666664</v>
      </c>
      <c r="B39346" s="2">
        <v>43374</v>
      </c>
      <c r="C39346" s="3">
        <v>0.41666666666666669</v>
      </c>
      <c r="D39346">
        <v>52194.7</v>
      </c>
      <c r="E39346">
        <v>12719.663</v>
      </c>
      <c r="F39346">
        <v>12014.65</v>
      </c>
      <c r="G39346">
        <v>76929.013000000006</v>
      </c>
    </row>
    <row r="39347" spans="1:7" x14ac:dyDescent="0.25">
      <c r="A39347" s="1">
        <v>43374.423611111109</v>
      </c>
      <c r="B39347" s="2">
        <v>43374</v>
      </c>
      <c r="C39347" s="3">
        <v>0.4236111111111111</v>
      </c>
      <c r="D39347">
        <v>52636.15</v>
      </c>
      <c r="E39347">
        <v>12907.421</v>
      </c>
      <c r="F39347">
        <v>11386.95</v>
      </c>
      <c r="G39347">
        <v>76930.520999999993</v>
      </c>
    </row>
    <row r="39348" spans="1:7" x14ac:dyDescent="0.25">
      <c r="A39348" s="1">
        <v>43374.430555555555</v>
      </c>
      <c r="B39348" s="2">
        <v>43374</v>
      </c>
      <c r="C39348" s="3">
        <v>0.43055555555555558</v>
      </c>
      <c r="D39348">
        <v>53365.5</v>
      </c>
      <c r="E39348">
        <v>12980.405000000001</v>
      </c>
      <c r="F39348">
        <v>10258.1</v>
      </c>
      <c r="G39348">
        <v>76604.005000000005</v>
      </c>
    </row>
    <row r="39349" spans="1:7" x14ac:dyDescent="0.25">
      <c r="A39349" s="1">
        <v>43374.4375</v>
      </c>
      <c r="B39349" s="2">
        <v>43374</v>
      </c>
      <c r="C39349" s="3">
        <v>0.4375</v>
      </c>
      <c r="D39349">
        <v>53043.1</v>
      </c>
      <c r="E39349">
        <v>12985.234</v>
      </c>
      <c r="F39349">
        <v>10969.1</v>
      </c>
      <c r="G39349">
        <v>76997.433999999994</v>
      </c>
    </row>
    <row r="39350" spans="1:7" x14ac:dyDescent="0.25">
      <c r="A39350" s="1">
        <v>43374.444444444445</v>
      </c>
      <c r="B39350" s="2">
        <v>43374</v>
      </c>
      <c r="C39350" s="3">
        <v>0.44444444444444442</v>
      </c>
      <c r="D39350">
        <v>53995.15</v>
      </c>
      <c r="E39350">
        <v>12990.754000000001</v>
      </c>
      <c r="F39350">
        <v>10589.3</v>
      </c>
      <c r="G39350">
        <v>77575.203999999998</v>
      </c>
    </row>
    <row r="39351" spans="1:7" x14ac:dyDescent="0.25">
      <c r="A39351" s="1">
        <v>43374.451388888891</v>
      </c>
      <c r="B39351" s="2">
        <v>43374</v>
      </c>
      <c r="C39351" s="3">
        <v>0.4513888888888889</v>
      </c>
      <c r="D39351">
        <v>54173.05</v>
      </c>
      <c r="E39351">
        <v>13017.208000000001</v>
      </c>
      <c r="F39351">
        <v>10991.1</v>
      </c>
      <c r="G39351">
        <v>78181.357999999993</v>
      </c>
    </row>
    <row r="39352" spans="1:7" x14ac:dyDescent="0.25">
      <c r="A39352" s="1">
        <v>43374.458333333336</v>
      </c>
      <c r="B39352" s="2">
        <v>43374</v>
      </c>
      <c r="C39352" s="3">
        <v>0.45833333333333331</v>
      </c>
      <c r="D39352">
        <v>55053.7</v>
      </c>
      <c r="E39352">
        <v>13020.483</v>
      </c>
      <c r="F39352">
        <v>8788.25</v>
      </c>
      <c r="G39352">
        <v>76862.433000000005</v>
      </c>
    </row>
    <row r="39353" spans="1:7" x14ac:dyDescent="0.25">
      <c r="A39353" s="1">
        <v>43374.465277777781</v>
      </c>
      <c r="B39353" s="2">
        <v>43374</v>
      </c>
      <c r="C39353" s="3">
        <v>0.46527777777777779</v>
      </c>
      <c r="D39353">
        <v>55739.8</v>
      </c>
      <c r="E39353">
        <v>13128.85</v>
      </c>
      <c r="F39353">
        <v>8455.7000000000007</v>
      </c>
      <c r="G39353">
        <v>77324.350000000006</v>
      </c>
    </row>
    <row r="39354" spans="1:7" x14ac:dyDescent="0.25">
      <c r="A39354" s="1">
        <v>43374.472222222219</v>
      </c>
      <c r="B39354" s="2">
        <v>43374</v>
      </c>
      <c r="C39354" s="3">
        <v>0.47222222222222221</v>
      </c>
      <c r="D39354">
        <v>54989.65</v>
      </c>
      <c r="E39354">
        <v>13126.482</v>
      </c>
      <c r="F39354">
        <v>8842.0499999999993</v>
      </c>
      <c r="G39354">
        <v>76958.182000000001</v>
      </c>
    </row>
    <row r="39355" spans="1:7" x14ac:dyDescent="0.25">
      <c r="A39355" s="1">
        <v>43374.479166666664</v>
      </c>
      <c r="B39355" s="2">
        <v>43374</v>
      </c>
      <c r="C39355" s="3">
        <v>0.47916666666666669</v>
      </c>
      <c r="D39355">
        <v>54906.85</v>
      </c>
      <c r="E39355">
        <v>13109.82</v>
      </c>
      <c r="F39355">
        <v>8831.5499999999993</v>
      </c>
      <c r="G39355">
        <v>76848.22</v>
      </c>
    </row>
    <row r="39356" spans="1:7" x14ac:dyDescent="0.25">
      <c r="A39356" s="1">
        <v>43374.486111111109</v>
      </c>
      <c r="B39356" s="2">
        <v>43374</v>
      </c>
      <c r="C39356" s="3">
        <v>0.4861111111111111</v>
      </c>
      <c r="D39356">
        <v>54904.6</v>
      </c>
      <c r="E39356">
        <v>13093.529</v>
      </c>
      <c r="F39356">
        <v>8085</v>
      </c>
      <c r="G39356">
        <v>76083.129000000001</v>
      </c>
    </row>
    <row r="39357" spans="1:7" x14ac:dyDescent="0.25">
      <c r="A39357" s="1">
        <v>43374.493055555555</v>
      </c>
      <c r="B39357" s="2">
        <v>43374</v>
      </c>
      <c r="C39357" s="3">
        <v>0.49305555555555558</v>
      </c>
      <c r="D39357">
        <v>53165.15</v>
      </c>
      <c r="E39357">
        <v>13066.557000000001</v>
      </c>
      <c r="F39357">
        <v>10139.049999999999</v>
      </c>
      <c r="G39357">
        <v>76370.756999999998</v>
      </c>
    </row>
    <row r="39358" spans="1:7" x14ac:dyDescent="0.25">
      <c r="A39358" s="1">
        <v>43374.5</v>
      </c>
      <c r="B39358" s="2">
        <v>43374</v>
      </c>
      <c r="C39358" s="3">
        <v>0.5</v>
      </c>
      <c r="D39358">
        <v>51782.7</v>
      </c>
      <c r="E39358">
        <v>13098.439</v>
      </c>
      <c r="F39358">
        <v>11929.15</v>
      </c>
      <c r="G39358">
        <v>76810.289000000004</v>
      </c>
    </row>
    <row r="39359" spans="1:7" x14ac:dyDescent="0.25">
      <c r="A39359" s="1">
        <v>43374.506944444445</v>
      </c>
      <c r="B39359" s="2">
        <v>43374</v>
      </c>
      <c r="C39359" s="3">
        <v>0.50694444444444442</v>
      </c>
      <c r="D39359">
        <v>52519.45</v>
      </c>
      <c r="E39359">
        <v>13101.599</v>
      </c>
      <c r="F39359">
        <v>10705.6</v>
      </c>
      <c r="G39359">
        <v>76326.649000000005</v>
      </c>
    </row>
    <row r="39360" spans="1:7" x14ac:dyDescent="0.25">
      <c r="A39360" s="1">
        <v>43374.513888888891</v>
      </c>
      <c r="B39360" s="2">
        <v>43374</v>
      </c>
      <c r="C39360" s="3">
        <v>0.51388888888888884</v>
      </c>
      <c r="D39360">
        <v>51214.15</v>
      </c>
      <c r="E39360">
        <v>13037.276</v>
      </c>
      <c r="F39360">
        <v>11764.9</v>
      </c>
      <c r="G39360">
        <v>76016.326000000001</v>
      </c>
    </row>
    <row r="39361" spans="1:7" x14ac:dyDescent="0.25">
      <c r="A39361" s="1">
        <v>43374.520833333336</v>
      </c>
      <c r="B39361" s="2">
        <v>43374</v>
      </c>
      <c r="C39361" s="3">
        <v>0.52083333333333337</v>
      </c>
      <c r="D39361">
        <v>50512.05</v>
      </c>
      <c r="E39361">
        <v>12977.620999999999</v>
      </c>
      <c r="F39361">
        <v>12818.55</v>
      </c>
      <c r="G39361">
        <v>76308.221000000005</v>
      </c>
    </row>
    <row r="39362" spans="1:7" x14ac:dyDescent="0.25">
      <c r="A39362" s="1">
        <v>43374.527777777781</v>
      </c>
      <c r="B39362" s="2">
        <v>43374</v>
      </c>
      <c r="C39362" s="3">
        <v>0.52777777777777779</v>
      </c>
      <c r="D39362">
        <v>53875.65</v>
      </c>
      <c r="E39362">
        <v>10503.119000000001</v>
      </c>
      <c r="F39362">
        <v>12695</v>
      </c>
      <c r="G39362">
        <v>77073.769</v>
      </c>
    </row>
    <row r="39363" spans="1:7" x14ac:dyDescent="0.25">
      <c r="A39363" s="1">
        <v>43374.534722222219</v>
      </c>
      <c r="B39363" s="2">
        <v>43374</v>
      </c>
      <c r="C39363" s="3">
        <v>0.53472222222222221</v>
      </c>
      <c r="D39363">
        <v>55983.45</v>
      </c>
      <c r="E39363">
        <v>9806.4480000000003</v>
      </c>
      <c r="F39363">
        <v>10361.950000000001</v>
      </c>
      <c r="G39363">
        <v>76151.847999999998</v>
      </c>
    </row>
    <row r="39364" spans="1:7" x14ac:dyDescent="0.25">
      <c r="A39364" s="1">
        <v>43374.541666666664</v>
      </c>
      <c r="B39364" s="2">
        <v>43374</v>
      </c>
      <c r="C39364" s="3">
        <v>0.54166666666666663</v>
      </c>
      <c r="D39364">
        <v>55694.5</v>
      </c>
      <c r="E39364">
        <v>10073.751</v>
      </c>
      <c r="F39364">
        <v>11533.45</v>
      </c>
      <c r="G39364">
        <v>77301.701000000001</v>
      </c>
    </row>
    <row r="39365" spans="1:7" x14ac:dyDescent="0.25">
      <c r="A39365" s="1">
        <v>43374.548611111109</v>
      </c>
      <c r="B39365" s="2">
        <v>43374</v>
      </c>
      <c r="C39365" s="3">
        <v>0.54861111111111116</v>
      </c>
      <c r="D39365">
        <v>56884.1</v>
      </c>
      <c r="E39365">
        <v>10110.791999999999</v>
      </c>
      <c r="F39365">
        <v>10671.65</v>
      </c>
      <c r="G39365">
        <v>77666.542000000001</v>
      </c>
    </row>
    <row r="39366" spans="1:7" x14ac:dyDescent="0.25">
      <c r="A39366" s="1">
        <v>43374.555555555555</v>
      </c>
      <c r="B39366" s="2">
        <v>43374</v>
      </c>
      <c r="C39366" s="3">
        <v>0.55555555555555558</v>
      </c>
      <c r="D39366">
        <v>58275.4</v>
      </c>
      <c r="E39366">
        <v>8886.7039999999997</v>
      </c>
      <c r="F39366">
        <v>9788.9500000000007</v>
      </c>
      <c r="G39366">
        <v>76951.054000000004</v>
      </c>
    </row>
    <row r="39367" spans="1:7" x14ac:dyDescent="0.25">
      <c r="A39367" s="1">
        <v>43374.5625</v>
      </c>
      <c r="B39367" s="2">
        <v>43374</v>
      </c>
      <c r="C39367" s="3">
        <v>0.5625</v>
      </c>
      <c r="D39367">
        <v>58100.85</v>
      </c>
      <c r="E39367">
        <v>9267.9860000000008</v>
      </c>
      <c r="F39367">
        <v>10003.700000000001</v>
      </c>
      <c r="G39367">
        <v>77372.535999999993</v>
      </c>
    </row>
    <row r="39368" spans="1:7" x14ac:dyDescent="0.25">
      <c r="A39368" s="1">
        <v>43374.569444444445</v>
      </c>
      <c r="B39368" s="2">
        <v>43374</v>
      </c>
      <c r="C39368" s="3">
        <v>0.56944444444444442</v>
      </c>
      <c r="D39368">
        <v>58435.6</v>
      </c>
      <c r="E39368">
        <v>16106.444</v>
      </c>
      <c r="F39368">
        <v>8650.6</v>
      </c>
      <c r="G39368">
        <v>83192.644</v>
      </c>
    </row>
    <row r="39369" spans="1:7" x14ac:dyDescent="0.25">
      <c r="A39369" s="1">
        <v>43374.576388888891</v>
      </c>
      <c r="B39369" s="2">
        <v>43374</v>
      </c>
      <c r="C39369" s="3">
        <v>0.57638888888888884</v>
      </c>
      <c r="D39369">
        <v>58363.85</v>
      </c>
      <c r="E39369">
        <v>9469.9110000000001</v>
      </c>
      <c r="F39369">
        <v>9810.65</v>
      </c>
      <c r="G39369">
        <v>77644.410999999993</v>
      </c>
    </row>
    <row r="39370" spans="1:7" x14ac:dyDescent="0.25">
      <c r="A39370" s="1">
        <v>43374.583333333336</v>
      </c>
      <c r="B39370" s="2">
        <v>43374</v>
      </c>
      <c r="C39370" s="3">
        <v>0.58333333333333337</v>
      </c>
      <c r="D39370">
        <v>59300.05</v>
      </c>
      <c r="E39370">
        <v>8742.9940000000006</v>
      </c>
      <c r="F39370">
        <v>10081.299999999999</v>
      </c>
      <c r="G39370">
        <v>78124.343999999997</v>
      </c>
    </row>
    <row r="39371" spans="1:7" x14ac:dyDescent="0.25">
      <c r="A39371" s="1">
        <v>43374.590277777781</v>
      </c>
      <c r="B39371" s="2">
        <v>43374</v>
      </c>
      <c r="C39371" s="3">
        <v>0.59027777777777779</v>
      </c>
      <c r="D39371">
        <v>59133.75</v>
      </c>
      <c r="E39371">
        <v>9175.0820000000003</v>
      </c>
      <c r="F39371">
        <v>9832.2999999999993</v>
      </c>
      <c r="G39371">
        <v>78141.131999999998</v>
      </c>
    </row>
    <row r="39372" spans="1:7" x14ac:dyDescent="0.25">
      <c r="A39372" s="1">
        <v>43374.597222222219</v>
      </c>
      <c r="B39372" s="2">
        <v>43374</v>
      </c>
      <c r="C39372" s="3">
        <v>0.59722222222222221</v>
      </c>
      <c r="D39372">
        <v>58356.3</v>
      </c>
      <c r="E39372">
        <v>9771.9699999999993</v>
      </c>
      <c r="F39372">
        <v>9576.5</v>
      </c>
      <c r="G39372">
        <v>77704.77</v>
      </c>
    </row>
    <row r="39373" spans="1:7" x14ac:dyDescent="0.25">
      <c r="A39373" s="1">
        <v>43374.604166666664</v>
      </c>
      <c r="B39373" s="2">
        <v>43374</v>
      </c>
      <c r="C39373" s="3">
        <v>0.60416666666666663</v>
      </c>
      <c r="D39373">
        <v>58447.05</v>
      </c>
      <c r="E39373">
        <v>10119.544</v>
      </c>
      <c r="F39373">
        <v>9442.5</v>
      </c>
      <c r="G39373">
        <v>78009.093999999997</v>
      </c>
    </row>
    <row r="39374" spans="1:7" x14ac:dyDescent="0.25">
      <c r="A39374" s="1">
        <v>43374.611111111109</v>
      </c>
      <c r="B39374" s="2">
        <v>43374</v>
      </c>
      <c r="C39374" s="3">
        <v>0.61111111111111116</v>
      </c>
      <c r="D39374">
        <v>58536.7</v>
      </c>
      <c r="E39374">
        <v>10110.227999999999</v>
      </c>
      <c r="F39374">
        <v>8629.85</v>
      </c>
      <c r="G39374">
        <v>77276.778000000006</v>
      </c>
    </row>
    <row r="39375" spans="1:7" x14ac:dyDescent="0.25">
      <c r="A39375" s="1">
        <v>43374.618055555555</v>
      </c>
      <c r="B39375" s="2">
        <v>43374</v>
      </c>
      <c r="C39375" s="3">
        <v>0.61805555555555558</v>
      </c>
      <c r="D39375">
        <v>57247.65</v>
      </c>
      <c r="E39375">
        <v>10076.433999999999</v>
      </c>
      <c r="F39375">
        <v>9719.6</v>
      </c>
      <c r="G39375">
        <v>77043.683999999994</v>
      </c>
    </row>
    <row r="39376" spans="1:7" x14ac:dyDescent="0.25">
      <c r="A39376" s="1">
        <v>43374.625</v>
      </c>
      <c r="B39376" s="2">
        <v>43374</v>
      </c>
      <c r="C39376" s="3">
        <v>0.625</v>
      </c>
      <c r="D39376">
        <v>56747.55</v>
      </c>
      <c r="E39376">
        <v>9886.527</v>
      </c>
      <c r="F39376">
        <v>8509.25</v>
      </c>
      <c r="G39376">
        <v>75143.327000000005</v>
      </c>
    </row>
    <row r="39377" spans="1:7" x14ac:dyDescent="0.25">
      <c r="A39377" s="1">
        <v>43374.631944444445</v>
      </c>
      <c r="B39377" s="2">
        <v>43374</v>
      </c>
      <c r="C39377" s="3">
        <v>0.63194444444444442</v>
      </c>
      <c r="D39377">
        <v>58122.421000000002</v>
      </c>
      <c r="E39377">
        <v>9843.2530000000006</v>
      </c>
      <c r="F39377">
        <v>7464</v>
      </c>
      <c r="G39377">
        <v>75429.673999999999</v>
      </c>
    </row>
    <row r="39378" spans="1:7" x14ac:dyDescent="0.25">
      <c r="A39378" s="1">
        <v>43374.638888888891</v>
      </c>
      <c r="B39378" s="2">
        <v>43374</v>
      </c>
      <c r="C39378" s="3">
        <v>0.63888888888888884</v>
      </c>
      <c r="D39378">
        <v>58849.777999999998</v>
      </c>
      <c r="E39378">
        <v>9828.7980000000007</v>
      </c>
      <c r="F39378">
        <v>6563.8329999999996</v>
      </c>
      <c r="G39378">
        <v>75242.409</v>
      </c>
    </row>
    <row r="39379" spans="1:7" x14ac:dyDescent="0.25">
      <c r="A39379" s="1">
        <v>43374.645833333336</v>
      </c>
      <c r="B39379" s="2">
        <v>43374</v>
      </c>
      <c r="C39379" s="3">
        <v>0.64583333333333337</v>
      </c>
      <c r="D39379">
        <v>59664.5</v>
      </c>
      <c r="E39379">
        <v>9799.0470000000005</v>
      </c>
      <c r="F39379">
        <v>4681.8</v>
      </c>
      <c r="G39379">
        <v>74145.346999999994</v>
      </c>
    </row>
    <row r="39380" spans="1:7" x14ac:dyDescent="0.25">
      <c r="A39380" s="1">
        <v>43374.652777777781</v>
      </c>
      <c r="B39380" s="2">
        <v>43374</v>
      </c>
      <c r="C39380" s="3">
        <v>0.65277777777777779</v>
      </c>
      <c r="D39380">
        <v>58907.7</v>
      </c>
      <c r="E39380">
        <v>9385.1640000000007</v>
      </c>
      <c r="F39380">
        <v>3696.1</v>
      </c>
      <c r="G39380">
        <v>71988.964000000007</v>
      </c>
    </row>
    <row r="39381" spans="1:7" x14ac:dyDescent="0.25">
      <c r="A39381" s="1">
        <v>43374.659722222219</v>
      </c>
      <c r="B39381" s="2">
        <v>43374</v>
      </c>
      <c r="C39381" s="3">
        <v>0.65972222222222221</v>
      </c>
      <c r="D39381">
        <v>58591.55</v>
      </c>
      <c r="E39381">
        <v>9219.241</v>
      </c>
      <c r="F39381">
        <v>3265.1</v>
      </c>
      <c r="G39381">
        <v>71075.891000000003</v>
      </c>
    </row>
    <row r="39382" spans="1:7" x14ac:dyDescent="0.25">
      <c r="A39382" s="1">
        <v>43374.666666666664</v>
      </c>
      <c r="B39382" s="2">
        <v>43374</v>
      </c>
      <c r="C39382" s="3">
        <v>0.66666666666666663</v>
      </c>
      <c r="D39382">
        <v>58302.9</v>
      </c>
      <c r="E39382">
        <v>9160.82</v>
      </c>
      <c r="F39382">
        <v>3096.05</v>
      </c>
      <c r="G39382">
        <v>70559.77</v>
      </c>
    </row>
    <row r="39383" spans="1:7" x14ac:dyDescent="0.25">
      <c r="A39383" s="1">
        <v>43374.673611111109</v>
      </c>
      <c r="B39383" s="2">
        <v>43374</v>
      </c>
      <c r="C39383" s="3">
        <v>0.67361111111111116</v>
      </c>
      <c r="D39383">
        <v>58224.75</v>
      </c>
      <c r="E39383">
        <v>9192.2559999999994</v>
      </c>
      <c r="F39383">
        <v>2385.85</v>
      </c>
      <c r="G39383">
        <v>69802.856</v>
      </c>
    </row>
    <row r="39384" spans="1:7" x14ac:dyDescent="0.25">
      <c r="A39384" s="1">
        <v>43374.680555555555</v>
      </c>
      <c r="B39384" s="2">
        <v>43374</v>
      </c>
      <c r="C39384" s="3">
        <v>0.68055555555555558</v>
      </c>
      <c r="D39384">
        <v>57668.35</v>
      </c>
      <c r="E39384">
        <v>9211.6589999999997</v>
      </c>
      <c r="F39384">
        <v>1640.7</v>
      </c>
      <c r="G39384">
        <v>68520.709000000003</v>
      </c>
    </row>
    <row r="39385" spans="1:7" x14ac:dyDescent="0.25">
      <c r="A39385" s="1">
        <v>43374.6875</v>
      </c>
      <c r="B39385" s="2">
        <v>43374</v>
      </c>
      <c r="C39385" s="3">
        <v>0.6875</v>
      </c>
      <c r="D39385">
        <v>56642.3</v>
      </c>
      <c r="E39385">
        <v>9226.2790000000005</v>
      </c>
      <c r="F39385">
        <v>1701.55</v>
      </c>
      <c r="G39385">
        <v>67570.129000000001</v>
      </c>
    </row>
    <row r="39386" spans="1:7" x14ac:dyDescent="0.25">
      <c r="A39386" s="1">
        <v>43374.694444444445</v>
      </c>
      <c r="B39386" s="2">
        <v>43374</v>
      </c>
      <c r="C39386" s="3">
        <v>0.69444444444444442</v>
      </c>
      <c r="D39386">
        <v>56026.65</v>
      </c>
      <c r="E39386">
        <v>9234.8860000000004</v>
      </c>
      <c r="F39386">
        <v>1469.15</v>
      </c>
      <c r="G39386">
        <v>66730.686000000002</v>
      </c>
    </row>
    <row r="39387" spans="1:7" x14ac:dyDescent="0.25">
      <c r="A39387" s="1">
        <v>43374.701388888891</v>
      </c>
      <c r="B39387" s="2">
        <v>43374</v>
      </c>
      <c r="C39387" s="3">
        <v>0.70138888888888884</v>
      </c>
      <c r="D39387">
        <v>55748.5</v>
      </c>
      <c r="E39387">
        <v>9312.616</v>
      </c>
      <c r="F39387">
        <v>1027.55</v>
      </c>
      <c r="G39387">
        <v>66088.665999999997</v>
      </c>
    </row>
    <row r="39388" spans="1:7" x14ac:dyDescent="0.25">
      <c r="A39388" s="1">
        <v>43374.708333333336</v>
      </c>
      <c r="B39388" s="2">
        <v>43374</v>
      </c>
      <c r="C39388" s="3">
        <v>0.70833333333333337</v>
      </c>
      <c r="D39388">
        <v>53402.05</v>
      </c>
      <c r="E39388">
        <v>10123.263000000001</v>
      </c>
      <c r="F39388">
        <v>717.7</v>
      </c>
      <c r="G39388">
        <v>64243.012999999999</v>
      </c>
    </row>
    <row r="39389" spans="1:7" x14ac:dyDescent="0.25">
      <c r="A39389" s="1">
        <v>43374.715277777781</v>
      </c>
      <c r="B39389" s="2">
        <v>43374</v>
      </c>
      <c r="C39389" s="3">
        <v>0.71527777777777779</v>
      </c>
      <c r="D39389">
        <v>51901.95</v>
      </c>
      <c r="E39389">
        <v>12343.326999999999</v>
      </c>
      <c r="F39389">
        <v>393.15</v>
      </c>
      <c r="G39389">
        <v>64638.427000000003</v>
      </c>
    </row>
    <row r="39390" spans="1:7" x14ac:dyDescent="0.25">
      <c r="A39390" s="1">
        <v>43374.722222222219</v>
      </c>
      <c r="B39390" s="2">
        <v>43374</v>
      </c>
      <c r="C39390" s="3">
        <v>0.72222222222222221</v>
      </c>
      <c r="D39390">
        <v>51463.9</v>
      </c>
      <c r="E39390">
        <v>12955.056</v>
      </c>
      <c r="F39390">
        <v>241.45</v>
      </c>
      <c r="G39390">
        <v>64660.406000000003</v>
      </c>
    </row>
    <row r="39391" spans="1:7" x14ac:dyDescent="0.25">
      <c r="A39391" s="1">
        <v>43374.729166666664</v>
      </c>
      <c r="B39391" s="2">
        <v>43374</v>
      </c>
      <c r="C39391" s="3">
        <v>0.72916666666666663</v>
      </c>
      <c r="D39391">
        <v>52080.5</v>
      </c>
      <c r="E39391">
        <v>12909.588</v>
      </c>
      <c r="F39391">
        <v>105.65</v>
      </c>
      <c r="G39391">
        <v>65095.737999999998</v>
      </c>
    </row>
    <row r="39392" spans="1:7" x14ac:dyDescent="0.25">
      <c r="A39392" s="1">
        <v>43374.736111111109</v>
      </c>
      <c r="B39392" s="2">
        <v>43374</v>
      </c>
      <c r="C39392" s="3">
        <v>0.73611111111111116</v>
      </c>
      <c r="D39392">
        <v>52862.2</v>
      </c>
      <c r="E39392">
        <v>12705.253000000001</v>
      </c>
      <c r="F39392">
        <v>24.35</v>
      </c>
      <c r="G39392">
        <v>65591.803</v>
      </c>
    </row>
    <row r="39393" spans="1:7" x14ac:dyDescent="0.25">
      <c r="A39393" s="1">
        <v>43374.743055555555</v>
      </c>
      <c r="B39393" s="2">
        <v>43374</v>
      </c>
      <c r="C39393" s="3">
        <v>0.74305555555555558</v>
      </c>
      <c r="D39393">
        <v>54217.3</v>
      </c>
      <c r="E39393">
        <v>12731.221</v>
      </c>
      <c r="F39393">
        <v>1.35</v>
      </c>
      <c r="G39393">
        <v>66949.870999999999</v>
      </c>
    </row>
    <row r="39394" spans="1:7" x14ac:dyDescent="0.25">
      <c r="A39394" s="1">
        <v>43374.75</v>
      </c>
      <c r="B39394" s="2">
        <v>43374</v>
      </c>
      <c r="C39394" s="3">
        <v>0.75</v>
      </c>
      <c r="D39394">
        <v>55630.45</v>
      </c>
      <c r="E39394">
        <v>12681.328</v>
      </c>
      <c r="F39394">
        <v>0</v>
      </c>
      <c r="G39394">
        <v>68311.778000000006</v>
      </c>
    </row>
    <row r="39395" spans="1:7" x14ac:dyDescent="0.25">
      <c r="A39395" s="1">
        <v>43374.756944444445</v>
      </c>
      <c r="B39395" s="2">
        <v>43374</v>
      </c>
      <c r="C39395" s="3">
        <v>0.75694444444444442</v>
      </c>
      <c r="D39395">
        <v>56461.25</v>
      </c>
      <c r="E39395">
        <v>12644.098</v>
      </c>
      <c r="F39395">
        <v>0</v>
      </c>
      <c r="G39395">
        <v>69105.347999999998</v>
      </c>
    </row>
    <row r="39396" spans="1:7" x14ac:dyDescent="0.25">
      <c r="A39396" s="1">
        <v>43374.763888888891</v>
      </c>
      <c r="B39396" s="2">
        <v>43374</v>
      </c>
      <c r="C39396" s="3">
        <v>0.76388888888888884</v>
      </c>
      <c r="D39396">
        <v>56261.1</v>
      </c>
      <c r="E39396">
        <v>12636.934999999999</v>
      </c>
      <c r="F39396">
        <v>0</v>
      </c>
      <c r="G39396">
        <v>68898.035000000003</v>
      </c>
    </row>
    <row r="39397" spans="1:7" x14ac:dyDescent="0.25">
      <c r="A39397" s="1">
        <v>43374.770833333336</v>
      </c>
      <c r="B39397" s="2">
        <v>43374</v>
      </c>
      <c r="C39397" s="3">
        <v>0.77083333333333337</v>
      </c>
      <c r="D39397">
        <v>55931.75</v>
      </c>
      <c r="E39397">
        <v>12801.503000000001</v>
      </c>
      <c r="F39397">
        <v>0</v>
      </c>
      <c r="G39397">
        <v>68733.252999999997</v>
      </c>
    </row>
    <row r="39398" spans="1:7" x14ac:dyDescent="0.25">
      <c r="A39398" s="1">
        <v>43374.777777777781</v>
      </c>
      <c r="B39398" s="2">
        <v>43374</v>
      </c>
      <c r="C39398" s="3">
        <v>0.77777777777777779</v>
      </c>
      <c r="D39398">
        <v>56400.5</v>
      </c>
      <c r="E39398">
        <v>12923.540999999999</v>
      </c>
      <c r="F39398">
        <v>0</v>
      </c>
      <c r="G39398">
        <v>69324.040999999997</v>
      </c>
    </row>
    <row r="39399" spans="1:7" x14ac:dyDescent="0.25">
      <c r="A39399" s="1">
        <v>43374.784722222219</v>
      </c>
      <c r="B39399" s="2">
        <v>43374</v>
      </c>
      <c r="C39399" s="3">
        <v>0.78472222222222221</v>
      </c>
      <c r="D39399">
        <v>57300</v>
      </c>
      <c r="E39399">
        <v>12741.904</v>
      </c>
      <c r="F39399">
        <v>0</v>
      </c>
      <c r="G39399">
        <v>70041.903999999995</v>
      </c>
    </row>
    <row r="39400" spans="1:7" x14ac:dyDescent="0.25">
      <c r="A39400" s="1">
        <v>43374.791666666664</v>
      </c>
      <c r="B39400" s="2">
        <v>43374</v>
      </c>
      <c r="C39400" s="3">
        <v>0.79166666666666663</v>
      </c>
      <c r="D39400">
        <v>56818.95</v>
      </c>
      <c r="E39400">
        <v>12653.974</v>
      </c>
      <c r="F39400">
        <v>0</v>
      </c>
      <c r="G39400">
        <v>69472.923999999999</v>
      </c>
    </row>
    <row r="39401" spans="1:7" x14ac:dyDescent="0.25">
      <c r="A39401" s="1">
        <v>43374.798611111109</v>
      </c>
      <c r="B39401" s="2">
        <v>43374</v>
      </c>
      <c r="C39401" s="3">
        <v>0.79861111111111116</v>
      </c>
      <c r="D39401">
        <v>56006.75</v>
      </c>
      <c r="E39401">
        <v>12644.695</v>
      </c>
      <c r="F39401">
        <v>0</v>
      </c>
      <c r="G39401">
        <v>68651.445000000007</v>
      </c>
    </row>
    <row r="39402" spans="1:7" x14ac:dyDescent="0.25">
      <c r="A39402" s="1">
        <v>43374.805555555555</v>
      </c>
      <c r="B39402" s="2">
        <v>43374</v>
      </c>
      <c r="C39402" s="3">
        <v>0.80555555555555558</v>
      </c>
      <c r="D39402">
        <v>55490.85</v>
      </c>
      <c r="E39402">
        <v>12645.251</v>
      </c>
      <c r="F39402">
        <v>0</v>
      </c>
      <c r="G39402">
        <v>68136.100999999995</v>
      </c>
    </row>
    <row r="39403" spans="1:7" x14ac:dyDescent="0.25">
      <c r="A39403" s="1">
        <v>43374.8125</v>
      </c>
      <c r="B39403" s="2">
        <v>43374</v>
      </c>
      <c r="C39403" s="3">
        <v>0.8125</v>
      </c>
      <c r="D39403">
        <v>54214.400000000001</v>
      </c>
      <c r="E39403">
        <v>12757.789000000001</v>
      </c>
      <c r="F39403">
        <v>0</v>
      </c>
      <c r="G39403">
        <v>66972.188999999998</v>
      </c>
    </row>
    <row r="39404" spans="1:7" x14ac:dyDescent="0.25">
      <c r="A39404" s="1">
        <v>43374.819444444445</v>
      </c>
      <c r="B39404" s="2">
        <v>43374</v>
      </c>
      <c r="C39404" s="3">
        <v>0.81944444444444442</v>
      </c>
      <c r="D39404">
        <v>53419.199999999997</v>
      </c>
      <c r="E39404">
        <v>12847.343999999999</v>
      </c>
      <c r="F39404">
        <v>0</v>
      </c>
      <c r="G39404">
        <v>66266.543999999994</v>
      </c>
    </row>
    <row r="39405" spans="1:7" x14ac:dyDescent="0.25">
      <c r="A39405" s="1">
        <v>43374.826388888891</v>
      </c>
      <c r="B39405" s="2">
        <v>43374</v>
      </c>
      <c r="C39405" s="3">
        <v>0.82638888888888884</v>
      </c>
      <c r="D39405">
        <v>52640.55</v>
      </c>
      <c r="E39405">
        <v>12836.598</v>
      </c>
      <c r="F39405">
        <v>0</v>
      </c>
      <c r="G39405">
        <v>65477.148000000001</v>
      </c>
    </row>
    <row r="39406" spans="1:7" x14ac:dyDescent="0.25">
      <c r="A39406" s="1">
        <v>43374.833333333336</v>
      </c>
      <c r="B39406" s="2">
        <v>43374</v>
      </c>
      <c r="C39406" s="3">
        <v>0.83333333333333337</v>
      </c>
      <c r="D39406">
        <v>51464.2</v>
      </c>
      <c r="E39406">
        <v>12824.019</v>
      </c>
      <c r="F39406">
        <v>0</v>
      </c>
      <c r="G39406">
        <v>64288.218999999997</v>
      </c>
    </row>
    <row r="39407" spans="1:7" x14ac:dyDescent="0.25">
      <c r="A39407" s="1">
        <v>43374.840277777781</v>
      </c>
      <c r="B39407" s="2">
        <v>43374</v>
      </c>
      <c r="C39407" s="3">
        <v>0.84027777777777779</v>
      </c>
      <c r="D39407">
        <v>50416.95</v>
      </c>
      <c r="E39407">
        <v>12836.609</v>
      </c>
      <c r="F39407">
        <v>0</v>
      </c>
      <c r="G39407">
        <v>63253.559000000001</v>
      </c>
    </row>
    <row r="39408" spans="1:7" x14ac:dyDescent="0.25">
      <c r="A39408" s="1">
        <v>43374.847222222219</v>
      </c>
      <c r="B39408" s="2">
        <v>43374</v>
      </c>
      <c r="C39408" s="3">
        <v>0.84722222222222221</v>
      </c>
      <c r="D39408">
        <v>49501.3</v>
      </c>
      <c r="E39408">
        <v>12606.728999999999</v>
      </c>
      <c r="F39408">
        <v>0</v>
      </c>
      <c r="G39408">
        <v>62108.029000000002</v>
      </c>
    </row>
    <row r="39409" spans="1:7" x14ac:dyDescent="0.25">
      <c r="A39409" s="1">
        <v>43374.854166666664</v>
      </c>
      <c r="B39409" s="2">
        <v>43374</v>
      </c>
      <c r="C39409" s="3">
        <v>0.85416666666666663</v>
      </c>
      <c r="D39409">
        <v>51477.5</v>
      </c>
      <c r="E39409">
        <v>10209.514999999999</v>
      </c>
      <c r="F39409">
        <v>0</v>
      </c>
      <c r="G39409">
        <v>61687.014999999999</v>
      </c>
    </row>
    <row r="39410" spans="1:7" x14ac:dyDescent="0.25">
      <c r="A39410" s="1">
        <v>43374.861111111109</v>
      </c>
      <c r="B39410" s="2">
        <v>43374</v>
      </c>
      <c r="C39410" s="3">
        <v>0.86111111111111116</v>
      </c>
      <c r="D39410">
        <v>50851.85</v>
      </c>
      <c r="E39410">
        <v>9456.15</v>
      </c>
      <c r="F39410">
        <v>0</v>
      </c>
      <c r="G39410">
        <v>60308</v>
      </c>
    </row>
    <row r="39411" spans="1:7" x14ac:dyDescent="0.25">
      <c r="A39411" s="1">
        <v>43374.868055555555</v>
      </c>
      <c r="B39411" s="2">
        <v>43374</v>
      </c>
      <c r="C39411" s="3">
        <v>0.86805555555555558</v>
      </c>
      <c r="D39411">
        <v>49977.3</v>
      </c>
      <c r="E39411">
        <v>9441.8189999999995</v>
      </c>
      <c r="F39411">
        <v>0</v>
      </c>
      <c r="G39411">
        <v>59419.118999999999</v>
      </c>
    </row>
    <row r="39412" spans="1:7" x14ac:dyDescent="0.25">
      <c r="A39412" s="1">
        <v>43374.875</v>
      </c>
      <c r="B39412" s="2">
        <v>43374</v>
      </c>
      <c r="C39412" s="3">
        <v>0.875</v>
      </c>
      <c r="D39412">
        <v>49022.400000000001</v>
      </c>
      <c r="E39412">
        <v>9454.6290000000008</v>
      </c>
      <c r="F39412">
        <v>0</v>
      </c>
      <c r="G39412">
        <v>58477.029000000002</v>
      </c>
    </row>
    <row r="39413" spans="1:7" x14ac:dyDescent="0.25">
      <c r="A39413" s="1">
        <v>43374.881944444445</v>
      </c>
      <c r="B39413" s="2">
        <v>43374</v>
      </c>
      <c r="C39413" s="3">
        <v>0.88194444444444442</v>
      </c>
      <c r="D39413">
        <v>48311</v>
      </c>
      <c r="E39413">
        <v>9477.5030000000006</v>
      </c>
      <c r="F39413">
        <v>0</v>
      </c>
      <c r="G39413">
        <v>57788.502999999997</v>
      </c>
    </row>
    <row r="39414" spans="1:7" x14ac:dyDescent="0.25">
      <c r="A39414" s="1">
        <v>43374.888888888891</v>
      </c>
      <c r="B39414" s="2">
        <v>43374</v>
      </c>
      <c r="C39414" s="3">
        <v>0.88888888888888884</v>
      </c>
      <c r="D39414">
        <v>47758</v>
      </c>
      <c r="E39414">
        <v>9475.4290000000001</v>
      </c>
      <c r="F39414">
        <v>0</v>
      </c>
      <c r="G39414">
        <v>57233.428999999996</v>
      </c>
    </row>
    <row r="39415" spans="1:7" x14ac:dyDescent="0.25">
      <c r="A39415" s="1">
        <v>43374.895833333336</v>
      </c>
      <c r="B39415" s="2">
        <v>43374</v>
      </c>
      <c r="C39415" s="3">
        <v>0.89583333333333337</v>
      </c>
      <c r="D39415">
        <v>47054.05</v>
      </c>
      <c r="E39415">
        <v>9513.241</v>
      </c>
      <c r="F39415">
        <v>0</v>
      </c>
      <c r="G39415">
        <v>56567.290999999997</v>
      </c>
    </row>
    <row r="39416" spans="1:7" x14ac:dyDescent="0.25">
      <c r="A39416" s="1">
        <v>43374.902777777781</v>
      </c>
      <c r="B39416" s="2">
        <v>43374</v>
      </c>
      <c r="C39416" s="3">
        <v>0.90277777777777779</v>
      </c>
      <c r="D39416">
        <v>46435.7</v>
      </c>
      <c r="E39416">
        <v>9511.9850000000006</v>
      </c>
      <c r="F39416">
        <v>0</v>
      </c>
      <c r="G39416">
        <v>55947.684999999998</v>
      </c>
    </row>
    <row r="39417" spans="1:7" x14ac:dyDescent="0.25">
      <c r="A39417" s="1">
        <v>43374.909722222219</v>
      </c>
      <c r="B39417" s="2">
        <v>43374</v>
      </c>
      <c r="C39417" s="3">
        <v>0.90972222222222221</v>
      </c>
      <c r="D39417">
        <v>45198.8</v>
      </c>
      <c r="E39417">
        <v>9716.0669999999991</v>
      </c>
      <c r="F39417">
        <v>0</v>
      </c>
      <c r="G39417">
        <v>54914.866999999998</v>
      </c>
    </row>
    <row r="39418" spans="1:7" x14ac:dyDescent="0.25">
      <c r="A39418" s="1">
        <v>43374.916666666664</v>
      </c>
      <c r="B39418" s="2">
        <v>43374</v>
      </c>
      <c r="C39418" s="3">
        <v>0.91666666666666663</v>
      </c>
      <c r="D39418">
        <v>44264.25</v>
      </c>
      <c r="E39418">
        <v>9753.6769999999997</v>
      </c>
      <c r="F39418">
        <v>0</v>
      </c>
      <c r="G39418">
        <v>54017.927000000003</v>
      </c>
    </row>
    <row r="39419" spans="1:7" x14ac:dyDescent="0.25">
      <c r="A39419" s="1">
        <v>43374.923611111109</v>
      </c>
      <c r="B39419" s="2">
        <v>43374</v>
      </c>
      <c r="C39419" s="3">
        <v>0.92361111111111116</v>
      </c>
      <c r="D39419">
        <v>43324.75</v>
      </c>
      <c r="E39419">
        <v>9749.1560000000009</v>
      </c>
      <c r="F39419">
        <v>0</v>
      </c>
      <c r="G39419">
        <v>53073.906000000003</v>
      </c>
    </row>
    <row r="39420" spans="1:7" x14ac:dyDescent="0.25">
      <c r="A39420" s="1">
        <v>43374.930555555555</v>
      </c>
      <c r="B39420" s="2">
        <v>43374</v>
      </c>
      <c r="C39420" s="3">
        <v>0.93055555555555558</v>
      </c>
      <c r="D39420">
        <v>42931.6</v>
      </c>
      <c r="E39420">
        <v>9567.6239999999998</v>
      </c>
      <c r="F39420">
        <v>0</v>
      </c>
      <c r="G39420">
        <v>52499.224000000002</v>
      </c>
    </row>
    <row r="39421" spans="1:7" x14ac:dyDescent="0.25">
      <c r="A39421" s="1">
        <v>43374.9375</v>
      </c>
      <c r="B39421" s="2">
        <v>43374</v>
      </c>
      <c r="C39421" s="3">
        <v>0.9375</v>
      </c>
      <c r="D39421">
        <v>42293.75</v>
      </c>
      <c r="E39421">
        <v>9426.5509999999995</v>
      </c>
      <c r="F39421">
        <v>0</v>
      </c>
      <c r="G39421">
        <v>51720.300999999999</v>
      </c>
    </row>
    <row r="39422" spans="1:7" x14ac:dyDescent="0.25">
      <c r="A39422" s="1">
        <v>43374.944444444445</v>
      </c>
      <c r="B39422" s="2">
        <v>43374</v>
      </c>
      <c r="C39422" s="3">
        <v>0.94444444444444442</v>
      </c>
      <c r="D39422">
        <v>41563.599999999999</v>
      </c>
      <c r="E39422">
        <v>9340.2379999999994</v>
      </c>
      <c r="F39422">
        <v>0</v>
      </c>
      <c r="G39422">
        <v>50903.838000000003</v>
      </c>
    </row>
    <row r="39423" spans="1:7" x14ac:dyDescent="0.25">
      <c r="A39423" s="1">
        <v>43374.951388888891</v>
      </c>
      <c r="B39423" s="2">
        <v>43374</v>
      </c>
      <c r="C39423" s="3">
        <v>0.95138888888888884</v>
      </c>
      <c r="D39423">
        <v>41103.15</v>
      </c>
      <c r="E39423">
        <v>9314.5509999999995</v>
      </c>
      <c r="F39423">
        <v>0</v>
      </c>
      <c r="G39423">
        <v>50417.701000000001</v>
      </c>
    </row>
    <row r="39424" spans="1:7" x14ac:dyDescent="0.25">
      <c r="A39424" s="1">
        <v>43374.958333333336</v>
      </c>
      <c r="B39424" s="2">
        <v>43374</v>
      </c>
      <c r="C39424" s="3">
        <v>0.95833333333333337</v>
      </c>
      <c r="D39424">
        <v>40464.800000000003</v>
      </c>
      <c r="E39424">
        <v>9166.7160000000003</v>
      </c>
      <c r="F39424">
        <v>0</v>
      </c>
      <c r="G39424">
        <v>49631.516000000003</v>
      </c>
    </row>
    <row r="39425" spans="1:7" x14ac:dyDescent="0.25">
      <c r="A39425" s="1">
        <v>43374.965277777781</v>
      </c>
      <c r="B39425" s="2">
        <v>43374</v>
      </c>
      <c r="C39425" s="3">
        <v>0.96527777777777779</v>
      </c>
      <c r="D39425">
        <v>40094.300000000003</v>
      </c>
      <c r="E39425">
        <v>8985.9150000000009</v>
      </c>
      <c r="F39425">
        <v>0</v>
      </c>
      <c r="G39425">
        <v>49080.214999999997</v>
      </c>
    </row>
    <row r="39426" spans="1:7" x14ac:dyDescent="0.25">
      <c r="A39426" s="1">
        <v>43374.972222222219</v>
      </c>
      <c r="B39426" s="2">
        <v>43374</v>
      </c>
      <c r="C39426" s="3">
        <v>0.97222222222222221</v>
      </c>
      <c r="D39426">
        <v>39900.400000000001</v>
      </c>
      <c r="E39426">
        <v>8410.5840000000007</v>
      </c>
      <c r="F39426">
        <v>0</v>
      </c>
      <c r="G39426">
        <v>48310.983999999997</v>
      </c>
    </row>
    <row r="39427" spans="1:7" x14ac:dyDescent="0.25">
      <c r="A39427" s="1">
        <v>43374.979166666664</v>
      </c>
      <c r="B39427" s="2">
        <v>43374</v>
      </c>
      <c r="C39427" s="3">
        <v>0.97916666666666663</v>
      </c>
      <c r="D39427">
        <v>39177.15</v>
      </c>
      <c r="E39427">
        <v>8650.1470000000008</v>
      </c>
      <c r="F39427">
        <v>0</v>
      </c>
      <c r="G39427">
        <v>47827.296999999999</v>
      </c>
    </row>
    <row r="39428" spans="1:7" x14ac:dyDescent="0.25">
      <c r="A39428" s="1">
        <v>43374.986111111109</v>
      </c>
      <c r="B39428" s="2">
        <v>43374</v>
      </c>
      <c r="C39428" s="3">
        <v>0.98611111111111116</v>
      </c>
      <c r="D39428">
        <v>38478.300000000003</v>
      </c>
      <c r="E39428">
        <v>8769.1679999999997</v>
      </c>
      <c r="F39428">
        <v>0</v>
      </c>
      <c r="G39428">
        <v>47247.468000000001</v>
      </c>
    </row>
    <row r="39429" spans="1:7" x14ac:dyDescent="0.25">
      <c r="A39429" s="1">
        <v>43374.993055555555</v>
      </c>
      <c r="B39429" s="2">
        <v>43374</v>
      </c>
      <c r="C39429" s="3">
        <v>0.99305555555555558</v>
      </c>
      <c r="D39429">
        <v>38045</v>
      </c>
      <c r="E39429">
        <v>9107.1139999999996</v>
      </c>
      <c r="F39429">
        <v>0</v>
      </c>
      <c r="G39429">
        <v>47152.114000000001</v>
      </c>
    </row>
    <row r="39430" spans="1:7" x14ac:dyDescent="0.25">
      <c r="A39430" s="1">
        <v>43375</v>
      </c>
      <c r="B39430" s="2">
        <v>43375</v>
      </c>
      <c r="C39430" s="3">
        <v>0</v>
      </c>
      <c r="D39430">
        <v>38187.449999999997</v>
      </c>
      <c r="E39430">
        <v>8859.1540000000005</v>
      </c>
      <c r="F39430">
        <v>0</v>
      </c>
      <c r="G39430">
        <v>47046.603999999999</v>
      </c>
    </row>
    <row r="39431" spans="1:7" x14ac:dyDescent="0.25">
      <c r="A39431" s="1">
        <v>43375.006944444445</v>
      </c>
      <c r="B39431" s="2">
        <v>43375</v>
      </c>
      <c r="C39431" s="3">
        <v>6.9444444444444441E-3</v>
      </c>
      <c r="D39431">
        <v>38057.35</v>
      </c>
      <c r="E39431">
        <v>8855.6949999999997</v>
      </c>
      <c r="F39431">
        <v>0</v>
      </c>
      <c r="G39431">
        <v>46913.044999999998</v>
      </c>
    </row>
    <row r="39432" spans="1:7" x14ac:dyDescent="0.25">
      <c r="A39432" s="1">
        <v>43375.013888888891</v>
      </c>
      <c r="B39432" s="2">
        <v>43375</v>
      </c>
      <c r="C39432" s="3">
        <v>1.3888888888888888E-2</v>
      </c>
      <c r="D39432">
        <v>37476.800000000003</v>
      </c>
      <c r="E39432">
        <v>8903.0689999999995</v>
      </c>
      <c r="F39432">
        <v>0</v>
      </c>
      <c r="G39432">
        <v>46379.868999999999</v>
      </c>
    </row>
    <row r="39433" spans="1:7" x14ac:dyDescent="0.25">
      <c r="A39433" s="1">
        <v>43375.020833333336</v>
      </c>
      <c r="B39433" s="2">
        <v>43375</v>
      </c>
      <c r="C39433" s="3">
        <v>2.0833333333333332E-2</v>
      </c>
      <c r="D39433">
        <v>37082.199999999997</v>
      </c>
      <c r="E39433">
        <v>9020.4380000000001</v>
      </c>
      <c r="F39433">
        <v>0</v>
      </c>
      <c r="G39433">
        <v>46102.637999999999</v>
      </c>
    </row>
    <row r="39434" spans="1:7" x14ac:dyDescent="0.25">
      <c r="A39434" s="1">
        <v>43375.027777777781</v>
      </c>
      <c r="B39434" s="2">
        <v>43375</v>
      </c>
      <c r="C39434" s="3">
        <v>2.7777777777777776E-2</v>
      </c>
      <c r="D39434">
        <v>36705.050000000003</v>
      </c>
      <c r="E39434">
        <v>9025.5220000000008</v>
      </c>
      <c r="F39434">
        <v>0</v>
      </c>
      <c r="G39434">
        <v>45730.572</v>
      </c>
    </row>
    <row r="39435" spans="1:7" x14ac:dyDescent="0.25">
      <c r="A39435" s="1">
        <v>43375.034722222219</v>
      </c>
      <c r="B39435" s="2">
        <v>43375</v>
      </c>
      <c r="C39435" s="3">
        <v>3.4722222222222224E-2</v>
      </c>
      <c r="D39435">
        <v>36642.400000000001</v>
      </c>
      <c r="E39435">
        <v>9073.8539999999994</v>
      </c>
      <c r="F39435">
        <v>0</v>
      </c>
      <c r="G39435">
        <v>45716.254000000001</v>
      </c>
    </row>
    <row r="39436" spans="1:7" x14ac:dyDescent="0.25">
      <c r="A39436" s="1">
        <v>43375.041666666664</v>
      </c>
      <c r="B39436" s="2">
        <v>43375</v>
      </c>
      <c r="C39436" s="3">
        <v>4.1666666666666664E-2</v>
      </c>
      <c r="D39436">
        <v>36078.5</v>
      </c>
      <c r="E39436">
        <v>9138.2209999999995</v>
      </c>
      <c r="F39436">
        <v>0</v>
      </c>
      <c r="G39436">
        <v>45216.720999999998</v>
      </c>
    </row>
    <row r="39437" spans="1:7" x14ac:dyDescent="0.25">
      <c r="A39437" s="1">
        <v>43375.048611111109</v>
      </c>
      <c r="B39437" s="2">
        <v>43375</v>
      </c>
      <c r="C39437" s="3">
        <v>4.8611111111111112E-2</v>
      </c>
      <c r="D39437">
        <v>35958.1</v>
      </c>
      <c r="E39437">
        <v>9139.3919999999998</v>
      </c>
      <c r="F39437">
        <v>0</v>
      </c>
      <c r="G39437">
        <v>45097.491999999998</v>
      </c>
    </row>
    <row r="39438" spans="1:7" x14ac:dyDescent="0.25">
      <c r="A39438" s="1">
        <v>43375.055555555555</v>
      </c>
      <c r="B39438" s="2">
        <v>43375</v>
      </c>
      <c r="C39438" s="3">
        <v>5.5555555555555552E-2</v>
      </c>
      <c r="D39438">
        <v>35901.699999999997</v>
      </c>
      <c r="E39438">
        <v>9097.9629999999997</v>
      </c>
      <c r="F39438">
        <v>0</v>
      </c>
      <c r="G39438">
        <v>44999.663</v>
      </c>
    </row>
    <row r="39439" spans="1:7" x14ac:dyDescent="0.25">
      <c r="A39439" s="1">
        <v>43375.0625</v>
      </c>
      <c r="B39439" s="2">
        <v>43375</v>
      </c>
      <c r="C39439" s="3">
        <v>6.25E-2</v>
      </c>
      <c r="D39439">
        <v>35596</v>
      </c>
      <c r="E39439">
        <v>9067.8989999999994</v>
      </c>
      <c r="F39439">
        <v>0</v>
      </c>
      <c r="G39439">
        <v>44663.898999999998</v>
      </c>
    </row>
    <row r="39440" spans="1:7" x14ac:dyDescent="0.25">
      <c r="A39440" s="1">
        <v>43375.069444444445</v>
      </c>
      <c r="B39440" s="2">
        <v>43375</v>
      </c>
      <c r="C39440" s="3">
        <v>6.9444444444444448E-2</v>
      </c>
      <c r="D39440">
        <v>34970.550000000003</v>
      </c>
      <c r="E39440">
        <v>9257.9120000000003</v>
      </c>
      <c r="F39440">
        <v>0</v>
      </c>
      <c r="G39440">
        <v>44228.462</v>
      </c>
    </row>
    <row r="39441" spans="1:7" x14ac:dyDescent="0.25">
      <c r="A39441" s="1">
        <v>43375.076388888891</v>
      </c>
      <c r="B39441" s="2">
        <v>43375</v>
      </c>
      <c r="C39441" s="3">
        <v>7.6388888888888895E-2</v>
      </c>
      <c r="D39441">
        <v>34855.65</v>
      </c>
      <c r="E39441">
        <v>9327.8680000000004</v>
      </c>
      <c r="F39441">
        <v>0</v>
      </c>
      <c r="G39441">
        <v>44183.517999999996</v>
      </c>
    </row>
    <row r="39442" spans="1:7" x14ac:dyDescent="0.25">
      <c r="A39442" s="1">
        <v>43375.083333333336</v>
      </c>
      <c r="B39442" s="2">
        <v>43375</v>
      </c>
      <c r="C39442" s="3">
        <v>8.3333333333333329E-2</v>
      </c>
      <c r="D39442">
        <v>35020.85</v>
      </c>
      <c r="E39442">
        <v>9320.2099999999991</v>
      </c>
      <c r="F39442">
        <v>0</v>
      </c>
      <c r="G39442">
        <v>44341.06</v>
      </c>
    </row>
    <row r="39443" spans="1:7" x14ac:dyDescent="0.25">
      <c r="A39443" s="1">
        <v>43375.090277777781</v>
      </c>
      <c r="B39443" s="2">
        <v>43375</v>
      </c>
      <c r="C39443" s="3">
        <v>9.0277777777777776E-2</v>
      </c>
      <c r="D39443">
        <v>35206.15</v>
      </c>
      <c r="E39443">
        <v>9055.2620000000006</v>
      </c>
      <c r="F39443">
        <v>0</v>
      </c>
      <c r="G39443">
        <v>44261.411999999997</v>
      </c>
    </row>
    <row r="39444" spans="1:7" x14ac:dyDescent="0.25">
      <c r="A39444" s="1">
        <v>43375.097222222219</v>
      </c>
      <c r="B39444" s="2">
        <v>43375</v>
      </c>
      <c r="C39444" s="3">
        <v>9.7222222222222224E-2</v>
      </c>
      <c r="D39444">
        <v>35164.1</v>
      </c>
      <c r="E39444">
        <v>9084.4920000000002</v>
      </c>
      <c r="F39444">
        <v>0</v>
      </c>
      <c r="G39444">
        <v>44248.591999999997</v>
      </c>
    </row>
    <row r="39445" spans="1:7" x14ac:dyDescent="0.25">
      <c r="A39445" s="1">
        <v>43375.104166666664</v>
      </c>
      <c r="B39445" s="2">
        <v>43375</v>
      </c>
      <c r="C39445" s="3">
        <v>0.10416666666666667</v>
      </c>
      <c r="D39445">
        <v>35264.949999999997</v>
      </c>
      <c r="E39445">
        <v>9095.9120000000003</v>
      </c>
      <c r="F39445">
        <v>0</v>
      </c>
      <c r="G39445">
        <v>44360.862000000001</v>
      </c>
    </row>
    <row r="39446" spans="1:7" x14ac:dyDescent="0.25">
      <c r="A39446" s="1">
        <v>43375.111111111109</v>
      </c>
      <c r="B39446" s="2">
        <v>43375</v>
      </c>
      <c r="C39446" s="3">
        <v>0.1111111111111111</v>
      </c>
      <c r="D39446">
        <v>35113.25</v>
      </c>
      <c r="E39446">
        <v>9139.4709999999995</v>
      </c>
      <c r="F39446">
        <v>0</v>
      </c>
      <c r="G39446">
        <v>44252.720999999998</v>
      </c>
    </row>
    <row r="39447" spans="1:7" x14ac:dyDescent="0.25">
      <c r="A39447" s="1">
        <v>43375.118055555555</v>
      </c>
      <c r="B39447" s="2">
        <v>43375</v>
      </c>
      <c r="C39447" s="3">
        <v>0.11805555555555555</v>
      </c>
      <c r="D39447">
        <v>34944.699999999997</v>
      </c>
      <c r="E39447">
        <v>9270.7919999999995</v>
      </c>
      <c r="F39447">
        <v>0</v>
      </c>
      <c r="G39447">
        <v>44215.491999999998</v>
      </c>
    </row>
    <row r="39448" spans="1:7" x14ac:dyDescent="0.25">
      <c r="A39448" s="1">
        <v>43375.125</v>
      </c>
      <c r="B39448" s="2">
        <v>43375</v>
      </c>
      <c r="C39448" s="3">
        <v>0.125</v>
      </c>
      <c r="D39448">
        <v>34767.75</v>
      </c>
      <c r="E39448">
        <v>9437.4979999999996</v>
      </c>
      <c r="F39448">
        <v>0</v>
      </c>
      <c r="G39448">
        <v>44205.248</v>
      </c>
    </row>
    <row r="39449" spans="1:7" x14ac:dyDescent="0.25">
      <c r="A39449" s="1">
        <v>43375.131944444445</v>
      </c>
      <c r="B39449" s="2">
        <v>43375</v>
      </c>
      <c r="C39449" s="3">
        <v>0.13194444444444445</v>
      </c>
      <c r="D39449">
        <v>33320.400000000001</v>
      </c>
      <c r="E39449">
        <v>9853.17</v>
      </c>
      <c r="F39449">
        <v>0</v>
      </c>
      <c r="G39449">
        <v>43173.57</v>
      </c>
    </row>
    <row r="39450" spans="1:7" x14ac:dyDescent="0.25">
      <c r="A39450" s="1">
        <v>43375.138888888891</v>
      </c>
      <c r="B39450" s="2">
        <v>43375</v>
      </c>
      <c r="C39450" s="3">
        <v>0.1388888888888889</v>
      </c>
      <c r="D39450">
        <v>31580.25</v>
      </c>
      <c r="E39450">
        <v>12684.296</v>
      </c>
      <c r="F39450">
        <v>0</v>
      </c>
      <c r="G39450">
        <v>44264.546000000002</v>
      </c>
    </row>
    <row r="39451" spans="1:7" x14ac:dyDescent="0.25">
      <c r="A39451" s="1">
        <v>43375.145833333336</v>
      </c>
      <c r="B39451" s="2">
        <v>43375</v>
      </c>
      <c r="C39451" s="3">
        <v>0.14583333333333334</v>
      </c>
      <c r="D39451">
        <v>32154.55</v>
      </c>
      <c r="E39451">
        <v>12239.099</v>
      </c>
      <c r="F39451">
        <v>0</v>
      </c>
      <c r="G39451">
        <v>44393.648999999998</v>
      </c>
    </row>
    <row r="39452" spans="1:7" x14ac:dyDescent="0.25">
      <c r="A39452" s="1">
        <v>43375.152777777781</v>
      </c>
      <c r="B39452" s="2">
        <v>43375</v>
      </c>
      <c r="C39452" s="3">
        <v>0.15277777777777779</v>
      </c>
      <c r="D39452">
        <v>33189.4</v>
      </c>
      <c r="E39452">
        <v>11402.391</v>
      </c>
      <c r="F39452">
        <v>0</v>
      </c>
      <c r="G39452">
        <v>44591.790999999997</v>
      </c>
    </row>
    <row r="39453" spans="1:7" x14ac:dyDescent="0.25">
      <c r="A39453" s="1">
        <v>43375.159722222219</v>
      </c>
      <c r="B39453" s="2">
        <v>43375</v>
      </c>
      <c r="C39453" s="3">
        <v>0.15972222222222221</v>
      </c>
      <c r="D39453">
        <v>33622.699999999997</v>
      </c>
      <c r="E39453">
        <v>10757.88</v>
      </c>
      <c r="F39453">
        <v>0</v>
      </c>
      <c r="G39453">
        <v>44380.58</v>
      </c>
    </row>
    <row r="39454" spans="1:7" x14ac:dyDescent="0.25">
      <c r="A39454" s="1">
        <v>43375.166666666664</v>
      </c>
      <c r="B39454" s="2">
        <v>43375</v>
      </c>
      <c r="C39454" s="3">
        <v>0.16666666666666666</v>
      </c>
      <c r="D39454">
        <v>34273</v>
      </c>
      <c r="E39454">
        <v>10595.583000000001</v>
      </c>
      <c r="F39454">
        <v>0</v>
      </c>
      <c r="G39454">
        <v>44868.582999999999</v>
      </c>
    </row>
    <row r="39455" spans="1:7" x14ac:dyDescent="0.25">
      <c r="A39455" s="1">
        <v>43375.173611111109</v>
      </c>
      <c r="B39455" s="2">
        <v>43375</v>
      </c>
      <c r="C39455" s="3">
        <v>0.1736111111111111</v>
      </c>
      <c r="D39455">
        <v>34603.949999999997</v>
      </c>
      <c r="E39455">
        <v>10337.891</v>
      </c>
      <c r="F39455">
        <v>0</v>
      </c>
      <c r="G39455">
        <v>44941.841</v>
      </c>
    </row>
    <row r="39456" spans="1:7" x14ac:dyDescent="0.25">
      <c r="A39456" s="1">
        <v>43375.180555555555</v>
      </c>
      <c r="B39456" s="2">
        <v>43375</v>
      </c>
      <c r="C39456" s="3">
        <v>0.18055555555555555</v>
      </c>
      <c r="D39456">
        <v>35107.75</v>
      </c>
      <c r="E39456">
        <v>10289.672</v>
      </c>
      <c r="F39456">
        <v>0</v>
      </c>
      <c r="G39456">
        <v>45397.421999999999</v>
      </c>
    </row>
    <row r="39457" spans="1:7" x14ac:dyDescent="0.25">
      <c r="A39457" s="1">
        <v>43375.1875</v>
      </c>
      <c r="B39457" s="2">
        <v>43375</v>
      </c>
      <c r="C39457" s="3">
        <v>0.1875</v>
      </c>
      <c r="D39457">
        <v>36754.15</v>
      </c>
      <c r="E39457">
        <v>10002.468999999999</v>
      </c>
      <c r="F39457">
        <v>0</v>
      </c>
      <c r="G39457">
        <v>46756.618999999999</v>
      </c>
    </row>
    <row r="39458" spans="1:7" x14ac:dyDescent="0.25">
      <c r="A39458" s="1">
        <v>43375.194444444445</v>
      </c>
      <c r="B39458" s="2">
        <v>43375</v>
      </c>
      <c r="C39458" s="3">
        <v>0.19444444444444445</v>
      </c>
      <c r="D39458">
        <v>38406.1</v>
      </c>
      <c r="E39458">
        <v>9272.9269999999997</v>
      </c>
      <c r="F39458">
        <v>0</v>
      </c>
      <c r="G39458">
        <v>47679.027000000002</v>
      </c>
    </row>
    <row r="39459" spans="1:7" x14ac:dyDescent="0.25">
      <c r="A39459" s="1">
        <v>43375.201388888891</v>
      </c>
      <c r="B39459" s="2">
        <v>43375</v>
      </c>
      <c r="C39459" s="3">
        <v>0.2013888888888889</v>
      </c>
      <c r="D39459">
        <v>39244</v>
      </c>
      <c r="E39459">
        <v>9266.2849999999999</v>
      </c>
      <c r="F39459">
        <v>0</v>
      </c>
      <c r="G39459">
        <v>48510.285000000003</v>
      </c>
    </row>
    <row r="39460" spans="1:7" x14ac:dyDescent="0.25">
      <c r="A39460" s="1">
        <v>43375.208333333336</v>
      </c>
      <c r="B39460" s="2">
        <v>43375</v>
      </c>
      <c r="C39460" s="3">
        <v>0.20833333333333334</v>
      </c>
      <c r="D39460">
        <v>40029.4</v>
      </c>
      <c r="E39460">
        <v>9274.4529999999995</v>
      </c>
      <c r="F39460">
        <v>0</v>
      </c>
      <c r="G39460">
        <v>49303.853000000003</v>
      </c>
    </row>
    <row r="39461" spans="1:7" x14ac:dyDescent="0.25">
      <c r="A39461" s="1">
        <v>43375.215277777781</v>
      </c>
      <c r="B39461" s="2">
        <v>43375</v>
      </c>
      <c r="C39461" s="3">
        <v>0.21527777777777779</v>
      </c>
      <c r="D39461">
        <v>39111.599999999999</v>
      </c>
      <c r="E39461">
        <v>9659.8979999999992</v>
      </c>
      <c r="F39461">
        <v>0</v>
      </c>
      <c r="G39461">
        <v>48771.498</v>
      </c>
    </row>
    <row r="39462" spans="1:7" x14ac:dyDescent="0.25">
      <c r="A39462" s="1">
        <v>43375.222222222219</v>
      </c>
      <c r="B39462" s="2">
        <v>43375</v>
      </c>
      <c r="C39462" s="3">
        <v>0.22222222222222221</v>
      </c>
      <c r="D39462">
        <v>39126.199999999997</v>
      </c>
      <c r="E39462">
        <v>11800.232</v>
      </c>
      <c r="F39462">
        <v>0</v>
      </c>
      <c r="G39462">
        <v>50926.432000000001</v>
      </c>
    </row>
    <row r="39463" spans="1:7" x14ac:dyDescent="0.25">
      <c r="A39463" s="1">
        <v>43375.229166666664</v>
      </c>
      <c r="B39463" s="2">
        <v>43375</v>
      </c>
      <c r="C39463" s="3">
        <v>0.22916666666666666</v>
      </c>
      <c r="D39463">
        <v>39407.550000000003</v>
      </c>
      <c r="E39463">
        <v>13081.475</v>
      </c>
      <c r="F39463">
        <v>0</v>
      </c>
      <c r="G39463">
        <v>52489.025000000001</v>
      </c>
    </row>
    <row r="39464" spans="1:7" x14ac:dyDescent="0.25">
      <c r="A39464" s="1">
        <v>43375.236111111109</v>
      </c>
      <c r="B39464" s="2">
        <v>43375</v>
      </c>
      <c r="C39464" s="3">
        <v>0.2361111111111111</v>
      </c>
      <c r="D39464">
        <v>40092.9</v>
      </c>
      <c r="E39464">
        <v>13013.938</v>
      </c>
      <c r="F39464">
        <v>24.4</v>
      </c>
      <c r="G39464">
        <v>53131.237999999998</v>
      </c>
    </row>
    <row r="39465" spans="1:7" x14ac:dyDescent="0.25">
      <c r="A39465" s="1">
        <v>43375.243055555555</v>
      </c>
      <c r="B39465" s="2">
        <v>43375</v>
      </c>
      <c r="C39465" s="3">
        <v>0.24305555555555555</v>
      </c>
      <c r="D39465">
        <v>41850.75</v>
      </c>
      <c r="E39465">
        <v>13059.153</v>
      </c>
      <c r="F39465">
        <v>123.85</v>
      </c>
      <c r="G39465">
        <v>55033.752999999997</v>
      </c>
    </row>
    <row r="39466" spans="1:7" x14ac:dyDescent="0.25">
      <c r="A39466" s="1">
        <v>43375.25</v>
      </c>
      <c r="B39466" s="2">
        <v>43375</v>
      </c>
      <c r="C39466" s="3">
        <v>0.25</v>
      </c>
      <c r="D39466">
        <v>41644.5</v>
      </c>
      <c r="E39466">
        <v>13351.739</v>
      </c>
      <c r="F39466">
        <v>289.95</v>
      </c>
      <c r="G39466">
        <v>55286.188999999998</v>
      </c>
    </row>
    <row r="39467" spans="1:7" x14ac:dyDescent="0.25">
      <c r="A39467" s="1">
        <v>43375.256944444445</v>
      </c>
      <c r="B39467" s="2">
        <v>43375</v>
      </c>
      <c r="C39467" s="3">
        <v>0.25694444444444442</v>
      </c>
      <c r="D39467">
        <v>38305.9</v>
      </c>
      <c r="E39467">
        <v>17546.976999999999</v>
      </c>
      <c r="F39467">
        <v>574.65</v>
      </c>
      <c r="G39467">
        <v>56427.527000000002</v>
      </c>
    </row>
    <row r="39468" spans="1:7" x14ac:dyDescent="0.25">
      <c r="A39468" s="1">
        <v>43375.263888888891</v>
      </c>
      <c r="B39468" s="2">
        <v>43375</v>
      </c>
      <c r="C39468" s="3">
        <v>0.2638888888888889</v>
      </c>
      <c r="D39468">
        <v>38470.75</v>
      </c>
      <c r="E39468">
        <v>18106.381000000001</v>
      </c>
      <c r="F39468">
        <v>858.35</v>
      </c>
      <c r="G39468">
        <v>57435.481</v>
      </c>
    </row>
    <row r="39469" spans="1:7" x14ac:dyDescent="0.25">
      <c r="A39469" s="1">
        <v>43375.270833333336</v>
      </c>
      <c r="B39469" s="2">
        <v>43375</v>
      </c>
      <c r="C39469" s="3">
        <v>0.27083333333333331</v>
      </c>
      <c r="D39469">
        <v>39650.35</v>
      </c>
      <c r="E39469">
        <v>18133.418000000001</v>
      </c>
      <c r="F39469">
        <v>1186.8499999999999</v>
      </c>
      <c r="G39469">
        <v>58970.618000000002</v>
      </c>
    </row>
    <row r="39470" spans="1:7" x14ac:dyDescent="0.25">
      <c r="A39470" s="1">
        <v>43375.277777777781</v>
      </c>
      <c r="B39470" s="2">
        <v>43375</v>
      </c>
      <c r="C39470" s="3">
        <v>0.27777777777777779</v>
      </c>
      <c r="D39470">
        <v>40478.75</v>
      </c>
      <c r="E39470">
        <v>18118.46</v>
      </c>
      <c r="F39470">
        <v>1806.05</v>
      </c>
      <c r="G39470">
        <v>60403.26</v>
      </c>
    </row>
    <row r="39471" spans="1:7" x14ac:dyDescent="0.25">
      <c r="A39471" s="1">
        <v>43375.284722222219</v>
      </c>
      <c r="B39471" s="2">
        <v>43375</v>
      </c>
      <c r="C39471" s="3">
        <v>0.28472222222222221</v>
      </c>
      <c r="D39471">
        <v>38853.15</v>
      </c>
      <c r="E39471">
        <v>19221.883000000002</v>
      </c>
      <c r="F39471">
        <v>2293.6999999999998</v>
      </c>
      <c r="G39471">
        <v>60368.733</v>
      </c>
    </row>
    <row r="39472" spans="1:7" x14ac:dyDescent="0.25">
      <c r="A39472" s="1">
        <v>43375.291666666664</v>
      </c>
      <c r="B39472" s="2">
        <v>43375</v>
      </c>
      <c r="C39472" s="3">
        <v>0.29166666666666669</v>
      </c>
      <c r="D39472">
        <v>37272.65</v>
      </c>
      <c r="E39472">
        <v>23387.545999999998</v>
      </c>
      <c r="F39472">
        <v>2936.05</v>
      </c>
      <c r="G39472">
        <v>63596.245999999999</v>
      </c>
    </row>
    <row r="39473" spans="1:7" x14ac:dyDescent="0.25">
      <c r="A39473" s="1">
        <v>43375.298611111109</v>
      </c>
      <c r="B39473" s="2">
        <v>43375</v>
      </c>
      <c r="C39473" s="3">
        <v>0.2986111111111111</v>
      </c>
      <c r="D39473">
        <v>37418.449999999997</v>
      </c>
      <c r="E39473">
        <v>23935.394</v>
      </c>
      <c r="F39473">
        <v>3737.3</v>
      </c>
      <c r="G39473">
        <v>65091.144</v>
      </c>
    </row>
    <row r="39474" spans="1:7" x14ac:dyDescent="0.25">
      <c r="A39474" s="1">
        <v>43375.305555555555</v>
      </c>
      <c r="B39474" s="2">
        <v>43375</v>
      </c>
      <c r="C39474" s="3">
        <v>0.30555555555555558</v>
      </c>
      <c r="D39474">
        <v>38052.6</v>
      </c>
      <c r="E39474">
        <v>24085.760999999999</v>
      </c>
      <c r="F39474">
        <v>4919.8500000000004</v>
      </c>
      <c r="G39474">
        <v>67058.210999999996</v>
      </c>
    </row>
    <row r="39475" spans="1:7" x14ac:dyDescent="0.25">
      <c r="A39475" s="1">
        <v>43375.3125</v>
      </c>
      <c r="B39475" s="2">
        <v>43375</v>
      </c>
      <c r="C39475" s="3">
        <v>0.3125</v>
      </c>
      <c r="D39475">
        <v>40519.35</v>
      </c>
      <c r="E39475">
        <v>23919.394</v>
      </c>
      <c r="F39475">
        <v>5253.15</v>
      </c>
      <c r="G39475">
        <v>69691.894</v>
      </c>
    </row>
    <row r="39476" spans="1:7" x14ac:dyDescent="0.25">
      <c r="A39476" s="1">
        <v>43375.319444444445</v>
      </c>
      <c r="B39476" s="2">
        <v>43375</v>
      </c>
      <c r="C39476" s="3">
        <v>0.31944444444444442</v>
      </c>
      <c r="D39476">
        <v>41301.35</v>
      </c>
      <c r="E39476">
        <v>23075.985000000001</v>
      </c>
      <c r="F39476">
        <v>5237.8</v>
      </c>
      <c r="G39476">
        <v>69615.134999999995</v>
      </c>
    </row>
    <row r="39477" spans="1:7" x14ac:dyDescent="0.25">
      <c r="A39477" s="1">
        <v>43375.326388888891</v>
      </c>
      <c r="B39477" s="2">
        <v>43375</v>
      </c>
      <c r="C39477" s="3">
        <v>0.3263888888888889</v>
      </c>
      <c r="D39477">
        <v>37163.550000000003</v>
      </c>
      <c r="E39477">
        <v>25687.635999999999</v>
      </c>
      <c r="F39477">
        <v>6809.45</v>
      </c>
      <c r="G39477">
        <v>69660.635999999999</v>
      </c>
    </row>
    <row r="39478" spans="1:7" x14ac:dyDescent="0.25">
      <c r="A39478" s="1">
        <v>43375.333333333336</v>
      </c>
      <c r="B39478" s="2">
        <v>43375</v>
      </c>
      <c r="C39478" s="3">
        <v>0.33333333333333331</v>
      </c>
      <c r="D39478">
        <v>35547</v>
      </c>
      <c r="E39478">
        <v>28775.679</v>
      </c>
      <c r="F39478">
        <v>7363.95</v>
      </c>
      <c r="G39478">
        <v>71686.629000000001</v>
      </c>
    </row>
    <row r="39479" spans="1:7" x14ac:dyDescent="0.25">
      <c r="A39479" s="1">
        <v>43375.340277777781</v>
      </c>
      <c r="B39479" s="2">
        <v>43375</v>
      </c>
      <c r="C39479" s="3">
        <v>0.34027777777777779</v>
      </c>
      <c r="D39479">
        <v>35140</v>
      </c>
      <c r="E39479">
        <v>29297.837</v>
      </c>
      <c r="F39479">
        <v>7165.25</v>
      </c>
      <c r="G39479">
        <v>71603.087</v>
      </c>
    </row>
    <row r="39480" spans="1:7" x14ac:dyDescent="0.25">
      <c r="A39480" s="1">
        <v>43375.347222222219</v>
      </c>
      <c r="B39480" s="2">
        <v>43375</v>
      </c>
      <c r="C39480" s="3">
        <v>0.34722222222222221</v>
      </c>
      <c r="D39480">
        <v>35605.25</v>
      </c>
      <c r="E39480">
        <v>29431.584999999999</v>
      </c>
      <c r="F39480">
        <v>7429.5</v>
      </c>
      <c r="G39480">
        <v>72466.335000000006</v>
      </c>
    </row>
    <row r="39481" spans="1:7" x14ac:dyDescent="0.25">
      <c r="A39481" s="1">
        <v>43375.354166666664</v>
      </c>
      <c r="B39481" s="2">
        <v>43375</v>
      </c>
      <c r="C39481" s="3">
        <v>0.35416666666666669</v>
      </c>
      <c r="D39481">
        <v>34344</v>
      </c>
      <c r="E39481">
        <v>29230.776000000002</v>
      </c>
      <c r="F39481">
        <v>9268.15</v>
      </c>
      <c r="G39481">
        <v>72842.926000000007</v>
      </c>
    </row>
    <row r="39482" spans="1:7" x14ac:dyDescent="0.25">
      <c r="A39482" s="1">
        <v>43375.361111111109</v>
      </c>
      <c r="B39482" s="2">
        <v>43375</v>
      </c>
      <c r="C39482" s="3">
        <v>0.3611111111111111</v>
      </c>
      <c r="D39482">
        <v>34369.699999999997</v>
      </c>
      <c r="E39482">
        <v>29067.084999999999</v>
      </c>
      <c r="F39482">
        <v>10040.450000000001</v>
      </c>
      <c r="G39482">
        <v>73477.235000000001</v>
      </c>
    </row>
    <row r="39483" spans="1:7" x14ac:dyDescent="0.25">
      <c r="A39483" s="1">
        <v>43375.368055555555</v>
      </c>
      <c r="B39483" s="2">
        <v>43375</v>
      </c>
      <c r="C39483" s="3">
        <v>0.36805555555555558</v>
      </c>
      <c r="D39483">
        <v>35367.800000000003</v>
      </c>
      <c r="E39483">
        <v>28364.839</v>
      </c>
      <c r="F39483">
        <v>9514.2000000000007</v>
      </c>
      <c r="G39483">
        <v>73246.839000000007</v>
      </c>
    </row>
    <row r="39484" spans="1:7" x14ac:dyDescent="0.25">
      <c r="A39484" s="1">
        <v>43375.375</v>
      </c>
      <c r="B39484" s="2">
        <v>43375</v>
      </c>
      <c r="C39484" s="3">
        <v>0.375</v>
      </c>
      <c r="D39484">
        <v>35705</v>
      </c>
      <c r="E39484">
        <v>28428.082999999999</v>
      </c>
      <c r="F39484">
        <v>8858.7000000000007</v>
      </c>
      <c r="G39484">
        <v>72991.782999999996</v>
      </c>
    </row>
    <row r="39485" spans="1:7" x14ac:dyDescent="0.25">
      <c r="A39485" s="1">
        <v>43375.381944444445</v>
      </c>
      <c r="B39485" s="2">
        <v>43375</v>
      </c>
      <c r="C39485" s="3">
        <v>0.38194444444444442</v>
      </c>
      <c r="D39485">
        <v>33516.6</v>
      </c>
      <c r="E39485">
        <v>29092.145</v>
      </c>
      <c r="F39485">
        <v>11652.7</v>
      </c>
      <c r="G39485">
        <v>74261.445000000007</v>
      </c>
    </row>
    <row r="39486" spans="1:7" x14ac:dyDescent="0.25">
      <c r="A39486" s="1">
        <v>43375.388888888891</v>
      </c>
      <c r="B39486" s="2">
        <v>43375</v>
      </c>
      <c r="C39486" s="3">
        <v>0.3888888888888889</v>
      </c>
      <c r="D39486">
        <v>33704.85</v>
      </c>
      <c r="E39486">
        <v>29501.144</v>
      </c>
      <c r="F39486">
        <v>11024</v>
      </c>
      <c r="G39486">
        <v>74229.994000000006</v>
      </c>
    </row>
    <row r="39487" spans="1:7" x14ac:dyDescent="0.25">
      <c r="A39487" s="1">
        <v>43375.395833333336</v>
      </c>
      <c r="B39487" s="2">
        <v>43375</v>
      </c>
      <c r="C39487" s="3">
        <v>0.39583333333333331</v>
      </c>
      <c r="D39487">
        <v>32876.1</v>
      </c>
      <c r="E39487">
        <v>29628.287</v>
      </c>
      <c r="F39487">
        <v>12251.2</v>
      </c>
      <c r="G39487">
        <v>74755.587</v>
      </c>
    </row>
    <row r="39488" spans="1:7" x14ac:dyDescent="0.25">
      <c r="A39488" s="1">
        <v>43375.402777777781</v>
      </c>
      <c r="B39488" s="2">
        <v>43375</v>
      </c>
      <c r="C39488" s="3">
        <v>0.40277777777777779</v>
      </c>
      <c r="D39488">
        <v>32631</v>
      </c>
      <c r="E39488">
        <v>29668.151000000002</v>
      </c>
      <c r="F39488">
        <v>12350.5</v>
      </c>
      <c r="G39488">
        <v>74649.650999999998</v>
      </c>
    </row>
    <row r="39489" spans="1:7" x14ac:dyDescent="0.25">
      <c r="A39489" s="1">
        <v>43375.409722222219</v>
      </c>
      <c r="B39489" s="2">
        <v>43375</v>
      </c>
      <c r="C39489" s="3">
        <v>0.40972222222222221</v>
      </c>
      <c r="D39489">
        <v>32397.45</v>
      </c>
      <c r="E39489">
        <v>30445.412</v>
      </c>
      <c r="F39489">
        <v>12096</v>
      </c>
      <c r="G39489">
        <v>74938.861999999994</v>
      </c>
    </row>
    <row r="39490" spans="1:7" x14ac:dyDescent="0.25">
      <c r="A39490" s="1">
        <v>43375.416666666664</v>
      </c>
      <c r="B39490" s="2">
        <v>43375</v>
      </c>
      <c r="C39490" s="3">
        <v>0.41666666666666669</v>
      </c>
      <c r="D39490">
        <v>32816.15</v>
      </c>
      <c r="E39490">
        <v>30456.894</v>
      </c>
      <c r="F39490">
        <v>12423.65</v>
      </c>
      <c r="G39490">
        <v>75696.694000000003</v>
      </c>
    </row>
    <row r="39491" spans="1:7" x14ac:dyDescent="0.25">
      <c r="A39491" s="1">
        <v>43375.423611111109</v>
      </c>
      <c r="B39491" s="2">
        <v>43375</v>
      </c>
      <c r="C39491" s="3">
        <v>0.4236111111111111</v>
      </c>
      <c r="D39491">
        <v>33514.949999999997</v>
      </c>
      <c r="E39491">
        <v>30681.705000000002</v>
      </c>
      <c r="F39491">
        <v>11813.1</v>
      </c>
      <c r="G39491">
        <v>76009.755000000005</v>
      </c>
    </row>
    <row r="39492" spans="1:7" x14ac:dyDescent="0.25">
      <c r="A39492" s="1">
        <v>43375.430555555555</v>
      </c>
      <c r="B39492" s="2">
        <v>43375</v>
      </c>
      <c r="C39492" s="3">
        <v>0.43055555555555558</v>
      </c>
      <c r="D39492">
        <v>34222.449999999997</v>
      </c>
      <c r="E39492">
        <v>30365.188999999998</v>
      </c>
      <c r="F39492">
        <v>11468.2</v>
      </c>
      <c r="G39492">
        <v>76055.839000000007</v>
      </c>
    </row>
    <row r="39493" spans="1:7" x14ac:dyDescent="0.25">
      <c r="A39493" s="1">
        <v>43375.4375</v>
      </c>
      <c r="B39493" s="2">
        <v>43375</v>
      </c>
      <c r="C39493" s="3">
        <v>0.4375</v>
      </c>
      <c r="D39493">
        <v>36712.1</v>
      </c>
      <c r="E39493">
        <v>30339.73</v>
      </c>
      <c r="F39493">
        <v>8485.9500000000007</v>
      </c>
      <c r="G39493">
        <v>75537.78</v>
      </c>
    </row>
    <row r="39494" spans="1:7" x14ac:dyDescent="0.25">
      <c r="A39494" s="1">
        <v>43375.444444444445</v>
      </c>
      <c r="B39494" s="2">
        <v>43375</v>
      </c>
      <c r="C39494" s="3">
        <v>0.44444444444444442</v>
      </c>
      <c r="D39494">
        <v>32428.9</v>
      </c>
      <c r="E39494">
        <v>32980.468999999997</v>
      </c>
      <c r="F39494">
        <v>10954.1</v>
      </c>
      <c r="G39494">
        <v>76363.468999999997</v>
      </c>
    </row>
    <row r="39495" spans="1:7" x14ac:dyDescent="0.25">
      <c r="A39495" s="1">
        <v>43375.451388888891</v>
      </c>
      <c r="B39495" s="2">
        <v>43375</v>
      </c>
      <c r="C39495" s="3">
        <v>0.4513888888888889</v>
      </c>
      <c r="D39495">
        <v>30103.5</v>
      </c>
      <c r="E39495">
        <v>35976.053999999996</v>
      </c>
      <c r="F39495">
        <v>11030.25</v>
      </c>
      <c r="G39495">
        <v>77109.804000000004</v>
      </c>
    </row>
    <row r="39496" spans="1:7" x14ac:dyDescent="0.25">
      <c r="A39496" s="1">
        <v>43375.458333333336</v>
      </c>
      <c r="B39496" s="2">
        <v>43375</v>
      </c>
      <c r="C39496" s="3">
        <v>0.45833333333333331</v>
      </c>
      <c r="D39496">
        <v>31453.7</v>
      </c>
      <c r="E39496">
        <v>35411.972000000002</v>
      </c>
      <c r="F39496">
        <v>10313.450000000001</v>
      </c>
      <c r="G39496">
        <v>77179.122000000003</v>
      </c>
    </row>
    <row r="39497" spans="1:7" x14ac:dyDescent="0.25">
      <c r="A39497" s="1">
        <v>43375.465277777781</v>
      </c>
      <c r="B39497" s="2">
        <v>43375</v>
      </c>
      <c r="C39497" s="3">
        <v>0.46527777777777779</v>
      </c>
      <c r="D39497">
        <v>31268.799999999999</v>
      </c>
      <c r="E39497">
        <v>32978.781999999999</v>
      </c>
      <c r="F39497">
        <v>12226.25</v>
      </c>
      <c r="G39497">
        <v>76473.831999999995</v>
      </c>
    </row>
    <row r="39498" spans="1:7" x14ac:dyDescent="0.25">
      <c r="A39498" s="1">
        <v>43375.472222222219</v>
      </c>
      <c r="B39498" s="2">
        <v>43375</v>
      </c>
      <c r="C39498" s="3">
        <v>0.47222222222222221</v>
      </c>
      <c r="D39498">
        <v>28760.2</v>
      </c>
      <c r="E39498">
        <v>35155.925999999999</v>
      </c>
      <c r="F39498">
        <v>11853.8</v>
      </c>
      <c r="G39498">
        <v>75769.926000000007</v>
      </c>
    </row>
    <row r="39499" spans="1:7" x14ac:dyDescent="0.25">
      <c r="A39499" s="1">
        <v>43375.479166666664</v>
      </c>
      <c r="B39499" s="2">
        <v>43375</v>
      </c>
      <c r="C39499" s="3">
        <v>0.47916666666666669</v>
      </c>
      <c r="D39499">
        <v>29840.6</v>
      </c>
      <c r="E39499">
        <v>35654.434999999998</v>
      </c>
      <c r="F39499">
        <v>11688.6</v>
      </c>
      <c r="G39499">
        <v>77183.634999999995</v>
      </c>
    </row>
    <row r="39500" spans="1:7" x14ac:dyDescent="0.25">
      <c r="A39500" s="1">
        <v>43375.486111111109</v>
      </c>
      <c r="B39500" s="2">
        <v>43375</v>
      </c>
      <c r="C39500" s="3">
        <v>0.4861111111111111</v>
      </c>
      <c r="D39500">
        <v>30148.05</v>
      </c>
      <c r="E39500">
        <v>35678.906000000003</v>
      </c>
      <c r="F39500">
        <v>11036.9</v>
      </c>
      <c r="G39500">
        <v>76863.856</v>
      </c>
    </row>
    <row r="39501" spans="1:7" x14ac:dyDescent="0.25">
      <c r="A39501" s="1">
        <v>43375.493055555555</v>
      </c>
      <c r="B39501" s="2">
        <v>43375</v>
      </c>
      <c r="C39501" s="3">
        <v>0.49305555555555558</v>
      </c>
      <c r="D39501">
        <v>29317.05</v>
      </c>
      <c r="E39501">
        <v>35720.186999999998</v>
      </c>
      <c r="F39501">
        <v>10824.2</v>
      </c>
      <c r="G39501">
        <v>75861.437000000005</v>
      </c>
    </row>
    <row r="39502" spans="1:7" x14ac:dyDescent="0.25">
      <c r="A39502" s="1">
        <v>43375.5</v>
      </c>
      <c r="B39502" s="2">
        <v>43375</v>
      </c>
      <c r="C39502" s="3">
        <v>0.5</v>
      </c>
      <c r="D39502">
        <v>27958.75</v>
      </c>
      <c r="E39502">
        <v>35777.947999999997</v>
      </c>
      <c r="F39502">
        <v>11189.4</v>
      </c>
      <c r="G39502">
        <v>74926.097999999998</v>
      </c>
    </row>
    <row r="39503" spans="1:7" x14ac:dyDescent="0.25">
      <c r="A39503" s="1">
        <v>43375.506944444445</v>
      </c>
      <c r="B39503" s="2">
        <v>43375</v>
      </c>
      <c r="C39503" s="3">
        <v>0.50694444444444442</v>
      </c>
      <c r="D39503">
        <v>27098.35</v>
      </c>
      <c r="E39503">
        <v>36474.15</v>
      </c>
      <c r="F39503">
        <v>11262.7</v>
      </c>
      <c r="G39503">
        <v>74835.199999999997</v>
      </c>
    </row>
    <row r="39504" spans="1:7" x14ac:dyDescent="0.25">
      <c r="A39504" s="1">
        <v>43375.513888888891</v>
      </c>
      <c r="B39504" s="2">
        <v>43375</v>
      </c>
      <c r="C39504" s="3">
        <v>0.51388888888888884</v>
      </c>
      <c r="D39504">
        <v>28013.7</v>
      </c>
      <c r="E39504">
        <v>36329.339999999997</v>
      </c>
      <c r="F39504">
        <v>12075.15</v>
      </c>
      <c r="G39504">
        <v>76418.19</v>
      </c>
    </row>
    <row r="39505" spans="1:7" x14ac:dyDescent="0.25">
      <c r="A39505" s="1">
        <v>43375.520833333336</v>
      </c>
      <c r="B39505" s="2">
        <v>43375</v>
      </c>
      <c r="C39505" s="3">
        <v>0.52083333333333337</v>
      </c>
      <c r="D39505">
        <v>28737.95</v>
      </c>
      <c r="E39505">
        <v>35892.811999999998</v>
      </c>
      <c r="F39505">
        <v>12084.3</v>
      </c>
      <c r="G39505">
        <v>76715.062000000005</v>
      </c>
    </row>
    <row r="39506" spans="1:7" x14ac:dyDescent="0.25">
      <c r="A39506" s="1">
        <v>43375.527777777781</v>
      </c>
      <c r="B39506" s="2">
        <v>43375</v>
      </c>
      <c r="C39506" s="3">
        <v>0.52777777777777779</v>
      </c>
      <c r="D39506">
        <v>30758.5</v>
      </c>
      <c r="E39506">
        <v>35725.256999999998</v>
      </c>
      <c r="F39506">
        <v>12222</v>
      </c>
      <c r="G39506">
        <v>78705.756999999998</v>
      </c>
    </row>
    <row r="39507" spans="1:7" x14ac:dyDescent="0.25">
      <c r="A39507" s="1">
        <v>43375.534722222219</v>
      </c>
      <c r="B39507" s="2">
        <v>43375</v>
      </c>
      <c r="C39507" s="3">
        <v>0.53472222222222221</v>
      </c>
      <c r="D39507">
        <v>31430.55</v>
      </c>
      <c r="E39507">
        <v>35087.970999999998</v>
      </c>
      <c r="F39507">
        <v>12222</v>
      </c>
      <c r="G39507">
        <v>78740.520999999993</v>
      </c>
    </row>
    <row r="39508" spans="1:7" x14ac:dyDescent="0.25">
      <c r="A39508" s="1">
        <v>43375.541666666664</v>
      </c>
      <c r="B39508" s="2">
        <v>43375</v>
      </c>
      <c r="C39508" s="3">
        <v>0.54166666666666663</v>
      </c>
      <c r="D39508">
        <v>32024.55</v>
      </c>
      <c r="E39508">
        <v>35542.534</v>
      </c>
      <c r="F39508">
        <v>12222</v>
      </c>
      <c r="G39508">
        <v>79789.084000000003</v>
      </c>
    </row>
    <row r="39509" spans="1:7" x14ac:dyDescent="0.25">
      <c r="A39509" s="1">
        <v>43375.548611111109</v>
      </c>
      <c r="B39509" s="2">
        <v>43375</v>
      </c>
      <c r="C39509" s="3">
        <v>0.54861111111111116</v>
      </c>
      <c r="D39509">
        <v>29952.7</v>
      </c>
      <c r="E39509">
        <v>37226.762999999999</v>
      </c>
      <c r="F39509">
        <v>12222</v>
      </c>
      <c r="G39509">
        <v>79401.463000000003</v>
      </c>
    </row>
    <row r="39510" spans="1:7" x14ac:dyDescent="0.25">
      <c r="A39510" s="1">
        <v>43375.555555555555</v>
      </c>
      <c r="B39510" s="2">
        <v>43375</v>
      </c>
      <c r="C39510" s="3">
        <v>0.55555555555555558</v>
      </c>
      <c r="D39510">
        <v>27164.95</v>
      </c>
      <c r="E39510">
        <v>38139.713000000003</v>
      </c>
      <c r="F39510">
        <v>12222</v>
      </c>
      <c r="G39510">
        <v>77526.663</v>
      </c>
    </row>
    <row r="39511" spans="1:7" x14ac:dyDescent="0.25">
      <c r="A39511" s="1">
        <v>43375.5625</v>
      </c>
      <c r="B39511" s="2">
        <v>43375</v>
      </c>
      <c r="C39511" s="3">
        <v>0.5625</v>
      </c>
      <c r="D39511">
        <v>30135.9</v>
      </c>
      <c r="E39511">
        <v>35722.303999999996</v>
      </c>
      <c r="F39511">
        <v>12222</v>
      </c>
      <c r="G39511">
        <v>78080.203999999998</v>
      </c>
    </row>
    <row r="39512" spans="1:7" x14ac:dyDescent="0.25">
      <c r="A39512" s="1">
        <v>43375.569444444445</v>
      </c>
      <c r="B39512" s="2">
        <v>43375</v>
      </c>
      <c r="C39512" s="3">
        <v>0.56944444444444442</v>
      </c>
      <c r="D39512">
        <v>29922.799999999999</v>
      </c>
      <c r="E39512">
        <v>33955.036999999997</v>
      </c>
      <c r="F39512">
        <v>12222</v>
      </c>
      <c r="G39512">
        <v>76099.837</v>
      </c>
    </row>
    <row r="39513" spans="1:7" x14ac:dyDescent="0.25">
      <c r="A39513" s="1">
        <v>43375.576388888891</v>
      </c>
      <c r="B39513" s="2">
        <v>43375</v>
      </c>
      <c r="C39513" s="3">
        <v>0.57638888888888884</v>
      </c>
      <c r="D39513">
        <v>29656.65</v>
      </c>
      <c r="E39513">
        <v>33728.849000000002</v>
      </c>
      <c r="F39513">
        <v>11497.2</v>
      </c>
      <c r="G39513">
        <v>74882.698999999993</v>
      </c>
    </row>
    <row r="39514" spans="1:7" x14ac:dyDescent="0.25">
      <c r="A39514" s="1">
        <v>43375.583333333336</v>
      </c>
      <c r="B39514" s="2">
        <v>43375</v>
      </c>
      <c r="C39514" s="3">
        <v>0.58333333333333337</v>
      </c>
      <c r="D39514">
        <v>31885.95</v>
      </c>
      <c r="E39514">
        <v>33299.89</v>
      </c>
      <c r="F39514">
        <v>9784.2000000000007</v>
      </c>
      <c r="G39514">
        <v>74970.039999999994</v>
      </c>
    </row>
    <row r="39515" spans="1:7" x14ac:dyDescent="0.25">
      <c r="A39515" s="1">
        <v>43375.590277777781</v>
      </c>
      <c r="B39515" s="2">
        <v>43375</v>
      </c>
      <c r="C39515" s="3">
        <v>0.59027777777777779</v>
      </c>
      <c r="D39515">
        <v>30551.7</v>
      </c>
      <c r="E39515">
        <v>33114.527999999998</v>
      </c>
      <c r="F39515">
        <v>12149.35</v>
      </c>
      <c r="G39515">
        <v>75815.577999999994</v>
      </c>
    </row>
    <row r="39516" spans="1:7" x14ac:dyDescent="0.25">
      <c r="A39516" s="1">
        <v>43375.597222222219</v>
      </c>
      <c r="B39516" s="2">
        <v>43375</v>
      </c>
      <c r="C39516" s="3">
        <v>0.59722222222222221</v>
      </c>
      <c r="D39516">
        <v>31533.8</v>
      </c>
      <c r="E39516">
        <v>33167.008000000002</v>
      </c>
      <c r="F39516">
        <v>10180.65</v>
      </c>
      <c r="G39516">
        <v>74881.457999999999</v>
      </c>
    </row>
    <row r="39517" spans="1:7" x14ac:dyDescent="0.25">
      <c r="A39517" s="1">
        <v>43375.604166666664</v>
      </c>
      <c r="B39517" s="2">
        <v>43375</v>
      </c>
      <c r="C39517" s="3">
        <v>0.60416666666666663</v>
      </c>
      <c r="D39517">
        <v>33356.65</v>
      </c>
      <c r="E39517">
        <v>33172.502</v>
      </c>
      <c r="F39517">
        <v>9271.4</v>
      </c>
      <c r="G39517">
        <v>75800.551999999996</v>
      </c>
    </row>
    <row r="39518" spans="1:7" x14ac:dyDescent="0.25">
      <c r="A39518" s="1">
        <v>43375.611111111109</v>
      </c>
      <c r="B39518" s="2">
        <v>43375</v>
      </c>
      <c r="C39518" s="3">
        <v>0.61111111111111116</v>
      </c>
      <c r="D39518">
        <v>32993.5</v>
      </c>
      <c r="E39518">
        <v>33643.235000000001</v>
      </c>
      <c r="F39518">
        <v>7186.75</v>
      </c>
      <c r="G39518">
        <v>73823.485000000001</v>
      </c>
    </row>
    <row r="39519" spans="1:7" x14ac:dyDescent="0.25">
      <c r="A39519" s="1">
        <v>43375.618055555555</v>
      </c>
      <c r="B39519" s="2">
        <v>43375</v>
      </c>
      <c r="C39519" s="3">
        <v>0.61805555555555558</v>
      </c>
      <c r="D39519">
        <v>32472.5</v>
      </c>
      <c r="E39519">
        <v>34045.451999999997</v>
      </c>
      <c r="F39519">
        <v>7678</v>
      </c>
      <c r="G39519">
        <v>74195.952000000005</v>
      </c>
    </row>
    <row r="39520" spans="1:7" x14ac:dyDescent="0.25">
      <c r="A39520" s="1">
        <v>43375.625</v>
      </c>
      <c r="B39520" s="2">
        <v>43375</v>
      </c>
      <c r="C39520" s="3">
        <v>0.625</v>
      </c>
      <c r="D39520">
        <v>32810.949999999997</v>
      </c>
      <c r="E39520">
        <v>33481.150999999998</v>
      </c>
      <c r="F39520">
        <v>6448.75</v>
      </c>
      <c r="G39520">
        <v>72740.850999999995</v>
      </c>
    </row>
    <row r="39521" spans="1:7" x14ac:dyDescent="0.25">
      <c r="A39521" s="1">
        <v>43375.631944444445</v>
      </c>
      <c r="B39521" s="2">
        <v>43375</v>
      </c>
      <c r="C39521" s="3">
        <v>0.63194444444444442</v>
      </c>
      <c r="D39521">
        <v>30243.65</v>
      </c>
      <c r="E39521">
        <v>33174.932000000001</v>
      </c>
      <c r="F39521">
        <v>8617.2000000000007</v>
      </c>
      <c r="G39521">
        <v>72035.782000000007</v>
      </c>
    </row>
    <row r="39522" spans="1:7" x14ac:dyDescent="0.25">
      <c r="A39522" s="1">
        <v>43375.638888888891</v>
      </c>
      <c r="B39522" s="2">
        <v>43375</v>
      </c>
      <c r="C39522" s="3">
        <v>0.63888888888888884</v>
      </c>
      <c r="D39522">
        <v>30568.15</v>
      </c>
      <c r="E39522">
        <v>33093.904999999999</v>
      </c>
      <c r="F39522">
        <v>8086.4</v>
      </c>
      <c r="G39522">
        <v>71748.455000000002</v>
      </c>
    </row>
    <row r="39523" spans="1:7" x14ac:dyDescent="0.25">
      <c r="A39523" s="1">
        <v>43375.645833333336</v>
      </c>
      <c r="B39523" s="2">
        <v>43375</v>
      </c>
      <c r="C39523" s="3">
        <v>0.64583333333333337</v>
      </c>
      <c r="D39523">
        <v>30892.7</v>
      </c>
      <c r="E39523">
        <v>32108.833999999999</v>
      </c>
      <c r="F39523">
        <v>7860.85</v>
      </c>
      <c r="G39523">
        <v>70862.384000000005</v>
      </c>
    </row>
    <row r="39524" spans="1:7" x14ac:dyDescent="0.25">
      <c r="A39524" s="1">
        <v>43375.652777777781</v>
      </c>
      <c r="B39524" s="2">
        <v>43375</v>
      </c>
      <c r="C39524" s="3">
        <v>0.65277777777777779</v>
      </c>
      <c r="D39524">
        <v>31702.65</v>
      </c>
      <c r="E39524">
        <v>32080.407999999999</v>
      </c>
      <c r="F39524">
        <v>6590.2</v>
      </c>
      <c r="G39524">
        <v>70373.258000000002</v>
      </c>
    </row>
    <row r="39525" spans="1:7" x14ac:dyDescent="0.25">
      <c r="A39525" s="1">
        <v>43375.659722222219</v>
      </c>
      <c r="B39525" s="2">
        <v>43375</v>
      </c>
      <c r="C39525" s="3">
        <v>0.65972222222222221</v>
      </c>
      <c r="D39525">
        <v>32666.35</v>
      </c>
      <c r="E39525">
        <v>32023.067999999999</v>
      </c>
      <c r="F39525">
        <v>5379.85</v>
      </c>
      <c r="G39525">
        <v>70069.267999999996</v>
      </c>
    </row>
    <row r="39526" spans="1:7" x14ac:dyDescent="0.25">
      <c r="A39526" s="1">
        <v>43375.666666666664</v>
      </c>
      <c r="B39526" s="2">
        <v>43375</v>
      </c>
      <c r="C39526" s="3">
        <v>0.66666666666666663</v>
      </c>
      <c r="D39526">
        <v>32917.65</v>
      </c>
      <c r="E39526">
        <v>31837.727999999999</v>
      </c>
      <c r="F39526">
        <v>4047.25</v>
      </c>
      <c r="G39526">
        <v>68802.627999999997</v>
      </c>
    </row>
    <row r="39527" spans="1:7" x14ac:dyDescent="0.25">
      <c r="A39527" s="1">
        <v>43375.673611111109</v>
      </c>
      <c r="B39527" s="2">
        <v>43375</v>
      </c>
      <c r="C39527" s="3">
        <v>0.67361111111111116</v>
      </c>
      <c r="D39527">
        <v>32587</v>
      </c>
      <c r="E39527">
        <v>31912.75</v>
      </c>
      <c r="F39527">
        <v>3253.9</v>
      </c>
      <c r="G39527">
        <v>67753.649999999994</v>
      </c>
    </row>
    <row r="39528" spans="1:7" x14ac:dyDescent="0.25">
      <c r="A39528" s="1">
        <v>43375.680555555555</v>
      </c>
      <c r="B39528" s="2">
        <v>43375</v>
      </c>
      <c r="C39528" s="3">
        <v>0.68055555555555558</v>
      </c>
      <c r="D39528">
        <v>32057.5</v>
      </c>
      <c r="E39528">
        <v>32040.803</v>
      </c>
      <c r="F39528">
        <v>3002.65</v>
      </c>
      <c r="G39528">
        <v>67100.952999999994</v>
      </c>
    </row>
    <row r="39529" spans="1:7" x14ac:dyDescent="0.25">
      <c r="A39529" s="1">
        <v>43375.6875</v>
      </c>
      <c r="B39529" s="2">
        <v>43375</v>
      </c>
      <c r="C39529" s="3">
        <v>0.6875</v>
      </c>
      <c r="D39529">
        <v>32056.05</v>
      </c>
      <c r="E39529">
        <v>31979.152999999998</v>
      </c>
      <c r="F39529">
        <v>2568.5</v>
      </c>
      <c r="G39529">
        <v>66603.702999999994</v>
      </c>
    </row>
    <row r="39530" spans="1:7" x14ac:dyDescent="0.25">
      <c r="A39530" s="1">
        <v>43375.694444444445</v>
      </c>
      <c r="B39530" s="2">
        <v>43375</v>
      </c>
      <c r="C39530" s="3">
        <v>0.69444444444444442</v>
      </c>
      <c r="D39530">
        <v>32527.7</v>
      </c>
      <c r="E39530">
        <v>31785.874</v>
      </c>
      <c r="F39530">
        <v>1741.55</v>
      </c>
      <c r="G39530">
        <v>66055.123999999996</v>
      </c>
    </row>
    <row r="39531" spans="1:7" x14ac:dyDescent="0.25">
      <c r="A39531" s="1">
        <v>43375.701388888891</v>
      </c>
      <c r="B39531" s="2">
        <v>43375</v>
      </c>
      <c r="C39531" s="3">
        <v>0.70138888888888884</v>
      </c>
      <c r="D39531">
        <v>32924.1</v>
      </c>
      <c r="E39531">
        <v>31734.376</v>
      </c>
      <c r="F39531">
        <v>926.4</v>
      </c>
      <c r="G39531">
        <v>65584.876000000004</v>
      </c>
    </row>
    <row r="39532" spans="1:7" x14ac:dyDescent="0.25">
      <c r="A39532" s="1">
        <v>43375.708333333336</v>
      </c>
      <c r="B39532" s="2">
        <v>43375</v>
      </c>
      <c r="C39532" s="3">
        <v>0.70833333333333337</v>
      </c>
      <c r="D39532">
        <v>31899.200000000001</v>
      </c>
      <c r="E39532">
        <v>31732.29</v>
      </c>
      <c r="F39532">
        <v>667.6</v>
      </c>
      <c r="G39532">
        <v>64299.09</v>
      </c>
    </row>
    <row r="39533" spans="1:7" x14ac:dyDescent="0.25">
      <c r="A39533" s="1">
        <v>43375.715277777781</v>
      </c>
      <c r="B39533" s="2">
        <v>43375</v>
      </c>
      <c r="C39533" s="3">
        <v>0.71527777777777779</v>
      </c>
      <c r="D39533">
        <v>31346.6</v>
      </c>
      <c r="E39533">
        <v>31719.584999999999</v>
      </c>
      <c r="F39533">
        <v>508.3</v>
      </c>
      <c r="G39533">
        <v>63574.485000000001</v>
      </c>
    </row>
    <row r="39534" spans="1:7" x14ac:dyDescent="0.25">
      <c r="A39534" s="1">
        <v>43375.722222222219</v>
      </c>
      <c r="B39534" s="2">
        <v>43375</v>
      </c>
      <c r="C39534" s="3">
        <v>0.72222222222222221</v>
      </c>
      <c r="D39534">
        <v>31476.05</v>
      </c>
      <c r="E39534">
        <v>31746.847000000002</v>
      </c>
      <c r="F39534">
        <v>309.89999999999998</v>
      </c>
      <c r="G39534">
        <v>63532.796999999999</v>
      </c>
    </row>
    <row r="39535" spans="1:7" x14ac:dyDescent="0.25">
      <c r="A39535" s="1">
        <v>43375.729166666664</v>
      </c>
      <c r="B39535" s="2">
        <v>43375</v>
      </c>
      <c r="C39535" s="3">
        <v>0.72916666666666663</v>
      </c>
      <c r="D39535">
        <v>32880.400000000001</v>
      </c>
      <c r="E39535">
        <v>31283.071</v>
      </c>
      <c r="F39535">
        <v>151.05000000000001</v>
      </c>
      <c r="G39535">
        <v>64314.521000000001</v>
      </c>
    </row>
    <row r="39536" spans="1:7" x14ac:dyDescent="0.25">
      <c r="A39536" s="1">
        <v>43375.736111111109</v>
      </c>
      <c r="B39536" s="2">
        <v>43375</v>
      </c>
      <c r="C39536" s="3">
        <v>0.73611111111111116</v>
      </c>
      <c r="D39536">
        <v>34546.15</v>
      </c>
      <c r="E39536">
        <v>30849.114000000001</v>
      </c>
      <c r="F39536">
        <v>40.6</v>
      </c>
      <c r="G39536">
        <v>65435.864000000001</v>
      </c>
    </row>
    <row r="39537" spans="1:7" x14ac:dyDescent="0.25">
      <c r="A39537" s="1">
        <v>43375.743055555555</v>
      </c>
      <c r="B39537" s="2">
        <v>43375</v>
      </c>
      <c r="C39537" s="3">
        <v>0.74305555555555558</v>
      </c>
      <c r="D39537">
        <v>36004.699999999997</v>
      </c>
      <c r="E39537">
        <v>30232.940999999999</v>
      </c>
      <c r="F39537">
        <v>2.4</v>
      </c>
      <c r="G39537">
        <v>66240.040999999997</v>
      </c>
    </row>
    <row r="39538" spans="1:7" x14ac:dyDescent="0.25">
      <c r="A39538" s="1">
        <v>43375.75</v>
      </c>
      <c r="B39538" s="2">
        <v>43375</v>
      </c>
      <c r="C39538" s="3">
        <v>0.75</v>
      </c>
      <c r="D39538">
        <v>36918.85</v>
      </c>
      <c r="E39538">
        <v>30738.919000000002</v>
      </c>
      <c r="F39538">
        <v>0</v>
      </c>
      <c r="G39538">
        <v>67657.769</v>
      </c>
    </row>
    <row r="39539" spans="1:7" x14ac:dyDescent="0.25">
      <c r="A39539" s="1">
        <v>43375.756944444445</v>
      </c>
      <c r="B39539" s="2">
        <v>43375</v>
      </c>
      <c r="C39539" s="3">
        <v>0.75694444444444442</v>
      </c>
      <c r="D39539">
        <v>37312.85</v>
      </c>
      <c r="E39539">
        <v>32333.167000000001</v>
      </c>
      <c r="F39539">
        <v>0</v>
      </c>
      <c r="G39539">
        <v>69646.017000000007</v>
      </c>
    </row>
    <row r="39540" spans="1:7" x14ac:dyDescent="0.25">
      <c r="A39540" s="1">
        <v>43375.763888888891</v>
      </c>
      <c r="B39540" s="2">
        <v>43375</v>
      </c>
      <c r="C39540" s="3">
        <v>0.76388888888888884</v>
      </c>
      <c r="D39540">
        <v>37865.1</v>
      </c>
      <c r="E39540">
        <v>32357.072</v>
      </c>
      <c r="F39540">
        <v>0</v>
      </c>
      <c r="G39540">
        <v>70222.172000000006</v>
      </c>
    </row>
    <row r="39541" spans="1:7" x14ac:dyDescent="0.25">
      <c r="A39541" s="1">
        <v>43375.770833333336</v>
      </c>
      <c r="B39541" s="2">
        <v>43375</v>
      </c>
      <c r="C39541" s="3">
        <v>0.77083333333333337</v>
      </c>
      <c r="D39541">
        <v>37697.1</v>
      </c>
      <c r="E39541">
        <v>32487.766</v>
      </c>
      <c r="F39541">
        <v>0</v>
      </c>
      <c r="G39541">
        <v>70184.865999999995</v>
      </c>
    </row>
    <row r="39542" spans="1:7" x14ac:dyDescent="0.25">
      <c r="A39542" s="1">
        <v>43375.777777777781</v>
      </c>
      <c r="B39542" s="2">
        <v>43375</v>
      </c>
      <c r="C39542" s="3">
        <v>0.77777777777777779</v>
      </c>
      <c r="D39542">
        <v>37760.550000000003</v>
      </c>
      <c r="E39542">
        <v>32599.998</v>
      </c>
      <c r="F39542">
        <v>0</v>
      </c>
      <c r="G39542">
        <v>70360.547999999995</v>
      </c>
    </row>
    <row r="39543" spans="1:7" x14ac:dyDescent="0.25">
      <c r="A39543" s="1">
        <v>43375.784722222219</v>
      </c>
      <c r="B39543" s="2">
        <v>43375</v>
      </c>
      <c r="C39543" s="3">
        <v>0.78472222222222221</v>
      </c>
      <c r="D39543">
        <v>37437.550000000003</v>
      </c>
      <c r="E39543">
        <v>32586.539000000001</v>
      </c>
      <c r="F39543">
        <v>0</v>
      </c>
      <c r="G39543">
        <v>70024.089000000007</v>
      </c>
    </row>
    <row r="39544" spans="1:7" x14ac:dyDescent="0.25">
      <c r="A39544" s="1">
        <v>43375.791666666664</v>
      </c>
      <c r="B39544" s="2">
        <v>43375</v>
      </c>
      <c r="C39544" s="3">
        <v>0.79166666666666663</v>
      </c>
      <c r="D39544">
        <v>36275.050000000003</v>
      </c>
      <c r="E39544">
        <v>32486.971000000001</v>
      </c>
      <c r="F39544">
        <v>0</v>
      </c>
      <c r="G39544">
        <v>68762.020999999993</v>
      </c>
    </row>
    <row r="39545" spans="1:7" x14ac:dyDescent="0.25">
      <c r="A39545" s="1">
        <v>43375.798611111109</v>
      </c>
      <c r="B39545" s="2">
        <v>43375</v>
      </c>
      <c r="C39545" s="3">
        <v>0.79861111111111116</v>
      </c>
      <c r="D39545">
        <v>35278.699999999997</v>
      </c>
      <c r="E39545">
        <v>32540.904999999999</v>
      </c>
      <c r="F39545">
        <v>0</v>
      </c>
      <c r="G39545">
        <v>67819.604999999996</v>
      </c>
    </row>
    <row r="39546" spans="1:7" x14ac:dyDescent="0.25">
      <c r="A39546" s="1">
        <v>43375.805555555555</v>
      </c>
      <c r="B39546" s="2">
        <v>43375</v>
      </c>
      <c r="C39546" s="3">
        <v>0.80555555555555558</v>
      </c>
      <c r="D39546">
        <v>34643.85</v>
      </c>
      <c r="E39546">
        <v>32576.942999999999</v>
      </c>
      <c r="F39546">
        <v>0</v>
      </c>
      <c r="G39546">
        <v>67220.793000000005</v>
      </c>
    </row>
    <row r="39547" spans="1:7" x14ac:dyDescent="0.25">
      <c r="A39547" s="1">
        <v>43375.8125</v>
      </c>
      <c r="B39547" s="2">
        <v>43375</v>
      </c>
      <c r="C39547" s="3">
        <v>0.8125</v>
      </c>
      <c r="D39547">
        <v>33533.9</v>
      </c>
      <c r="E39547">
        <v>32742.266</v>
      </c>
      <c r="F39547">
        <v>0</v>
      </c>
      <c r="G39547">
        <v>66276.165999999997</v>
      </c>
    </row>
    <row r="39548" spans="1:7" x14ac:dyDescent="0.25">
      <c r="A39548" s="1">
        <v>43375.819444444445</v>
      </c>
      <c r="B39548" s="2">
        <v>43375</v>
      </c>
      <c r="C39548" s="3">
        <v>0.81944444444444442</v>
      </c>
      <c r="D39548">
        <v>31936.15</v>
      </c>
      <c r="E39548">
        <v>32882.519</v>
      </c>
      <c r="F39548">
        <v>0</v>
      </c>
      <c r="G39548">
        <v>64818.669000000002</v>
      </c>
    </row>
    <row r="39549" spans="1:7" x14ac:dyDescent="0.25">
      <c r="A39549" s="1">
        <v>43375.826388888891</v>
      </c>
      <c r="B39549" s="2">
        <v>43375</v>
      </c>
      <c r="C39549" s="3">
        <v>0.82638888888888884</v>
      </c>
      <c r="D39549">
        <v>30926.15</v>
      </c>
      <c r="E39549">
        <v>32744.853999999999</v>
      </c>
      <c r="F39549">
        <v>0</v>
      </c>
      <c r="G39549">
        <v>63671.004000000001</v>
      </c>
    </row>
    <row r="39550" spans="1:7" x14ac:dyDescent="0.25">
      <c r="A39550" s="1">
        <v>43375.833333333336</v>
      </c>
      <c r="B39550" s="2">
        <v>43375</v>
      </c>
      <c r="C39550" s="3">
        <v>0.83333333333333337</v>
      </c>
      <c r="D39550">
        <v>29670</v>
      </c>
      <c r="E39550">
        <v>32663.79</v>
      </c>
      <c r="F39550">
        <v>0</v>
      </c>
      <c r="G39550">
        <v>62333.79</v>
      </c>
    </row>
    <row r="39551" spans="1:7" x14ac:dyDescent="0.25">
      <c r="A39551" s="1">
        <v>43375.840277777781</v>
      </c>
      <c r="B39551" s="2">
        <v>43375</v>
      </c>
      <c r="C39551" s="3">
        <v>0.84027777777777779</v>
      </c>
      <c r="D39551">
        <v>28612.55</v>
      </c>
      <c r="E39551">
        <v>32651</v>
      </c>
      <c r="F39551">
        <v>0</v>
      </c>
      <c r="G39551">
        <v>61263.55</v>
      </c>
    </row>
    <row r="39552" spans="1:7" x14ac:dyDescent="0.25">
      <c r="A39552" s="1">
        <v>43375.847222222219</v>
      </c>
      <c r="B39552" s="2">
        <v>43375</v>
      </c>
      <c r="C39552" s="3">
        <v>0.84722222222222221</v>
      </c>
      <c r="D39552">
        <v>28084.5</v>
      </c>
      <c r="E39552">
        <v>32594.228999999999</v>
      </c>
      <c r="F39552">
        <v>0</v>
      </c>
      <c r="G39552">
        <v>60678.728999999999</v>
      </c>
    </row>
    <row r="39553" spans="1:7" x14ac:dyDescent="0.25">
      <c r="A39553" s="1">
        <v>43375.854166666664</v>
      </c>
      <c r="B39553" s="2">
        <v>43375</v>
      </c>
      <c r="C39553" s="3">
        <v>0.85416666666666663</v>
      </c>
      <c r="D39553">
        <v>27029.85</v>
      </c>
      <c r="E39553">
        <v>32480.911</v>
      </c>
      <c r="F39553">
        <v>0</v>
      </c>
      <c r="G39553">
        <v>59510.760999999999</v>
      </c>
    </row>
    <row r="39554" spans="1:7" x14ac:dyDescent="0.25">
      <c r="A39554" s="1">
        <v>43375.861111111109</v>
      </c>
      <c r="B39554" s="2">
        <v>43375</v>
      </c>
      <c r="C39554" s="3">
        <v>0.86111111111111116</v>
      </c>
      <c r="D39554">
        <v>25911.75</v>
      </c>
      <c r="E39554">
        <v>32385.388999999999</v>
      </c>
      <c r="F39554">
        <v>0</v>
      </c>
      <c r="G39554">
        <v>58297.139000000003</v>
      </c>
    </row>
    <row r="39555" spans="1:7" x14ac:dyDescent="0.25">
      <c r="A39555" s="1">
        <v>43375.868055555555</v>
      </c>
      <c r="B39555" s="2">
        <v>43375</v>
      </c>
      <c r="C39555" s="3">
        <v>0.86805555555555558</v>
      </c>
      <c r="D39555">
        <v>24871.5</v>
      </c>
      <c r="E39555">
        <v>32353.878000000001</v>
      </c>
      <c r="F39555">
        <v>0</v>
      </c>
      <c r="G39555">
        <v>57225.377999999997</v>
      </c>
    </row>
    <row r="39556" spans="1:7" x14ac:dyDescent="0.25">
      <c r="A39556" s="1">
        <v>43375.875</v>
      </c>
      <c r="B39556" s="2">
        <v>43375</v>
      </c>
      <c r="C39556" s="3">
        <v>0.875</v>
      </c>
      <c r="D39556">
        <v>24161.5</v>
      </c>
      <c r="E39556">
        <v>32402.321</v>
      </c>
      <c r="F39556">
        <v>0</v>
      </c>
      <c r="G39556">
        <v>56563.821000000004</v>
      </c>
    </row>
    <row r="39557" spans="1:7" x14ac:dyDescent="0.25">
      <c r="A39557" s="1">
        <v>43375.881944444445</v>
      </c>
      <c r="B39557" s="2">
        <v>43375</v>
      </c>
      <c r="C39557" s="3">
        <v>0.88194444444444442</v>
      </c>
      <c r="D39557">
        <v>23501.7</v>
      </c>
      <c r="E39557">
        <v>32338.347000000002</v>
      </c>
      <c r="F39557">
        <v>0</v>
      </c>
      <c r="G39557">
        <v>55840.046999999999</v>
      </c>
    </row>
    <row r="39558" spans="1:7" x14ac:dyDescent="0.25">
      <c r="A39558" s="1">
        <v>43375.888888888891</v>
      </c>
      <c r="B39558" s="2">
        <v>43375</v>
      </c>
      <c r="C39558" s="3">
        <v>0.88888888888888884</v>
      </c>
      <c r="D39558">
        <v>24966.55</v>
      </c>
      <c r="E39558">
        <v>30746.778999999999</v>
      </c>
      <c r="F39558">
        <v>0</v>
      </c>
      <c r="G39558">
        <v>55713.328999999998</v>
      </c>
    </row>
    <row r="39559" spans="1:7" x14ac:dyDescent="0.25">
      <c r="A39559" s="1">
        <v>43375.895833333336</v>
      </c>
      <c r="B39559" s="2">
        <v>43375</v>
      </c>
      <c r="C39559" s="3">
        <v>0.89583333333333337</v>
      </c>
      <c r="D39559">
        <v>24381.95</v>
      </c>
      <c r="E39559">
        <v>29779.382000000001</v>
      </c>
      <c r="F39559">
        <v>0</v>
      </c>
      <c r="G39559">
        <v>54161.332000000002</v>
      </c>
    </row>
    <row r="39560" spans="1:7" x14ac:dyDescent="0.25">
      <c r="A39560" s="1">
        <v>43375.902777777781</v>
      </c>
      <c r="B39560" s="2">
        <v>43375</v>
      </c>
      <c r="C39560" s="3">
        <v>0.90277777777777779</v>
      </c>
      <c r="D39560">
        <v>23820.3</v>
      </c>
      <c r="E39560">
        <v>29561.928</v>
      </c>
      <c r="F39560">
        <v>0</v>
      </c>
      <c r="G39560">
        <v>53382.228000000003</v>
      </c>
    </row>
    <row r="39561" spans="1:7" x14ac:dyDescent="0.25">
      <c r="A39561" s="1">
        <v>43375.909722222219</v>
      </c>
      <c r="B39561" s="2">
        <v>43375</v>
      </c>
      <c r="C39561" s="3">
        <v>0.90972222222222221</v>
      </c>
      <c r="D39561">
        <v>22935.599999999999</v>
      </c>
      <c r="E39561">
        <v>29573.526999999998</v>
      </c>
      <c r="F39561">
        <v>0</v>
      </c>
      <c r="G39561">
        <v>52509.127</v>
      </c>
    </row>
    <row r="39562" spans="1:7" x14ac:dyDescent="0.25">
      <c r="A39562" s="1">
        <v>43375.916666666664</v>
      </c>
      <c r="B39562" s="2">
        <v>43375</v>
      </c>
      <c r="C39562" s="3">
        <v>0.91666666666666663</v>
      </c>
      <c r="D39562">
        <v>22228.3</v>
      </c>
      <c r="E39562">
        <v>29597.654999999999</v>
      </c>
      <c r="F39562">
        <v>0</v>
      </c>
      <c r="G39562">
        <v>51825.955000000002</v>
      </c>
    </row>
    <row r="39563" spans="1:7" x14ac:dyDescent="0.25">
      <c r="A39563" s="1">
        <v>43375.923611111109</v>
      </c>
      <c r="B39563" s="2">
        <v>43375</v>
      </c>
      <c r="C39563" s="3">
        <v>0.92361111111111116</v>
      </c>
      <c r="D39563">
        <v>21359.55</v>
      </c>
      <c r="E39563">
        <v>29799.727999999999</v>
      </c>
      <c r="F39563">
        <v>0</v>
      </c>
      <c r="G39563">
        <v>51159.277999999998</v>
      </c>
    </row>
    <row r="39564" spans="1:7" x14ac:dyDescent="0.25">
      <c r="A39564" s="1">
        <v>43375.930555555555</v>
      </c>
      <c r="B39564" s="2">
        <v>43375</v>
      </c>
      <c r="C39564" s="3">
        <v>0.93055555555555558</v>
      </c>
      <c r="D39564">
        <v>20386.95</v>
      </c>
      <c r="E39564">
        <v>30125.55</v>
      </c>
      <c r="F39564">
        <v>0</v>
      </c>
      <c r="G39564">
        <v>50512.5</v>
      </c>
    </row>
    <row r="39565" spans="1:7" x14ac:dyDescent="0.25">
      <c r="A39565" s="1">
        <v>43375.9375</v>
      </c>
      <c r="B39565" s="2">
        <v>43375</v>
      </c>
      <c r="C39565" s="3">
        <v>0.9375</v>
      </c>
      <c r="D39565">
        <v>20317.5</v>
      </c>
      <c r="E39565">
        <v>29627.674999999999</v>
      </c>
      <c r="F39565">
        <v>0</v>
      </c>
      <c r="G39565">
        <v>49945.175000000003</v>
      </c>
    </row>
    <row r="39566" spans="1:7" x14ac:dyDescent="0.25">
      <c r="A39566" s="1">
        <v>43375.944444444445</v>
      </c>
      <c r="B39566" s="2">
        <v>43375</v>
      </c>
      <c r="C39566" s="3">
        <v>0.94444444444444442</v>
      </c>
      <c r="D39566">
        <v>19740.349999999999</v>
      </c>
      <c r="E39566">
        <v>29465.073</v>
      </c>
      <c r="F39566">
        <v>0</v>
      </c>
      <c r="G39566">
        <v>49205.423000000003</v>
      </c>
    </row>
    <row r="39567" spans="1:7" x14ac:dyDescent="0.25">
      <c r="A39567" s="1">
        <v>43375.951388888891</v>
      </c>
      <c r="B39567" s="2">
        <v>43375</v>
      </c>
      <c r="C39567" s="3">
        <v>0.95138888888888884</v>
      </c>
      <c r="D39567">
        <v>19081.25</v>
      </c>
      <c r="E39567">
        <v>29429.386999999999</v>
      </c>
      <c r="F39567">
        <v>0</v>
      </c>
      <c r="G39567">
        <v>48510.637000000002</v>
      </c>
    </row>
    <row r="39568" spans="1:7" x14ac:dyDescent="0.25">
      <c r="A39568" s="1">
        <v>43375.958333333336</v>
      </c>
      <c r="B39568" s="2">
        <v>43375</v>
      </c>
      <c r="C39568" s="3">
        <v>0.95833333333333337</v>
      </c>
      <c r="D39568">
        <v>18698.599999999999</v>
      </c>
      <c r="E39568">
        <v>29395.412</v>
      </c>
      <c r="F39568">
        <v>0</v>
      </c>
      <c r="G39568">
        <v>48094.012000000002</v>
      </c>
    </row>
    <row r="39569" spans="1:7" x14ac:dyDescent="0.25">
      <c r="A39569" s="1">
        <v>43375.965277777781</v>
      </c>
      <c r="B39569" s="2">
        <v>43375</v>
      </c>
      <c r="C39569" s="3">
        <v>0.96527777777777779</v>
      </c>
      <c r="D39569">
        <v>20383.95</v>
      </c>
      <c r="E39569">
        <v>27739.327000000001</v>
      </c>
      <c r="F39569">
        <v>0</v>
      </c>
      <c r="G39569">
        <v>48123.277000000002</v>
      </c>
    </row>
    <row r="39570" spans="1:7" x14ac:dyDescent="0.25">
      <c r="A39570" s="1">
        <v>43375.972222222219</v>
      </c>
      <c r="B39570" s="2">
        <v>43375</v>
      </c>
      <c r="C39570" s="3">
        <v>0.97222222222222221</v>
      </c>
      <c r="D39570">
        <v>19555.150000000001</v>
      </c>
      <c r="E39570">
        <v>26561.71</v>
      </c>
      <c r="F39570">
        <v>0</v>
      </c>
      <c r="G39570">
        <v>46116.86</v>
      </c>
    </row>
    <row r="39571" spans="1:7" x14ac:dyDescent="0.25">
      <c r="A39571" s="1">
        <v>43375.979166666664</v>
      </c>
      <c r="B39571" s="2">
        <v>43375</v>
      </c>
      <c r="C39571" s="3">
        <v>0.97916666666666663</v>
      </c>
      <c r="D39571">
        <v>18810.05</v>
      </c>
      <c r="E39571">
        <v>27079.762999999999</v>
      </c>
      <c r="F39571">
        <v>0</v>
      </c>
      <c r="G39571">
        <v>45889.813000000002</v>
      </c>
    </row>
    <row r="39572" spans="1:7" x14ac:dyDescent="0.25">
      <c r="A39572" s="1">
        <v>43375.986111111109</v>
      </c>
      <c r="B39572" s="2">
        <v>43375</v>
      </c>
      <c r="C39572" s="3">
        <v>0.98611111111111116</v>
      </c>
      <c r="D39572">
        <v>18323.8</v>
      </c>
      <c r="E39572">
        <v>26945.954000000002</v>
      </c>
      <c r="F39572">
        <v>0</v>
      </c>
      <c r="G39572">
        <v>45269.754000000001</v>
      </c>
    </row>
    <row r="39573" spans="1:7" x14ac:dyDescent="0.25">
      <c r="A39573" s="1">
        <v>43375.993055555555</v>
      </c>
      <c r="B39573" s="2">
        <v>43375</v>
      </c>
      <c r="C39573" s="3">
        <v>0.99305555555555558</v>
      </c>
      <c r="D39573">
        <v>19093.05</v>
      </c>
      <c r="E39573">
        <v>26119.705999999998</v>
      </c>
      <c r="F39573">
        <v>0</v>
      </c>
      <c r="G39573">
        <v>45212.756000000001</v>
      </c>
    </row>
    <row r="39574" spans="1:7" x14ac:dyDescent="0.25">
      <c r="A39574" s="1">
        <v>43376</v>
      </c>
      <c r="B39574" s="2">
        <v>43376</v>
      </c>
      <c r="C39574" s="3">
        <v>0</v>
      </c>
      <c r="D39574">
        <v>18859.55</v>
      </c>
      <c r="E39574">
        <v>26658.591</v>
      </c>
      <c r="F39574">
        <v>0</v>
      </c>
      <c r="G39574">
        <v>45518.141000000003</v>
      </c>
    </row>
    <row r="39575" spans="1:7" x14ac:dyDescent="0.25">
      <c r="A39575" s="1">
        <v>43376.006944444445</v>
      </c>
      <c r="B39575" s="2">
        <v>43376</v>
      </c>
      <c r="C39575" s="3">
        <v>6.9444444444444441E-3</v>
      </c>
      <c r="D39575">
        <v>18522.75</v>
      </c>
      <c r="E39575">
        <v>26045.601999999999</v>
      </c>
      <c r="F39575">
        <v>0</v>
      </c>
      <c r="G39575">
        <v>44568.351999999999</v>
      </c>
    </row>
    <row r="39576" spans="1:7" x14ac:dyDescent="0.25">
      <c r="A39576" s="1">
        <v>43376.013888888891</v>
      </c>
      <c r="B39576" s="2">
        <v>43376</v>
      </c>
      <c r="C39576" s="3">
        <v>1.3888888888888888E-2</v>
      </c>
      <c r="D39576">
        <v>19096.25</v>
      </c>
      <c r="E39576">
        <v>25551.556</v>
      </c>
      <c r="F39576">
        <v>0</v>
      </c>
      <c r="G39576">
        <v>44647.805999999997</v>
      </c>
    </row>
    <row r="39577" spans="1:7" x14ac:dyDescent="0.25">
      <c r="A39577" s="1">
        <v>43376.020833333336</v>
      </c>
      <c r="B39577" s="2">
        <v>43376</v>
      </c>
      <c r="C39577" s="3">
        <v>2.0833333333333332E-2</v>
      </c>
      <c r="D39577">
        <v>17361.95</v>
      </c>
      <c r="E39577">
        <v>25749.105</v>
      </c>
      <c r="F39577">
        <v>0</v>
      </c>
      <c r="G39577">
        <v>43111.055</v>
      </c>
    </row>
    <row r="39578" spans="1:7" x14ac:dyDescent="0.25">
      <c r="A39578" s="1">
        <v>43376.027777777781</v>
      </c>
      <c r="B39578" s="2">
        <v>43376</v>
      </c>
      <c r="C39578" s="3">
        <v>2.7777777777777776E-2</v>
      </c>
      <c r="D39578">
        <v>18305.099999999999</v>
      </c>
      <c r="E39578">
        <v>25830.2</v>
      </c>
      <c r="F39578">
        <v>0</v>
      </c>
      <c r="G39578">
        <v>44135.3</v>
      </c>
    </row>
    <row r="39579" spans="1:7" x14ac:dyDescent="0.25">
      <c r="A39579" s="1">
        <v>43376.034722222219</v>
      </c>
      <c r="B39579" s="2">
        <v>43376</v>
      </c>
      <c r="C39579" s="3">
        <v>3.4722222222222224E-2</v>
      </c>
      <c r="D39579">
        <v>18605.2</v>
      </c>
      <c r="E39579">
        <v>25030.851999999999</v>
      </c>
      <c r="F39579">
        <v>0</v>
      </c>
      <c r="G39579">
        <v>43636.052000000003</v>
      </c>
    </row>
    <row r="39580" spans="1:7" x14ac:dyDescent="0.25">
      <c r="A39580" s="1">
        <v>43376.041666666664</v>
      </c>
      <c r="B39580" s="2">
        <v>43376</v>
      </c>
      <c r="C39580" s="3">
        <v>4.1666666666666664E-2</v>
      </c>
      <c r="D39580">
        <v>18493.75</v>
      </c>
      <c r="E39580">
        <v>24838.016</v>
      </c>
      <c r="F39580">
        <v>0</v>
      </c>
      <c r="G39580">
        <v>43331.766000000003</v>
      </c>
    </row>
    <row r="39581" spans="1:7" x14ac:dyDescent="0.25">
      <c r="A39581" s="1">
        <v>43376.048611111109</v>
      </c>
      <c r="B39581" s="2">
        <v>43376</v>
      </c>
      <c r="C39581" s="3">
        <v>4.8611111111111112E-2</v>
      </c>
      <c r="D39581">
        <v>17905.650000000001</v>
      </c>
      <c r="E39581">
        <v>25196.848999999998</v>
      </c>
      <c r="F39581">
        <v>0</v>
      </c>
      <c r="G39581">
        <v>43102.499000000003</v>
      </c>
    </row>
    <row r="39582" spans="1:7" x14ac:dyDescent="0.25">
      <c r="A39582" s="1">
        <v>43376.055555555555</v>
      </c>
      <c r="B39582" s="2">
        <v>43376</v>
      </c>
      <c r="C39582" s="3">
        <v>5.5555555555555552E-2</v>
      </c>
      <c r="D39582">
        <v>17665.900000000001</v>
      </c>
      <c r="E39582">
        <v>25224.240000000002</v>
      </c>
      <c r="F39582">
        <v>0</v>
      </c>
      <c r="G39582">
        <v>42890.14</v>
      </c>
    </row>
    <row r="39583" spans="1:7" x14ac:dyDescent="0.25">
      <c r="A39583" s="1">
        <v>43376.0625</v>
      </c>
      <c r="B39583" s="2">
        <v>43376</v>
      </c>
      <c r="C39583" s="3">
        <v>6.25E-2</v>
      </c>
      <c r="D39583">
        <v>17585.2</v>
      </c>
      <c r="E39583">
        <v>24954.816999999999</v>
      </c>
      <c r="F39583">
        <v>0</v>
      </c>
      <c r="G39583">
        <v>42540.017</v>
      </c>
    </row>
    <row r="39584" spans="1:7" x14ac:dyDescent="0.25">
      <c r="A39584" s="1">
        <v>43376.069444444445</v>
      </c>
      <c r="B39584" s="2">
        <v>43376</v>
      </c>
      <c r="C39584" s="3">
        <v>6.9444444444444448E-2</v>
      </c>
      <c r="D39584">
        <v>17435</v>
      </c>
      <c r="E39584">
        <v>24846.309000000001</v>
      </c>
      <c r="F39584">
        <v>0</v>
      </c>
      <c r="G39584">
        <v>42281.309000000001</v>
      </c>
    </row>
    <row r="39585" spans="1:7" x14ac:dyDescent="0.25">
      <c r="A39585" s="1">
        <v>43376.076388888891</v>
      </c>
      <c r="B39585" s="2">
        <v>43376</v>
      </c>
      <c r="C39585" s="3">
        <v>7.6388888888888895E-2</v>
      </c>
      <c r="D39585">
        <v>17763.55</v>
      </c>
      <c r="E39585">
        <v>24680.323</v>
      </c>
      <c r="F39585">
        <v>0</v>
      </c>
      <c r="G39585">
        <v>42443.873</v>
      </c>
    </row>
    <row r="39586" spans="1:7" x14ac:dyDescent="0.25">
      <c r="A39586" s="1">
        <v>43376.083333333336</v>
      </c>
      <c r="B39586" s="2">
        <v>43376</v>
      </c>
      <c r="C39586" s="3">
        <v>8.3333333333333329E-2</v>
      </c>
      <c r="D39586">
        <v>18079.2</v>
      </c>
      <c r="E39586">
        <v>24216.203000000001</v>
      </c>
      <c r="F39586">
        <v>0</v>
      </c>
      <c r="G39586">
        <v>42295.402999999998</v>
      </c>
    </row>
    <row r="39587" spans="1:7" x14ac:dyDescent="0.25">
      <c r="A39587" s="1">
        <v>43376.090277777781</v>
      </c>
      <c r="B39587" s="2">
        <v>43376</v>
      </c>
      <c r="C39587" s="3">
        <v>9.0277777777777776E-2</v>
      </c>
      <c r="D39587">
        <v>18097.400000000001</v>
      </c>
      <c r="E39587">
        <v>24156.316999999999</v>
      </c>
      <c r="F39587">
        <v>0</v>
      </c>
      <c r="G39587">
        <v>42253.716999999997</v>
      </c>
    </row>
    <row r="39588" spans="1:7" x14ac:dyDescent="0.25">
      <c r="A39588" s="1">
        <v>43376.097222222219</v>
      </c>
      <c r="B39588" s="2">
        <v>43376</v>
      </c>
      <c r="C39588" s="3">
        <v>9.7222222222222224E-2</v>
      </c>
      <c r="D39588">
        <v>17869.2</v>
      </c>
      <c r="E39588">
        <v>24348.464</v>
      </c>
      <c r="F39588">
        <v>0</v>
      </c>
      <c r="G39588">
        <v>42217.663999999997</v>
      </c>
    </row>
    <row r="39589" spans="1:7" x14ac:dyDescent="0.25">
      <c r="A39589" s="1">
        <v>43376.104166666664</v>
      </c>
      <c r="B39589" s="2">
        <v>43376</v>
      </c>
      <c r="C39589" s="3">
        <v>0.10416666666666667</v>
      </c>
      <c r="D39589">
        <v>17322.849999999999</v>
      </c>
      <c r="E39589">
        <v>24736.097000000002</v>
      </c>
      <c r="F39589">
        <v>0</v>
      </c>
      <c r="G39589">
        <v>42058.947</v>
      </c>
    </row>
    <row r="39590" spans="1:7" x14ac:dyDescent="0.25">
      <c r="A39590" s="1">
        <v>43376.111111111109</v>
      </c>
      <c r="B39590" s="2">
        <v>43376</v>
      </c>
      <c r="C39590" s="3">
        <v>0.1111111111111111</v>
      </c>
      <c r="D39590">
        <v>17375.099999999999</v>
      </c>
      <c r="E39590">
        <v>24601.257000000001</v>
      </c>
      <c r="F39590">
        <v>0</v>
      </c>
      <c r="G39590">
        <v>41976.357000000004</v>
      </c>
    </row>
    <row r="39591" spans="1:7" x14ac:dyDescent="0.25">
      <c r="A39591" s="1">
        <v>43376.118055555555</v>
      </c>
      <c r="B39591" s="2">
        <v>43376</v>
      </c>
      <c r="C39591" s="3">
        <v>0.11805555555555555</v>
      </c>
      <c r="D39591">
        <v>17442.3</v>
      </c>
      <c r="E39591">
        <v>24580.631000000001</v>
      </c>
      <c r="F39591">
        <v>0</v>
      </c>
      <c r="G39591">
        <v>42022.930999999997</v>
      </c>
    </row>
    <row r="39592" spans="1:7" x14ac:dyDescent="0.25">
      <c r="A39592" s="1">
        <v>43376.125</v>
      </c>
      <c r="B39592" s="2">
        <v>43376</v>
      </c>
      <c r="C39592" s="3">
        <v>0.125</v>
      </c>
      <c r="D39592">
        <v>17228.25</v>
      </c>
      <c r="E39592">
        <v>24376.462</v>
      </c>
      <c r="F39592">
        <v>0</v>
      </c>
      <c r="G39592">
        <v>41604.712</v>
      </c>
    </row>
    <row r="39593" spans="1:7" x14ac:dyDescent="0.25">
      <c r="A39593" s="1">
        <v>43376.131944444445</v>
      </c>
      <c r="B39593" s="2">
        <v>43376</v>
      </c>
      <c r="C39593" s="3">
        <v>0.13194444444444445</v>
      </c>
      <c r="D39593">
        <v>17183.5</v>
      </c>
      <c r="E39593">
        <v>24561.460999999999</v>
      </c>
      <c r="F39593">
        <v>0</v>
      </c>
      <c r="G39593">
        <v>41744.961000000003</v>
      </c>
    </row>
    <row r="39594" spans="1:7" x14ac:dyDescent="0.25">
      <c r="A39594" s="1">
        <v>43376.138888888891</v>
      </c>
      <c r="B39594" s="2">
        <v>43376</v>
      </c>
      <c r="C39594" s="3">
        <v>0.1388888888888889</v>
      </c>
      <c r="D39594">
        <v>17412.849999999999</v>
      </c>
      <c r="E39594">
        <v>24586.753000000001</v>
      </c>
      <c r="F39594">
        <v>0</v>
      </c>
      <c r="G39594">
        <v>41999.603000000003</v>
      </c>
    </row>
    <row r="39595" spans="1:7" x14ac:dyDescent="0.25">
      <c r="A39595" s="1">
        <v>43376.145833333336</v>
      </c>
      <c r="B39595" s="2">
        <v>43376</v>
      </c>
      <c r="C39595" s="3">
        <v>0.14583333333333334</v>
      </c>
      <c r="D39595">
        <v>17263.5</v>
      </c>
      <c r="E39595">
        <v>24685.098999999998</v>
      </c>
      <c r="F39595">
        <v>0</v>
      </c>
      <c r="G39595">
        <v>41948.599000000002</v>
      </c>
    </row>
    <row r="39596" spans="1:7" x14ac:dyDescent="0.25">
      <c r="A39596" s="1">
        <v>43376.152777777781</v>
      </c>
      <c r="B39596" s="2">
        <v>43376</v>
      </c>
      <c r="C39596" s="3">
        <v>0.15277777777777779</v>
      </c>
      <c r="D39596">
        <v>17013.5</v>
      </c>
      <c r="E39596">
        <v>25022.66</v>
      </c>
      <c r="F39596">
        <v>0</v>
      </c>
      <c r="G39596">
        <v>42036.160000000003</v>
      </c>
    </row>
    <row r="39597" spans="1:7" x14ac:dyDescent="0.25">
      <c r="A39597" s="1">
        <v>43376.159722222219</v>
      </c>
      <c r="B39597" s="2">
        <v>43376</v>
      </c>
      <c r="C39597" s="3">
        <v>0.15972222222222221</v>
      </c>
      <c r="D39597">
        <v>17578.95</v>
      </c>
      <c r="E39597">
        <v>25029.446</v>
      </c>
      <c r="F39597">
        <v>0</v>
      </c>
      <c r="G39597">
        <v>42608.396000000001</v>
      </c>
    </row>
    <row r="39598" spans="1:7" x14ac:dyDescent="0.25">
      <c r="A39598" s="1">
        <v>43376.166666666664</v>
      </c>
      <c r="B39598" s="2">
        <v>43376</v>
      </c>
      <c r="C39598" s="3">
        <v>0.16666666666666666</v>
      </c>
      <c r="D39598">
        <v>18151.150000000001</v>
      </c>
      <c r="E39598">
        <v>24733.65</v>
      </c>
      <c r="F39598">
        <v>0</v>
      </c>
      <c r="G39598">
        <v>42884.800000000003</v>
      </c>
    </row>
    <row r="39599" spans="1:7" x14ac:dyDescent="0.25">
      <c r="A39599" s="1">
        <v>43376.173611111109</v>
      </c>
      <c r="B39599" s="2">
        <v>43376</v>
      </c>
      <c r="C39599" s="3">
        <v>0.1736111111111111</v>
      </c>
      <c r="D39599">
        <v>18325.599999999999</v>
      </c>
      <c r="E39599">
        <v>24923.216</v>
      </c>
      <c r="F39599">
        <v>0</v>
      </c>
      <c r="G39599">
        <v>43248.815999999999</v>
      </c>
    </row>
    <row r="39600" spans="1:7" x14ac:dyDescent="0.25">
      <c r="A39600" s="1">
        <v>43376.180555555555</v>
      </c>
      <c r="B39600" s="2">
        <v>43376</v>
      </c>
      <c r="C39600" s="3">
        <v>0.18055555555555555</v>
      </c>
      <c r="D39600">
        <v>19344.2</v>
      </c>
      <c r="E39600">
        <v>25366.329000000002</v>
      </c>
      <c r="F39600">
        <v>0</v>
      </c>
      <c r="G39600">
        <v>44710.529000000002</v>
      </c>
    </row>
    <row r="39601" spans="1:7" x14ac:dyDescent="0.25">
      <c r="A39601" s="1">
        <v>43376.1875</v>
      </c>
      <c r="B39601" s="2">
        <v>43376</v>
      </c>
      <c r="C39601" s="3">
        <v>0.1875</v>
      </c>
      <c r="D39601">
        <v>20880.599999999999</v>
      </c>
      <c r="E39601">
        <v>24656.115000000002</v>
      </c>
      <c r="F39601">
        <v>0</v>
      </c>
      <c r="G39601">
        <v>45536.714999999997</v>
      </c>
    </row>
    <row r="39602" spans="1:7" x14ac:dyDescent="0.25">
      <c r="A39602" s="1">
        <v>43376.194444444445</v>
      </c>
      <c r="B39602" s="2">
        <v>43376</v>
      </c>
      <c r="C39602" s="3">
        <v>0.19444444444444445</v>
      </c>
      <c r="D39602">
        <v>21382.45</v>
      </c>
      <c r="E39602">
        <v>24485.279999999999</v>
      </c>
      <c r="F39602">
        <v>0</v>
      </c>
      <c r="G39602">
        <v>45867.73</v>
      </c>
    </row>
    <row r="39603" spans="1:7" x14ac:dyDescent="0.25">
      <c r="A39603" s="1">
        <v>43376.201388888891</v>
      </c>
      <c r="B39603" s="2">
        <v>43376</v>
      </c>
      <c r="C39603" s="3">
        <v>0.2013888888888889</v>
      </c>
      <c r="D39603">
        <v>22899.25</v>
      </c>
      <c r="E39603">
        <v>24544.145</v>
      </c>
      <c r="F39603">
        <v>0</v>
      </c>
      <c r="G39603">
        <v>47443.394999999997</v>
      </c>
    </row>
    <row r="39604" spans="1:7" x14ac:dyDescent="0.25">
      <c r="A39604" s="1">
        <v>43376.208333333336</v>
      </c>
      <c r="B39604" s="2">
        <v>43376</v>
      </c>
      <c r="C39604" s="3">
        <v>0.20833333333333334</v>
      </c>
      <c r="D39604">
        <v>21297.45</v>
      </c>
      <c r="E39604">
        <v>26108.317999999999</v>
      </c>
      <c r="F39604">
        <v>0</v>
      </c>
      <c r="G39604">
        <v>47405.767999999996</v>
      </c>
    </row>
    <row r="39605" spans="1:7" x14ac:dyDescent="0.25">
      <c r="A39605" s="1">
        <v>43376.215277777781</v>
      </c>
      <c r="B39605" s="2">
        <v>43376</v>
      </c>
      <c r="C39605" s="3">
        <v>0.21527777777777779</v>
      </c>
      <c r="D39605">
        <v>20958.45</v>
      </c>
      <c r="E39605">
        <v>29054.064999999999</v>
      </c>
      <c r="F39605">
        <v>0</v>
      </c>
      <c r="G39605">
        <v>50012.514999999999</v>
      </c>
    </row>
    <row r="39606" spans="1:7" x14ac:dyDescent="0.25">
      <c r="A39606" s="1">
        <v>43376.222222222219</v>
      </c>
      <c r="B39606" s="2">
        <v>43376</v>
      </c>
      <c r="C39606" s="3">
        <v>0.22222222222222221</v>
      </c>
      <c r="D39606">
        <v>21528.400000000001</v>
      </c>
      <c r="E39606">
        <v>29243.79</v>
      </c>
      <c r="F39606">
        <v>0</v>
      </c>
      <c r="G39606">
        <v>50772.19</v>
      </c>
    </row>
    <row r="39607" spans="1:7" x14ac:dyDescent="0.25">
      <c r="A39607" s="1">
        <v>43376.229166666664</v>
      </c>
      <c r="B39607" s="2">
        <v>43376</v>
      </c>
      <c r="C39607" s="3">
        <v>0.22916666666666666</v>
      </c>
      <c r="D39607">
        <v>22601.7</v>
      </c>
      <c r="E39607">
        <v>29157.472000000002</v>
      </c>
      <c r="F39607">
        <v>0.15</v>
      </c>
      <c r="G39607">
        <v>51759.322</v>
      </c>
    </row>
    <row r="39608" spans="1:7" x14ac:dyDescent="0.25">
      <c r="A39608" s="1">
        <v>43376.236111111109</v>
      </c>
      <c r="B39608" s="2">
        <v>43376</v>
      </c>
      <c r="C39608" s="3">
        <v>0.2361111111111111</v>
      </c>
      <c r="D39608">
        <v>23119.1</v>
      </c>
      <c r="E39608">
        <v>29393.118999999999</v>
      </c>
      <c r="F39608">
        <v>65.3</v>
      </c>
      <c r="G39608">
        <v>52577.519</v>
      </c>
    </row>
    <row r="39609" spans="1:7" x14ac:dyDescent="0.25">
      <c r="A39609" s="1">
        <v>43376.243055555555</v>
      </c>
      <c r="B39609" s="2">
        <v>43376</v>
      </c>
      <c r="C39609" s="3">
        <v>0.24305555555555555</v>
      </c>
      <c r="D39609">
        <v>24933.3</v>
      </c>
      <c r="E39609">
        <v>28655.530999999999</v>
      </c>
      <c r="F39609">
        <v>194.05</v>
      </c>
      <c r="G39609">
        <v>53782.881000000001</v>
      </c>
    </row>
    <row r="39610" spans="1:7" x14ac:dyDescent="0.25">
      <c r="A39610" s="1">
        <v>43376.25</v>
      </c>
      <c r="B39610" s="2">
        <v>43376</v>
      </c>
      <c r="C39610" s="3">
        <v>0.25</v>
      </c>
      <c r="D39610">
        <v>25832</v>
      </c>
      <c r="E39610">
        <v>28507.07</v>
      </c>
      <c r="F39610">
        <v>344.35</v>
      </c>
      <c r="G39610">
        <v>54683.42</v>
      </c>
    </row>
    <row r="39611" spans="1:7" x14ac:dyDescent="0.25">
      <c r="A39611" s="1">
        <v>43376.256944444445</v>
      </c>
      <c r="B39611" s="2">
        <v>43376</v>
      </c>
      <c r="C39611" s="3">
        <v>0.25694444444444442</v>
      </c>
      <c r="D39611">
        <v>25927.75</v>
      </c>
      <c r="E39611">
        <v>28623.905999999999</v>
      </c>
      <c r="F39611">
        <v>606.65</v>
      </c>
      <c r="G39611">
        <v>55158.305999999997</v>
      </c>
    </row>
    <row r="39612" spans="1:7" x14ac:dyDescent="0.25">
      <c r="A39612" s="1">
        <v>43376.263888888891</v>
      </c>
      <c r="B39612" s="2">
        <v>43376</v>
      </c>
      <c r="C39612" s="3">
        <v>0.2638888888888889</v>
      </c>
      <c r="D39612">
        <v>26292.400000000001</v>
      </c>
      <c r="E39612">
        <v>28436.703000000001</v>
      </c>
      <c r="F39612">
        <v>1074.1500000000001</v>
      </c>
      <c r="G39612">
        <v>55803.252999999997</v>
      </c>
    </row>
    <row r="39613" spans="1:7" x14ac:dyDescent="0.25">
      <c r="A39613" s="1">
        <v>43376.270833333336</v>
      </c>
      <c r="B39613" s="2">
        <v>43376</v>
      </c>
      <c r="C39613" s="3">
        <v>0.27083333333333331</v>
      </c>
      <c r="D39613">
        <v>25036.400000000001</v>
      </c>
      <c r="E39613">
        <v>28011.550999999999</v>
      </c>
      <c r="F39613">
        <v>2001</v>
      </c>
      <c r="G39613">
        <v>55048.951000000001</v>
      </c>
    </row>
    <row r="39614" spans="1:7" x14ac:dyDescent="0.25">
      <c r="A39614" s="1">
        <v>43376.277777777781</v>
      </c>
      <c r="B39614" s="2">
        <v>43376</v>
      </c>
      <c r="C39614" s="3">
        <v>0.27777777777777779</v>
      </c>
      <c r="D39614">
        <v>25410.25</v>
      </c>
      <c r="E39614">
        <v>28547.264999999999</v>
      </c>
      <c r="F39614">
        <v>2955.15</v>
      </c>
      <c r="G39614">
        <v>56912.665000000001</v>
      </c>
    </row>
    <row r="39615" spans="1:7" x14ac:dyDescent="0.25">
      <c r="A39615" s="1">
        <v>43376.284722222219</v>
      </c>
      <c r="B39615" s="2">
        <v>43376</v>
      </c>
      <c r="C39615" s="3">
        <v>0.28472222222222221</v>
      </c>
      <c r="D39615">
        <v>27790.45</v>
      </c>
      <c r="E39615">
        <v>28501.437000000002</v>
      </c>
      <c r="F39615">
        <v>3701.55</v>
      </c>
      <c r="G39615">
        <v>59993.436999999998</v>
      </c>
    </row>
    <row r="39616" spans="1:7" x14ac:dyDescent="0.25">
      <c r="A39616" s="1">
        <v>43376.291666666664</v>
      </c>
      <c r="B39616" s="2">
        <v>43376</v>
      </c>
      <c r="C39616" s="3">
        <v>0.29166666666666669</v>
      </c>
      <c r="D39616">
        <v>29278.85</v>
      </c>
      <c r="E39616">
        <v>28094.048999999999</v>
      </c>
      <c r="F39616">
        <v>4033.8</v>
      </c>
      <c r="G39616">
        <v>61406.699000000001</v>
      </c>
    </row>
    <row r="39617" spans="1:7" x14ac:dyDescent="0.25">
      <c r="A39617" s="1">
        <v>43376.298611111109</v>
      </c>
      <c r="B39617" s="2">
        <v>43376</v>
      </c>
      <c r="C39617" s="3">
        <v>0.2986111111111111</v>
      </c>
      <c r="D39617">
        <v>31528.25</v>
      </c>
      <c r="E39617">
        <v>29004.646000000001</v>
      </c>
      <c r="F39617">
        <v>4675.95</v>
      </c>
      <c r="G39617">
        <v>65208.845999999998</v>
      </c>
    </row>
    <row r="39618" spans="1:7" x14ac:dyDescent="0.25">
      <c r="A39618" s="1">
        <v>43376.305555555555</v>
      </c>
      <c r="B39618" s="2">
        <v>43376</v>
      </c>
      <c r="C39618" s="3">
        <v>0.30555555555555558</v>
      </c>
      <c r="D39618">
        <v>35101.599999999999</v>
      </c>
      <c r="E39618">
        <v>24401.463</v>
      </c>
      <c r="F39618">
        <v>5802.1</v>
      </c>
      <c r="G39618">
        <v>65305.163</v>
      </c>
    </row>
    <row r="39619" spans="1:7" x14ac:dyDescent="0.25">
      <c r="A39619" s="1">
        <v>43376.3125</v>
      </c>
      <c r="B39619" s="2">
        <v>43376</v>
      </c>
      <c r="C39619" s="3">
        <v>0.3125</v>
      </c>
      <c r="D39619">
        <v>36677.199999999997</v>
      </c>
      <c r="E39619">
        <v>22784.594000000001</v>
      </c>
      <c r="F39619">
        <v>6466.25</v>
      </c>
      <c r="G39619">
        <v>65928.043999999994</v>
      </c>
    </row>
    <row r="39620" spans="1:7" x14ac:dyDescent="0.25">
      <c r="A39620" s="1">
        <v>43376.319444444445</v>
      </c>
      <c r="B39620" s="2">
        <v>43376</v>
      </c>
      <c r="C39620" s="3">
        <v>0.31944444444444442</v>
      </c>
      <c r="D39620">
        <v>37000.6</v>
      </c>
      <c r="E39620">
        <v>22235.39</v>
      </c>
      <c r="F39620">
        <v>7147.7</v>
      </c>
      <c r="G39620">
        <v>66383.69</v>
      </c>
    </row>
    <row r="39621" spans="1:7" x14ac:dyDescent="0.25">
      <c r="A39621" s="1">
        <v>43376.326388888891</v>
      </c>
      <c r="B39621" s="2">
        <v>43376</v>
      </c>
      <c r="C39621" s="3">
        <v>0.3263888888888889</v>
      </c>
      <c r="D39621">
        <v>40777.949999999997</v>
      </c>
      <c r="E39621">
        <v>20792.857</v>
      </c>
      <c r="F39621">
        <v>7507.8</v>
      </c>
      <c r="G39621">
        <v>69078.607000000004</v>
      </c>
    </row>
    <row r="39622" spans="1:7" x14ac:dyDescent="0.25">
      <c r="A39622" s="1">
        <v>43376.333333333336</v>
      </c>
      <c r="B39622" s="2">
        <v>43376</v>
      </c>
      <c r="C39622" s="3">
        <v>0.33333333333333331</v>
      </c>
      <c r="D39622">
        <v>41740.25</v>
      </c>
      <c r="E39622">
        <v>18693.831999999999</v>
      </c>
      <c r="F39622">
        <v>7714.45</v>
      </c>
      <c r="G39622">
        <v>68148.532000000007</v>
      </c>
    </row>
    <row r="39623" spans="1:7" x14ac:dyDescent="0.25">
      <c r="A39623" s="1">
        <v>43376.340277777781</v>
      </c>
      <c r="B39623" s="2">
        <v>43376</v>
      </c>
      <c r="C39623" s="3">
        <v>0.34027777777777779</v>
      </c>
      <c r="D39623">
        <v>41125.050000000003</v>
      </c>
      <c r="E39623">
        <v>18696.399000000001</v>
      </c>
      <c r="F39623">
        <v>9040.7999999999993</v>
      </c>
      <c r="G39623">
        <v>68862.248999999996</v>
      </c>
    </row>
    <row r="39624" spans="1:7" x14ac:dyDescent="0.25">
      <c r="A39624" s="1">
        <v>43376.347222222219</v>
      </c>
      <c r="B39624" s="2">
        <v>43376</v>
      </c>
      <c r="C39624" s="3">
        <v>0.34722222222222221</v>
      </c>
      <c r="D39624">
        <v>41044.550000000003</v>
      </c>
      <c r="E39624">
        <v>19625.396000000001</v>
      </c>
      <c r="F39624">
        <v>9715.85</v>
      </c>
      <c r="G39624">
        <v>70385.796000000002</v>
      </c>
    </row>
    <row r="39625" spans="1:7" x14ac:dyDescent="0.25">
      <c r="A39625" s="1">
        <v>43376.354166666664</v>
      </c>
      <c r="B39625" s="2">
        <v>43376</v>
      </c>
      <c r="C39625" s="3">
        <v>0.35416666666666669</v>
      </c>
      <c r="D39625">
        <v>41988.3</v>
      </c>
      <c r="E39625">
        <v>19386.694</v>
      </c>
      <c r="F39625">
        <v>10065.65</v>
      </c>
      <c r="G39625">
        <v>71440.644</v>
      </c>
    </row>
    <row r="39626" spans="1:7" x14ac:dyDescent="0.25">
      <c r="A39626" s="1">
        <v>43376.361111111109</v>
      </c>
      <c r="B39626" s="2">
        <v>43376</v>
      </c>
      <c r="C39626" s="3">
        <v>0.3611111111111111</v>
      </c>
      <c r="D39626">
        <v>43015.65</v>
      </c>
      <c r="E39626">
        <v>19054.499</v>
      </c>
      <c r="F39626">
        <v>9471.25</v>
      </c>
      <c r="G39626">
        <v>71541.399000000005</v>
      </c>
    </row>
    <row r="39627" spans="1:7" x14ac:dyDescent="0.25">
      <c r="A39627" s="1">
        <v>43376.368055555555</v>
      </c>
      <c r="B39627" s="2">
        <v>43376</v>
      </c>
      <c r="C39627" s="3">
        <v>0.36805555555555558</v>
      </c>
      <c r="D39627">
        <v>42786.45</v>
      </c>
      <c r="E39627">
        <v>19213.240000000002</v>
      </c>
      <c r="F39627">
        <v>9208.4</v>
      </c>
      <c r="G39627">
        <v>71208.09</v>
      </c>
    </row>
    <row r="39628" spans="1:7" x14ac:dyDescent="0.25">
      <c r="A39628" s="1">
        <v>43376.375</v>
      </c>
      <c r="B39628" s="2">
        <v>43376</v>
      </c>
      <c r="C39628" s="3">
        <v>0.375</v>
      </c>
      <c r="D39628">
        <v>42636.35</v>
      </c>
      <c r="E39628">
        <v>19299.457999999999</v>
      </c>
      <c r="F39628">
        <v>9296.35</v>
      </c>
      <c r="G39628">
        <v>71232.157999999996</v>
      </c>
    </row>
    <row r="39629" spans="1:7" x14ac:dyDescent="0.25">
      <c r="A39629" s="1">
        <v>43376.381944444445</v>
      </c>
      <c r="B39629" s="2">
        <v>43376</v>
      </c>
      <c r="C39629" s="3">
        <v>0.38194444444444442</v>
      </c>
      <c r="D39629">
        <v>42388</v>
      </c>
      <c r="E39629">
        <v>19362.526999999998</v>
      </c>
      <c r="F39629">
        <v>9537.75</v>
      </c>
      <c r="G39629">
        <v>71288.277000000002</v>
      </c>
    </row>
    <row r="39630" spans="1:7" x14ac:dyDescent="0.25">
      <c r="A39630" s="1">
        <v>43376.388888888891</v>
      </c>
      <c r="B39630" s="2">
        <v>43376</v>
      </c>
      <c r="C39630" s="3">
        <v>0.3888888888888889</v>
      </c>
      <c r="D39630">
        <v>43462.9</v>
      </c>
      <c r="E39630">
        <v>19470.594000000001</v>
      </c>
      <c r="F39630">
        <v>9289.15</v>
      </c>
      <c r="G39630">
        <v>72222.644</v>
      </c>
    </row>
    <row r="39631" spans="1:7" x14ac:dyDescent="0.25">
      <c r="A39631" s="1">
        <v>43376.395833333336</v>
      </c>
      <c r="B39631" s="2">
        <v>43376</v>
      </c>
      <c r="C39631" s="3">
        <v>0.39583333333333331</v>
      </c>
      <c r="D39631">
        <v>42058.35</v>
      </c>
      <c r="E39631">
        <v>19408.465</v>
      </c>
      <c r="F39631">
        <v>11726.95</v>
      </c>
      <c r="G39631">
        <v>73193.764999999999</v>
      </c>
    </row>
    <row r="39632" spans="1:7" x14ac:dyDescent="0.25">
      <c r="A39632" s="1">
        <v>43376.402777777781</v>
      </c>
      <c r="B39632" s="2">
        <v>43376</v>
      </c>
      <c r="C39632" s="3">
        <v>0.40277777777777779</v>
      </c>
      <c r="D39632">
        <v>40429.699999999997</v>
      </c>
      <c r="E39632">
        <v>19130.672999999999</v>
      </c>
      <c r="F39632">
        <v>13416.65</v>
      </c>
      <c r="G39632">
        <v>72977.023000000001</v>
      </c>
    </row>
    <row r="39633" spans="1:7" x14ac:dyDescent="0.25">
      <c r="A39633" s="1">
        <v>43376.409722222219</v>
      </c>
      <c r="B39633" s="2">
        <v>43376</v>
      </c>
      <c r="C39633" s="3">
        <v>0.40972222222222221</v>
      </c>
      <c r="D39633">
        <v>39885.199999999997</v>
      </c>
      <c r="E39633">
        <v>18655.253000000001</v>
      </c>
      <c r="F39633">
        <v>14081.9</v>
      </c>
      <c r="G39633">
        <v>72622.353000000003</v>
      </c>
    </row>
    <row r="39634" spans="1:7" x14ac:dyDescent="0.25">
      <c r="A39634" s="1">
        <v>43376.416666666664</v>
      </c>
      <c r="B39634" s="2">
        <v>43376</v>
      </c>
      <c r="C39634" s="3">
        <v>0.41666666666666669</v>
      </c>
      <c r="D39634">
        <v>40470</v>
      </c>
      <c r="E39634">
        <v>18870.404999999999</v>
      </c>
      <c r="F39634">
        <v>12367</v>
      </c>
      <c r="G39634">
        <v>71707.404999999999</v>
      </c>
    </row>
    <row r="39635" spans="1:7" x14ac:dyDescent="0.25">
      <c r="A39635" s="1">
        <v>43376.423611111109</v>
      </c>
      <c r="B39635" s="2">
        <v>43376</v>
      </c>
      <c r="C39635" s="3">
        <v>0.4236111111111111</v>
      </c>
      <c r="D39635">
        <v>39911.65</v>
      </c>
      <c r="E39635">
        <v>18780.846000000001</v>
      </c>
      <c r="F39635">
        <v>14331.35</v>
      </c>
      <c r="G39635">
        <v>73023.846000000005</v>
      </c>
    </row>
    <row r="39636" spans="1:7" x14ac:dyDescent="0.25">
      <c r="A39636" s="1">
        <v>43376.430555555555</v>
      </c>
      <c r="B39636" s="2">
        <v>43376</v>
      </c>
      <c r="C39636" s="3">
        <v>0.43055555555555558</v>
      </c>
      <c r="D39636">
        <v>40559.75</v>
      </c>
      <c r="E39636">
        <v>19113.415000000001</v>
      </c>
      <c r="F39636">
        <v>14079.2</v>
      </c>
      <c r="G39636">
        <v>73752.365000000005</v>
      </c>
    </row>
    <row r="39637" spans="1:7" x14ac:dyDescent="0.25">
      <c r="A39637" s="1">
        <v>43376.4375</v>
      </c>
      <c r="B39637" s="2">
        <v>43376</v>
      </c>
      <c r="C39637" s="3">
        <v>0.4375</v>
      </c>
      <c r="D39637">
        <v>40268.699999999997</v>
      </c>
      <c r="E39637">
        <v>22294.196</v>
      </c>
      <c r="F39637">
        <v>14417.1</v>
      </c>
      <c r="G39637">
        <v>76979.995999999999</v>
      </c>
    </row>
    <row r="39638" spans="1:7" x14ac:dyDescent="0.25">
      <c r="A39638" s="1">
        <v>43376.444444444445</v>
      </c>
      <c r="B39638" s="2">
        <v>43376</v>
      </c>
      <c r="C39638" s="3">
        <v>0.44444444444444442</v>
      </c>
      <c r="D39638">
        <v>41701.199999999997</v>
      </c>
      <c r="E39638">
        <v>19049.240000000002</v>
      </c>
      <c r="F39638">
        <v>13367.25</v>
      </c>
      <c r="G39638">
        <v>74117.69</v>
      </c>
    </row>
    <row r="39639" spans="1:7" x14ac:dyDescent="0.25">
      <c r="A39639" s="1">
        <v>43376.451388888891</v>
      </c>
      <c r="B39639" s="2">
        <v>43376</v>
      </c>
      <c r="C39639" s="3">
        <v>0.4513888888888889</v>
      </c>
      <c r="D39639">
        <v>42487.35</v>
      </c>
      <c r="E39639">
        <v>19181.808000000001</v>
      </c>
      <c r="F39639">
        <v>12756.9</v>
      </c>
      <c r="G39639">
        <v>74426.058000000005</v>
      </c>
    </row>
    <row r="39640" spans="1:7" x14ac:dyDescent="0.25">
      <c r="A39640" s="1">
        <v>43376.458333333336</v>
      </c>
      <c r="B39640" s="2">
        <v>43376</v>
      </c>
      <c r="C39640" s="3">
        <v>0.45833333333333331</v>
      </c>
      <c r="D39640">
        <v>41285.050000000003</v>
      </c>
      <c r="E39640">
        <v>19655.900000000001</v>
      </c>
      <c r="F39640">
        <v>12542.85</v>
      </c>
      <c r="G39640">
        <v>73483.8</v>
      </c>
    </row>
    <row r="39641" spans="1:7" x14ac:dyDescent="0.25">
      <c r="A39641" s="1">
        <v>43376.465277777781</v>
      </c>
      <c r="B39641" s="2">
        <v>43376</v>
      </c>
      <c r="C39641" s="3">
        <v>0.46527777777777779</v>
      </c>
      <c r="D39641">
        <v>41391.199999999997</v>
      </c>
      <c r="E39641">
        <v>20339.32</v>
      </c>
      <c r="F39641">
        <v>12199.9</v>
      </c>
      <c r="G39641">
        <v>73930.42</v>
      </c>
    </row>
    <row r="39642" spans="1:7" x14ac:dyDescent="0.25">
      <c r="A39642" s="1">
        <v>43376.472222222219</v>
      </c>
      <c r="B39642" s="2">
        <v>43376</v>
      </c>
      <c r="C39642" s="3">
        <v>0.47222222222222221</v>
      </c>
      <c r="D39642">
        <v>40302.35</v>
      </c>
      <c r="E39642">
        <v>20476.859</v>
      </c>
      <c r="F39642">
        <v>13292.2</v>
      </c>
      <c r="G39642">
        <v>74071.409</v>
      </c>
    </row>
    <row r="39643" spans="1:7" x14ac:dyDescent="0.25">
      <c r="A39643" s="1">
        <v>43376.479166666664</v>
      </c>
      <c r="B39643" s="2">
        <v>43376</v>
      </c>
      <c r="C39643" s="3">
        <v>0.47916666666666669</v>
      </c>
      <c r="D39643">
        <v>40067.199999999997</v>
      </c>
      <c r="E39643">
        <v>20538.32</v>
      </c>
      <c r="F39643">
        <v>13353.5</v>
      </c>
      <c r="G39643">
        <v>73959.02</v>
      </c>
    </row>
    <row r="39644" spans="1:7" x14ac:dyDescent="0.25">
      <c r="A39644" s="1">
        <v>43376.486111111109</v>
      </c>
      <c r="B39644" s="2">
        <v>43376</v>
      </c>
      <c r="C39644" s="3">
        <v>0.4861111111111111</v>
      </c>
      <c r="D39644">
        <v>39874.35</v>
      </c>
      <c r="E39644">
        <v>20489.244999999999</v>
      </c>
      <c r="F39644">
        <v>13196.9</v>
      </c>
      <c r="G39644">
        <v>73560.494999999995</v>
      </c>
    </row>
    <row r="39645" spans="1:7" x14ac:dyDescent="0.25">
      <c r="A39645" s="1">
        <v>43376.493055555555</v>
      </c>
      <c r="B39645" s="2">
        <v>43376</v>
      </c>
      <c r="C39645" s="3">
        <v>0.49305555555555558</v>
      </c>
      <c r="D39645">
        <v>39180.300000000003</v>
      </c>
      <c r="E39645">
        <v>20626.787</v>
      </c>
      <c r="F39645">
        <v>13993.25</v>
      </c>
      <c r="G39645">
        <v>73800.337</v>
      </c>
    </row>
    <row r="39646" spans="1:7" x14ac:dyDescent="0.25">
      <c r="A39646" s="1">
        <v>43376.5</v>
      </c>
      <c r="B39646" s="2">
        <v>43376</v>
      </c>
      <c r="C39646" s="3">
        <v>0.5</v>
      </c>
      <c r="D39646">
        <v>39531.550000000003</v>
      </c>
      <c r="E39646">
        <v>20660.157999999999</v>
      </c>
      <c r="F39646">
        <v>13454.85</v>
      </c>
      <c r="G39646">
        <v>73646.558000000005</v>
      </c>
    </row>
    <row r="39647" spans="1:7" x14ac:dyDescent="0.25">
      <c r="A39647" s="1">
        <v>43376.506944444445</v>
      </c>
      <c r="B39647" s="2">
        <v>43376</v>
      </c>
      <c r="C39647" s="3">
        <v>0.50694444444444442</v>
      </c>
      <c r="D39647">
        <v>41881.550000000003</v>
      </c>
      <c r="E39647">
        <v>19710.993999999999</v>
      </c>
      <c r="F39647">
        <v>12636.3</v>
      </c>
      <c r="G39647">
        <v>74228.843999999997</v>
      </c>
    </row>
    <row r="39648" spans="1:7" x14ac:dyDescent="0.25">
      <c r="A39648" s="1">
        <v>43376.513888888891</v>
      </c>
      <c r="B39648" s="2">
        <v>43376</v>
      </c>
      <c r="C39648" s="3">
        <v>0.51388888888888884</v>
      </c>
      <c r="D39648">
        <v>41771.25</v>
      </c>
      <c r="E39648">
        <v>20210.98</v>
      </c>
      <c r="F39648">
        <v>11548</v>
      </c>
      <c r="G39648">
        <v>73530.23</v>
      </c>
    </row>
    <row r="39649" spans="1:7" x14ac:dyDescent="0.25">
      <c r="A39649" s="1">
        <v>43376.520833333336</v>
      </c>
      <c r="B39649" s="2">
        <v>43376</v>
      </c>
      <c r="C39649" s="3">
        <v>0.52083333333333337</v>
      </c>
      <c r="D39649">
        <v>40213.699999999997</v>
      </c>
      <c r="E39649">
        <v>20679.315999999999</v>
      </c>
      <c r="F39649">
        <v>12409.15</v>
      </c>
      <c r="G39649">
        <v>73302.165999999997</v>
      </c>
    </row>
    <row r="39650" spans="1:7" x14ac:dyDescent="0.25">
      <c r="A39650" s="1">
        <v>43376.527777777781</v>
      </c>
      <c r="B39650" s="2">
        <v>43376</v>
      </c>
      <c r="C39650" s="3">
        <v>0.52777777777777779</v>
      </c>
      <c r="D39650">
        <v>40981.25</v>
      </c>
      <c r="E39650">
        <v>20753.02</v>
      </c>
      <c r="F39650">
        <v>10172.25</v>
      </c>
      <c r="G39650">
        <v>71906.52</v>
      </c>
    </row>
    <row r="39651" spans="1:7" x14ac:dyDescent="0.25">
      <c r="A39651" s="1">
        <v>43376.534722222219</v>
      </c>
      <c r="B39651" s="2">
        <v>43376</v>
      </c>
      <c r="C39651" s="3">
        <v>0.53472222222222221</v>
      </c>
      <c r="D39651">
        <v>39952.949999999997</v>
      </c>
      <c r="E39651">
        <v>21218.506000000001</v>
      </c>
      <c r="F39651">
        <v>11759.95</v>
      </c>
      <c r="G39651">
        <v>72931.406000000003</v>
      </c>
    </row>
    <row r="39652" spans="1:7" x14ac:dyDescent="0.25">
      <c r="A39652" s="1">
        <v>43376.541666666664</v>
      </c>
      <c r="B39652" s="2">
        <v>43376</v>
      </c>
      <c r="C39652" s="3">
        <v>0.54166666666666663</v>
      </c>
      <c r="D39652">
        <v>41791.5</v>
      </c>
      <c r="E39652">
        <v>21322.744999999999</v>
      </c>
      <c r="F39652">
        <v>10265.15</v>
      </c>
      <c r="G39652">
        <v>73379.395000000004</v>
      </c>
    </row>
    <row r="39653" spans="1:7" x14ac:dyDescent="0.25">
      <c r="A39653" s="1">
        <v>43376.548611111109</v>
      </c>
      <c r="B39653" s="2">
        <v>43376</v>
      </c>
      <c r="C39653" s="3">
        <v>0.54861111111111116</v>
      </c>
      <c r="D39653">
        <v>43420.85</v>
      </c>
      <c r="E39653">
        <v>20850.467000000001</v>
      </c>
      <c r="F39653">
        <v>9069.85</v>
      </c>
      <c r="G39653">
        <v>73341.167000000001</v>
      </c>
    </row>
    <row r="39654" spans="1:7" x14ac:dyDescent="0.25">
      <c r="A39654" s="1">
        <v>43376.555555555555</v>
      </c>
      <c r="B39654" s="2">
        <v>43376</v>
      </c>
      <c r="C39654" s="3">
        <v>0.55555555555555558</v>
      </c>
      <c r="D39654">
        <v>43331.5</v>
      </c>
      <c r="E39654">
        <v>20355.786</v>
      </c>
      <c r="F39654">
        <v>8310.5</v>
      </c>
      <c r="G39654">
        <v>71997.785999999993</v>
      </c>
    </row>
    <row r="39655" spans="1:7" x14ac:dyDescent="0.25">
      <c r="A39655" s="1">
        <v>43376.5625</v>
      </c>
      <c r="B39655" s="2">
        <v>43376</v>
      </c>
      <c r="C39655" s="3">
        <v>0.5625</v>
      </c>
      <c r="D39655">
        <v>41441.800000000003</v>
      </c>
      <c r="E39655">
        <v>20401.310000000001</v>
      </c>
      <c r="F39655">
        <v>11728.05</v>
      </c>
      <c r="G39655">
        <v>73571.16</v>
      </c>
    </row>
    <row r="39656" spans="1:7" x14ac:dyDescent="0.25">
      <c r="A39656" s="1">
        <v>43376.569444444445</v>
      </c>
      <c r="B39656" s="2">
        <v>43376</v>
      </c>
      <c r="C39656" s="3">
        <v>0.56944444444444442</v>
      </c>
      <c r="D39656">
        <v>42183.7</v>
      </c>
      <c r="E39656">
        <v>20435.582999999999</v>
      </c>
      <c r="F39656">
        <v>8715.2000000000007</v>
      </c>
      <c r="G39656">
        <v>71334.482999999993</v>
      </c>
    </row>
    <row r="39657" spans="1:7" x14ac:dyDescent="0.25">
      <c r="A39657" s="1">
        <v>43376.576388888891</v>
      </c>
      <c r="B39657" s="2">
        <v>43376</v>
      </c>
      <c r="C39657" s="3">
        <v>0.57638888888888884</v>
      </c>
      <c r="D39657">
        <v>39889.4</v>
      </c>
      <c r="E39657">
        <v>20857.137999999999</v>
      </c>
      <c r="F39657">
        <v>12161.35</v>
      </c>
      <c r="G39657">
        <v>72907.888000000006</v>
      </c>
    </row>
    <row r="39658" spans="1:7" x14ac:dyDescent="0.25">
      <c r="A39658" s="1">
        <v>43376.583333333336</v>
      </c>
      <c r="B39658" s="2">
        <v>43376</v>
      </c>
      <c r="C39658" s="3">
        <v>0.58333333333333337</v>
      </c>
      <c r="D39658">
        <v>39589.300000000003</v>
      </c>
      <c r="E39658">
        <v>21311.135999999999</v>
      </c>
      <c r="F39658">
        <v>11757.9</v>
      </c>
      <c r="G39658">
        <v>72658.335999999996</v>
      </c>
    </row>
    <row r="39659" spans="1:7" x14ac:dyDescent="0.25">
      <c r="A39659" s="1">
        <v>43376.590277777781</v>
      </c>
      <c r="B39659" s="2">
        <v>43376</v>
      </c>
      <c r="C39659" s="3">
        <v>0.59027777777777779</v>
      </c>
      <c r="D39659">
        <v>39549.699999999997</v>
      </c>
      <c r="E39659">
        <v>21399.338</v>
      </c>
      <c r="F39659">
        <v>11334.5</v>
      </c>
      <c r="G39659">
        <v>72283.538</v>
      </c>
    </row>
    <row r="39660" spans="1:7" x14ac:dyDescent="0.25">
      <c r="A39660" s="1">
        <v>43376.597222222219</v>
      </c>
      <c r="B39660" s="2">
        <v>43376</v>
      </c>
      <c r="C39660" s="3">
        <v>0.59722222222222221</v>
      </c>
      <c r="D39660">
        <v>42256</v>
      </c>
      <c r="E39660">
        <v>20879.944</v>
      </c>
      <c r="F39660">
        <v>7699.4</v>
      </c>
      <c r="G39660">
        <v>70835.343999999997</v>
      </c>
    </row>
    <row r="39661" spans="1:7" x14ac:dyDescent="0.25">
      <c r="A39661" s="1">
        <v>43376.604166666664</v>
      </c>
      <c r="B39661" s="2">
        <v>43376</v>
      </c>
      <c r="C39661" s="3">
        <v>0.60416666666666663</v>
      </c>
      <c r="D39661">
        <v>41425.65</v>
      </c>
      <c r="E39661">
        <v>20295.933000000001</v>
      </c>
      <c r="F39661">
        <v>9659.7999999999993</v>
      </c>
      <c r="G39661">
        <v>71381.383000000002</v>
      </c>
    </row>
    <row r="39662" spans="1:7" x14ac:dyDescent="0.25">
      <c r="A39662" s="1">
        <v>43376.611111111109</v>
      </c>
      <c r="B39662" s="2">
        <v>43376</v>
      </c>
      <c r="C39662" s="3">
        <v>0.61111111111111116</v>
      </c>
      <c r="D39662">
        <v>41053.5</v>
      </c>
      <c r="E39662">
        <v>20292.252</v>
      </c>
      <c r="F39662">
        <v>9629.1</v>
      </c>
      <c r="G39662">
        <v>70974.851999999999</v>
      </c>
    </row>
    <row r="39663" spans="1:7" x14ac:dyDescent="0.25">
      <c r="A39663" s="1">
        <v>43376.618055555555</v>
      </c>
      <c r="B39663" s="2">
        <v>43376</v>
      </c>
      <c r="C39663" s="3">
        <v>0.61805555555555558</v>
      </c>
      <c r="D39663">
        <v>42094.9</v>
      </c>
      <c r="E39663">
        <v>20486.061000000002</v>
      </c>
      <c r="F39663">
        <v>9098.9500000000007</v>
      </c>
      <c r="G39663">
        <v>71679.910999999993</v>
      </c>
    </row>
    <row r="39664" spans="1:7" x14ac:dyDescent="0.25">
      <c r="A39664" s="1">
        <v>43376.625</v>
      </c>
      <c r="B39664" s="2">
        <v>43376</v>
      </c>
      <c r="C39664" s="3">
        <v>0.625</v>
      </c>
      <c r="D39664">
        <v>45679.6</v>
      </c>
      <c r="E39664">
        <v>17279.966</v>
      </c>
      <c r="F39664">
        <v>7750.85</v>
      </c>
      <c r="G39664">
        <v>70710.415999999997</v>
      </c>
    </row>
    <row r="39665" spans="1:7" x14ac:dyDescent="0.25">
      <c r="A39665" s="1">
        <v>43376.631944444445</v>
      </c>
      <c r="B39665" s="2">
        <v>43376</v>
      </c>
      <c r="C39665" s="3">
        <v>0.63194444444444442</v>
      </c>
      <c r="D39665">
        <v>46726.9</v>
      </c>
      <c r="E39665">
        <v>16715.708999999999</v>
      </c>
      <c r="F39665">
        <v>7285.35</v>
      </c>
      <c r="G39665">
        <v>70727.959000000003</v>
      </c>
    </row>
    <row r="39666" spans="1:7" x14ac:dyDescent="0.25">
      <c r="A39666" s="1">
        <v>43376.638888888891</v>
      </c>
      <c r="B39666" s="2">
        <v>43376</v>
      </c>
      <c r="C39666" s="3">
        <v>0.63888888888888884</v>
      </c>
      <c r="D39666">
        <v>46044.45</v>
      </c>
      <c r="E39666">
        <v>16572.223000000002</v>
      </c>
      <c r="F39666">
        <v>6650.4</v>
      </c>
      <c r="G39666">
        <v>69267.073000000004</v>
      </c>
    </row>
    <row r="39667" spans="1:7" x14ac:dyDescent="0.25">
      <c r="A39667" s="1">
        <v>43376.645833333336</v>
      </c>
      <c r="B39667" s="2">
        <v>43376</v>
      </c>
      <c r="C39667" s="3">
        <v>0.64583333333333337</v>
      </c>
      <c r="D39667">
        <v>44292.55</v>
      </c>
      <c r="E39667">
        <v>17031.45</v>
      </c>
      <c r="F39667">
        <v>7053.7</v>
      </c>
      <c r="G39667">
        <v>68377.7</v>
      </c>
    </row>
    <row r="39668" spans="1:7" x14ac:dyDescent="0.25">
      <c r="A39668" s="1">
        <v>43376.652777777781</v>
      </c>
      <c r="B39668" s="2">
        <v>43376</v>
      </c>
      <c r="C39668" s="3">
        <v>0.65277777777777779</v>
      </c>
      <c r="D39668">
        <v>44466.7</v>
      </c>
      <c r="E39668">
        <v>16450.151999999998</v>
      </c>
      <c r="F39668">
        <v>7928.3</v>
      </c>
      <c r="G39668">
        <v>68845.152000000002</v>
      </c>
    </row>
    <row r="39669" spans="1:7" x14ac:dyDescent="0.25">
      <c r="A39669" s="1">
        <v>43376.659722222219</v>
      </c>
      <c r="B39669" s="2">
        <v>43376</v>
      </c>
      <c r="C39669" s="3">
        <v>0.65972222222222221</v>
      </c>
      <c r="D39669">
        <v>45397.8</v>
      </c>
      <c r="E39669">
        <v>15618.287</v>
      </c>
      <c r="F39669">
        <v>6439.3</v>
      </c>
      <c r="G39669">
        <v>67455.387000000002</v>
      </c>
    </row>
    <row r="39670" spans="1:7" x14ac:dyDescent="0.25">
      <c r="A39670" s="1">
        <v>43376.666666666664</v>
      </c>
      <c r="B39670" s="2">
        <v>43376</v>
      </c>
      <c r="C39670" s="3">
        <v>0.66666666666666663</v>
      </c>
      <c r="D39670">
        <v>44355.75</v>
      </c>
      <c r="E39670">
        <v>16360.484</v>
      </c>
      <c r="F39670">
        <v>6060.1</v>
      </c>
      <c r="G39670">
        <v>66776.334000000003</v>
      </c>
    </row>
    <row r="39671" spans="1:7" x14ac:dyDescent="0.25">
      <c r="A39671" s="1">
        <v>43376.673611111109</v>
      </c>
      <c r="B39671" s="2">
        <v>43376</v>
      </c>
      <c r="C39671" s="3">
        <v>0.67361111111111116</v>
      </c>
      <c r="D39671">
        <v>43920.7</v>
      </c>
      <c r="E39671">
        <v>17146.239000000001</v>
      </c>
      <c r="F39671">
        <v>4892.3999999999996</v>
      </c>
      <c r="G39671">
        <v>65959.339000000007</v>
      </c>
    </row>
    <row r="39672" spans="1:7" x14ac:dyDescent="0.25">
      <c r="A39672" s="1">
        <v>43376.680555555555</v>
      </c>
      <c r="B39672" s="2">
        <v>43376</v>
      </c>
      <c r="C39672" s="3">
        <v>0.68055555555555558</v>
      </c>
      <c r="D39672">
        <v>44665.25</v>
      </c>
      <c r="E39672">
        <v>17322.931</v>
      </c>
      <c r="F39672">
        <v>4065.35</v>
      </c>
      <c r="G39672">
        <v>66053.531000000003</v>
      </c>
    </row>
    <row r="39673" spans="1:7" x14ac:dyDescent="0.25">
      <c r="A39673" s="1">
        <v>43376.6875</v>
      </c>
      <c r="B39673" s="2">
        <v>43376</v>
      </c>
      <c r="C39673" s="3">
        <v>0.6875</v>
      </c>
      <c r="D39673">
        <v>45999.55</v>
      </c>
      <c r="E39673">
        <v>16958.87</v>
      </c>
      <c r="F39673">
        <v>2878.1</v>
      </c>
      <c r="G39673">
        <v>65836.52</v>
      </c>
    </row>
    <row r="39674" spans="1:7" x14ac:dyDescent="0.25">
      <c r="A39674" s="1">
        <v>43376.694444444445</v>
      </c>
      <c r="B39674" s="2">
        <v>43376</v>
      </c>
      <c r="C39674" s="3">
        <v>0.69444444444444442</v>
      </c>
      <c r="D39674">
        <v>44863.15</v>
      </c>
      <c r="E39674">
        <v>16831.718000000001</v>
      </c>
      <c r="F39674">
        <v>3212.1</v>
      </c>
      <c r="G39674">
        <v>64906.968000000001</v>
      </c>
    </row>
    <row r="39675" spans="1:7" x14ac:dyDescent="0.25">
      <c r="A39675" s="1">
        <v>43376.701388888891</v>
      </c>
      <c r="B39675" s="2">
        <v>43376</v>
      </c>
      <c r="C39675" s="3">
        <v>0.70138888888888884</v>
      </c>
      <c r="D39675">
        <v>45399.15</v>
      </c>
      <c r="E39675">
        <v>17127.963</v>
      </c>
      <c r="F39675">
        <v>2324.5500000000002</v>
      </c>
      <c r="G39675">
        <v>64851.663</v>
      </c>
    </row>
    <row r="39676" spans="1:7" x14ac:dyDescent="0.25">
      <c r="A39676" s="1">
        <v>43376.708333333336</v>
      </c>
      <c r="B39676" s="2">
        <v>43376</v>
      </c>
      <c r="C39676" s="3">
        <v>0.70833333333333337</v>
      </c>
      <c r="D39676">
        <v>45163.15</v>
      </c>
      <c r="E39676">
        <v>16600.371999999999</v>
      </c>
      <c r="F39676">
        <v>1547.7</v>
      </c>
      <c r="G39676">
        <v>63311.222000000002</v>
      </c>
    </row>
    <row r="39677" spans="1:7" x14ac:dyDescent="0.25">
      <c r="A39677" s="1">
        <v>43376.715277777781</v>
      </c>
      <c r="B39677" s="2">
        <v>43376</v>
      </c>
      <c r="C39677" s="3">
        <v>0.71527777777777779</v>
      </c>
      <c r="D39677">
        <v>43958.7</v>
      </c>
      <c r="E39677">
        <v>16957.441999999999</v>
      </c>
      <c r="F39677">
        <v>1180.5</v>
      </c>
      <c r="G39677">
        <v>62096.642</v>
      </c>
    </row>
    <row r="39678" spans="1:7" x14ac:dyDescent="0.25">
      <c r="A39678" s="1">
        <v>43376.722222222219</v>
      </c>
      <c r="B39678" s="2">
        <v>43376</v>
      </c>
      <c r="C39678" s="3">
        <v>0.72222222222222221</v>
      </c>
      <c r="D39678">
        <v>43863.55</v>
      </c>
      <c r="E39678">
        <v>17535.063999999998</v>
      </c>
      <c r="F39678">
        <v>607.95000000000005</v>
      </c>
      <c r="G39678">
        <v>62006.563999999998</v>
      </c>
    </row>
    <row r="39679" spans="1:7" x14ac:dyDescent="0.25">
      <c r="A39679" s="1">
        <v>43376.729166666664</v>
      </c>
      <c r="B39679" s="2">
        <v>43376</v>
      </c>
      <c r="C39679" s="3">
        <v>0.72916666666666663</v>
      </c>
      <c r="D39679">
        <v>44364.6</v>
      </c>
      <c r="E39679">
        <v>17524.486000000001</v>
      </c>
      <c r="F39679">
        <v>243.2</v>
      </c>
      <c r="G39679">
        <v>62132.286</v>
      </c>
    </row>
    <row r="39680" spans="1:7" x14ac:dyDescent="0.25">
      <c r="A39680" s="1">
        <v>43376.736111111109</v>
      </c>
      <c r="B39680" s="2">
        <v>43376</v>
      </c>
      <c r="C39680" s="3">
        <v>0.73611111111111116</v>
      </c>
      <c r="D39680">
        <v>45301.9</v>
      </c>
      <c r="E39680">
        <v>17489.445</v>
      </c>
      <c r="F39680">
        <v>62.05</v>
      </c>
      <c r="G39680">
        <v>62853.394999999997</v>
      </c>
    </row>
    <row r="39681" spans="1:7" x14ac:dyDescent="0.25">
      <c r="A39681" s="1">
        <v>43376.743055555555</v>
      </c>
      <c r="B39681" s="2">
        <v>43376</v>
      </c>
      <c r="C39681" s="3">
        <v>0.74305555555555558</v>
      </c>
      <c r="D39681">
        <v>47001</v>
      </c>
      <c r="E39681">
        <v>17505.824000000001</v>
      </c>
      <c r="F39681">
        <v>10.65</v>
      </c>
      <c r="G39681">
        <v>64517.474000000002</v>
      </c>
    </row>
    <row r="39682" spans="1:7" x14ac:dyDescent="0.25">
      <c r="A39682" s="1">
        <v>43376.75</v>
      </c>
      <c r="B39682" s="2">
        <v>43376</v>
      </c>
      <c r="C39682" s="3">
        <v>0.75</v>
      </c>
      <c r="D39682">
        <v>49332.95</v>
      </c>
      <c r="E39682">
        <v>17490.565999999999</v>
      </c>
      <c r="F39682">
        <v>0</v>
      </c>
      <c r="G39682">
        <v>66823.516000000003</v>
      </c>
    </row>
    <row r="39683" spans="1:7" x14ac:dyDescent="0.25">
      <c r="A39683" s="1">
        <v>43376.756944444445</v>
      </c>
      <c r="B39683" s="2">
        <v>43376</v>
      </c>
      <c r="C39683" s="3">
        <v>0.75694444444444442</v>
      </c>
      <c r="D39683">
        <v>50595</v>
      </c>
      <c r="E39683">
        <v>17608.007000000001</v>
      </c>
      <c r="F39683">
        <v>0</v>
      </c>
      <c r="G39683">
        <v>68203.006999999998</v>
      </c>
    </row>
    <row r="39684" spans="1:7" x14ac:dyDescent="0.25">
      <c r="A39684" s="1">
        <v>43376.763888888891</v>
      </c>
      <c r="B39684" s="2">
        <v>43376</v>
      </c>
      <c r="C39684" s="3">
        <v>0.76388888888888884</v>
      </c>
      <c r="D39684">
        <v>51951.5</v>
      </c>
      <c r="E39684">
        <v>17406.87</v>
      </c>
      <c r="F39684">
        <v>0</v>
      </c>
      <c r="G39684">
        <v>69358.37</v>
      </c>
    </row>
    <row r="39685" spans="1:7" x14ac:dyDescent="0.25">
      <c r="A39685" s="1">
        <v>43376.770833333336</v>
      </c>
      <c r="B39685" s="2">
        <v>43376</v>
      </c>
      <c r="C39685" s="3">
        <v>0.77083333333333337</v>
      </c>
      <c r="D39685">
        <v>52662.5</v>
      </c>
      <c r="E39685">
        <v>16596.026000000002</v>
      </c>
      <c r="F39685">
        <v>0</v>
      </c>
      <c r="G39685">
        <v>69258.525999999998</v>
      </c>
    </row>
    <row r="39686" spans="1:7" x14ac:dyDescent="0.25">
      <c r="A39686" s="1">
        <v>43376.777777777781</v>
      </c>
      <c r="B39686" s="2">
        <v>43376</v>
      </c>
      <c r="C39686" s="3">
        <v>0.77777777777777779</v>
      </c>
      <c r="D39686">
        <v>52050.3</v>
      </c>
      <c r="E39686">
        <v>16869.728999999999</v>
      </c>
      <c r="F39686">
        <v>0</v>
      </c>
      <c r="G39686">
        <v>68920.028999999995</v>
      </c>
    </row>
    <row r="39687" spans="1:7" x14ac:dyDescent="0.25">
      <c r="A39687" s="1">
        <v>43376.784722222219</v>
      </c>
      <c r="B39687" s="2">
        <v>43376</v>
      </c>
      <c r="C39687" s="3">
        <v>0.78472222222222221</v>
      </c>
      <c r="D39687">
        <v>51514</v>
      </c>
      <c r="E39687">
        <v>17276.201000000001</v>
      </c>
      <c r="F39687">
        <v>0</v>
      </c>
      <c r="G39687">
        <v>68790.201000000001</v>
      </c>
    </row>
    <row r="39688" spans="1:7" x14ac:dyDescent="0.25">
      <c r="A39688" s="1">
        <v>43376.791666666664</v>
      </c>
      <c r="B39688" s="2">
        <v>43376</v>
      </c>
      <c r="C39688" s="3">
        <v>0.79166666666666663</v>
      </c>
      <c r="D39688">
        <v>50456.65</v>
      </c>
      <c r="E39688">
        <v>17326.316999999999</v>
      </c>
      <c r="F39688">
        <v>0</v>
      </c>
      <c r="G39688">
        <v>67782.967000000004</v>
      </c>
    </row>
    <row r="39689" spans="1:7" x14ac:dyDescent="0.25">
      <c r="A39689" s="1">
        <v>43376.798611111109</v>
      </c>
      <c r="B39689" s="2">
        <v>43376</v>
      </c>
      <c r="C39689" s="3">
        <v>0.79861111111111116</v>
      </c>
      <c r="D39689">
        <v>49467.75</v>
      </c>
      <c r="E39689">
        <v>18003.312999999998</v>
      </c>
      <c r="F39689">
        <v>0</v>
      </c>
      <c r="G39689">
        <v>67471.062999999995</v>
      </c>
    </row>
    <row r="39690" spans="1:7" x14ac:dyDescent="0.25">
      <c r="A39690" s="1">
        <v>43376.805555555555</v>
      </c>
      <c r="B39690" s="2">
        <v>43376</v>
      </c>
      <c r="C39690" s="3">
        <v>0.80555555555555558</v>
      </c>
      <c r="D39690">
        <v>49345.7</v>
      </c>
      <c r="E39690">
        <v>17994.742999999999</v>
      </c>
      <c r="F39690">
        <v>0</v>
      </c>
      <c r="G39690">
        <v>67340.442999999999</v>
      </c>
    </row>
    <row r="39691" spans="1:7" x14ac:dyDescent="0.25">
      <c r="A39691" s="1">
        <v>43376.8125</v>
      </c>
      <c r="B39691" s="2">
        <v>43376</v>
      </c>
      <c r="C39691" s="3">
        <v>0.8125</v>
      </c>
      <c r="D39691">
        <v>49420.55</v>
      </c>
      <c r="E39691">
        <v>17035.669000000002</v>
      </c>
      <c r="F39691">
        <v>0</v>
      </c>
      <c r="G39691">
        <v>66456.218999999997</v>
      </c>
    </row>
    <row r="39692" spans="1:7" x14ac:dyDescent="0.25">
      <c r="A39692" s="1">
        <v>43376.819444444445</v>
      </c>
      <c r="B39692" s="2">
        <v>43376</v>
      </c>
      <c r="C39692" s="3">
        <v>0.81944444444444442</v>
      </c>
      <c r="D39692">
        <v>48263.8</v>
      </c>
      <c r="E39692">
        <v>16897.673999999999</v>
      </c>
      <c r="F39692">
        <v>0</v>
      </c>
      <c r="G39692">
        <v>65161.474000000002</v>
      </c>
    </row>
    <row r="39693" spans="1:7" x14ac:dyDescent="0.25">
      <c r="A39693" s="1">
        <v>43376.826388888891</v>
      </c>
      <c r="B39693" s="2">
        <v>43376</v>
      </c>
      <c r="C39693" s="3">
        <v>0.82638888888888884</v>
      </c>
      <c r="D39693">
        <v>47253.7</v>
      </c>
      <c r="E39693">
        <v>16734.417000000001</v>
      </c>
      <c r="F39693">
        <v>0</v>
      </c>
      <c r="G39693">
        <v>63988.116999999998</v>
      </c>
    </row>
    <row r="39694" spans="1:7" x14ac:dyDescent="0.25">
      <c r="A39694" s="1">
        <v>43376.833333333336</v>
      </c>
      <c r="B39694" s="2">
        <v>43376</v>
      </c>
      <c r="C39694" s="3">
        <v>0.83333333333333337</v>
      </c>
      <c r="D39694">
        <v>45461.45</v>
      </c>
      <c r="E39694">
        <v>16980.27</v>
      </c>
      <c r="F39694">
        <v>0</v>
      </c>
      <c r="G39694">
        <v>62441.72</v>
      </c>
    </row>
    <row r="39695" spans="1:7" x14ac:dyDescent="0.25">
      <c r="A39695" s="1">
        <v>43376.840277777781</v>
      </c>
      <c r="B39695" s="2">
        <v>43376</v>
      </c>
      <c r="C39695" s="3">
        <v>0.84027777777777779</v>
      </c>
      <c r="D39695">
        <v>44074</v>
      </c>
      <c r="E39695">
        <v>17162.508999999998</v>
      </c>
      <c r="F39695">
        <v>0</v>
      </c>
      <c r="G39695">
        <v>61236.508999999998</v>
      </c>
    </row>
    <row r="39696" spans="1:7" x14ac:dyDescent="0.25">
      <c r="A39696" s="1">
        <v>43376.847222222219</v>
      </c>
      <c r="B39696" s="2">
        <v>43376</v>
      </c>
      <c r="C39696" s="3">
        <v>0.84722222222222221</v>
      </c>
      <c r="D39696">
        <v>43045.5</v>
      </c>
      <c r="E39696">
        <v>17158.562999999998</v>
      </c>
      <c r="F39696">
        <v>0</v>
      </c>
      <c r="G39696">
        <v>60204.063000000002</v>
      </c>
    </row>
    <row r="39697" spans="1:7" x14ac:dyDescent="0.25">
      <c r="A39697" s="1">
        <v>43376.854166666664</v>
      </c>
      <c r="B39697" s="2">
        <v>43376</v>
      </c>
      <c r="C39697" s="3">
        <v>0.85416666666666663</v>
      </c>
      <c r="D39697">
        <v>42011.199999999997</v>
      </c>
      <c r="E39697">
        <v>17118.415000000001</v>
      </c>
      <c r="F39697">
        <v>0</v>
      </c>
      <c r="G39697">
        <v>59129.614999999998</v>
      </c>
    </row>
    <row r="39698" spans="1:7" x14ac:dyDescent="0.25">
      <c r="A39698" s="1">
        <v>43376.861111111109</v>
      </c>
      <c r="B39698" s="2">
        <v>43376</v>
      </c>
      <c r="C39698" s="3">
        <v>0.86111111111111116</v>
      </c>
      <c r="D39698">
        <v>40653.4</v>
      </c>
      <c r="E39698">
        <v>17324.759999999998</v>
      </c>
      <c r="F39698">
        <v>0</v>
      </c>
      <c r="G39698">
        <v>57978.16</v>
      </c>
    </row>
    <row r="39699" spans="1:7" x14ac:dyDescent="0.25">
      <c r="A39699" s="1">
        <v>43376.868055555555</v>
      </c>
      <c r="B39699" s="2">
        <v>43376</v>
      </c>
      <c r="C39699" s="3">
        <v>0.86805555555555558</v>
      </c>
      <c r="D39699">
        <v>39752.800000000003</v>
      </c>
      <c r="E39699">
        <v>17490.561000000002</v>
      </c>
      <c r="F39699">
        <v>0</v>
      </c>
      <c r="G39699">
        <v>57243.360999999997</v>
      </c>
    </row>
    <row r="39700" spans="1:7" x14ac:dyDescent="0.25">
      <c r="A39700" s="1">
        <v>43376.875</v>
      </c>
      <c r="B39700" s="2">
        <v>43376</v>
      </c>
      <c r="C39700" s="3">
        <v>0.875</v>
      </c>
      <c r="D39700">
        <v>39212.800000000003</v>
      </c>
      <c r="E39700">
        <v>17367.190999999999</v>
      </c>
      <c r="F39700">
        <v>0</v>
      </c>
      <c r="G39700">
        <v>56579.991000000002</v>
      </c>
    </row>
    <row r="39701" spans="1:7" x14ac:dyDescent="0.25">
      <c r="A39701" s="1">
        <v>43376.881944444445</v>
      </c>
      <c r="B39701" s="2">
        <v>43376</v>
      </c>
      <c r="C39701" s="3">
        <v>0.88194444444444442</v>
      </c>
      <c r="D39701">
        <v>38507.25</v>
      </c>
      <c r="E39701">
        <v>17261.322</v>
      </c>
      <c r="F39701">
        <v>0</v>
      </c>
      <c r="G39701">
        <v>55768.572</v>
      </c>
    </row>
    <row r="39702" spans="1:7" x14ac:dyDescent="0.25">
      <c r="A39702" s="1">
        <v>43376.888888888891</v>
      </c>
      <c r="B39702" s="2">
        <v>43376</v>
      </c>
      <c r="C39702" s="3">
        <v>0.88888888888888884</v>
      </c>
      <c r="D39702">
        <v>37857.65</v>
      </c>
      <c r="E39702">
        <v>17280.511999999999</v>
      </c>
      <c r="F39702">
        <v>0</v>
      </c>
      <c r="G39702">
        <v>55138.161999999997</v>
      </c>
    </row>
    <row r="39703" spans="1:7" x14ac:dyDescent="0.25">
      <c r="A39703" s="1">
        <v>43376.895833333336</v>
      </c>
      <c r="B39703" s="2">
        <v>43376</v>
      </c>
      <c r="C39703" s="3">
        <v>0.89583333333333337</v>
      </c>
      <c r="D39703">
        <v>40008.25</v>
      </c>
      <c r="E39703">
        <v>15326.232</v>
      </c>
      <c r="F39703">
        <v>0</v>
      </c>
      <c r="G39703">
        <v>55334.482000000004</v>
      </c>
    </row>
    <row r="39704" spans="1:7" x14ac:dyDescent="0.25">
      <c r="A39704" s="1">
        <v>43376.902777777781</v>
      </c>
      <c r="B39704" s="2">
        <v>43376</v>
      </c>
      <c r="C39704" s="3">
        <v>0.90277777777777779</v>
      </c>
      <c r="D39704">
        <v>39360.75</v>
      </c>
      <c r="E39704">
        <v>14100.72</v>
      </c>
      <c r="F39704">
        <v>0</v>
      </c>
      <c r="G39704">
        <v>53461.47</v>
      </c>
    </row>
    <row r="39705" spans="1:7" x14ac:dyDescent="0.25">
      <c r="A39705" s="1">
        <v>43376.909722222219</v>
      </c>
      <c r="B39705" s="2">
        <v>43376</v>
      </c>
      <c r="C39705" s="3">
        <v>0.90972222222222221</v>
      </c>
      <c r="D39705">
        <v>39327.199999999997</v>
      </c>
      <c r="E39705">
        <v>13590.019</v>
      </c>
      <c r="F39705">
        <v>0</v>
      </c>
      <c r="G39705">
        <v>52917.218999999997</v>
      </c>
    </row>
    <row r="39706" spans="1:7" x14ac:dyDescent="0.25">
      <c r="A39706" s="1">
        <v>43376.916666666664</v>
      </c>
      <c r="B39706" s="2">
        <v>43376</v>
      </c>
      <c r="C39706" s="3">
        <v>0.91666666666666663</v>
      </c>
      <c r="D39706">
        <v>38946.300000000003</v>
      </c>
      <c r="E39706">
        <v>12813.701999999999</v>
      </c>
      <c r="F39706">
        <v>0</v>
      </c>
      <c r="G39706">
        <v>51760.002</v>
      </c>
    </row>
    <row r="39707" spans="1:7" x14ac:dyDescent="0.25">
      <c r="A39707" s="1">
        <v>43376.923611111109</v>
      </c>
      <c r="B39707" s="2">
        <v>43376</v>
      </c>
      <c r="C39707" s="3">
        <v>0.92361111111111116</v>
      </c>
      <c r="D39707">
        <v>37783.1</v>
      </c>
      <c r="E39707">
        <v>12957.439</v>
      </c>
      <c r="F39707">
        <v>0</v>
      </c>
      <c r="G39707">
        <v>50740.538999999997</v>
      </c>
    </row>
    <row r="39708" spans="1:7" x14ac:dyDescent="0.25">
      <c r="A39708" s="1">
        <v>43376.930555555555</v>
      </c>
      <c r="B39708" s="2">
        <v>43376</v>
      </c>
      <c r="C39708" s="3">
        <v>0.93055555555555558</v>
      </c>
      <c r="D39708">
        <v>36114.300000000003</v>
      </c>
      <c r="E39708">
        <v>13032.287</v>
      </c>
      <c r="F39708">
        <v>0</v>
      </c>
      <c r="G39708">
        <v>49146.587</v>
      </c>
    </row>
    <row r="39709" spans="1:7" x14ac:dyDescent="0.25">
      <c r="A39709" s="1">
        <v>43376.9375</v>
      </c>
      <c r="B39709" s="2">
        <v>43376</v>
      </c>
      <c r="C39709" s="3">
        <v>0.9375</v>
      </c>
      <c r="D39709">
        <v>34836.199999999997</v>
      </c>
      <c r="E39709">
        <v>13322.835999999999</v>
      </c>
      <c r="F39709">
        <v>0</v>
      </c>
      <c r="G39709">
        <v>48159.036</v>
      </c>
    </row>
    <row r="39710" spans="1:7" x14ac:dyDescent="0.25">
      <c r="A39710" s="1">
        <v>43376.944444444445</v>
      </c>
      <c r="B39710" s="2">
        <v>43376</v>
      </c>
      <c r="C39710" s="3">
        <v>0.94444444444444442</v>
      </c>
      <c r="D39710">
        <v>33905.449999999997</v>
      </c>
      <c r="E39710">
        <v>13322.945</v>
      </c>
      <c r="F39710">
        <v>0</v>
      </c>
      <c r="G39710">
        <v>47228.394999999997</v>
      </c>
    </row>
    <row r="39711" spans="1:7" x14ac:dyDescent="0.25">
      <c r="A39711" s="1">
        <v>43376.951388888891</v>
      </c>
      <c r="B39711" s="2">
        <v>43376</v>
      </c>
      <c r="C39711" s="3">
        <v>0.95138888888888884</v>
      </c>
      <c r="D39711">
        <v>33588.9</v>
      </c>
      <c r="E39711">
        <v>13329.382</v>
      </c>
      <c r="F39711">
        <v>0</v>
      </c>
      <c r="G39711">
        <v>46918.281999999999</v>
      </c>
    </row>
    <row r="39712" spans="1:7" x14ac:dyDescent="0.25">
      <c r="A39712" s="1">
        <v>43376.958333333336</v>
      </c>
      <c r="B39712" s="2">
        <v>43376</v>
      </c>
      <c r="C39712" s="3">
        <v>0.95833333333333337</v>
      </c>
      <c r="D39712">
        <v>32708.7</v>
      </c>
      <c r="E39712">
        <v>13494.232</v>
      </c>
      <c r="F39712">
        <v>0</v>
      </c>
      <c r="G39712">
        <v>46202.932000000001</v>
      </c>
    </row>
    <row r="39713" spans="1:7" x14ac:dyDescent="0.25">
      <c r="A39713" s="1">
        <v>43376.965277777781</v>
      </c>
      <c r="B39713" s="2">
        <v>43376</v>
      </c>
      <c r="C39713" s="3">
        <v>0.96527777777777779</v>
      </c>
      <c r="D39713">
        <v>32189.200000000001</v>
      </c>
      <c r="E39713">
        <v>13875.091</v>
      </c>
      <c r="F39713">
        <v>0</v>
      </c>
      <c r="G39713">
        <v>46064.290999999997</v>
      </c>
    </row>
    <row r="39714" spans="1:7" x14ac:dyDescent="0.25">
      <c r="A39714" s="1">
        <v>43376.972222222219</v>
      </c>
      <c r="B39714" s="2">
        <v>43376</v>
      </c>
      <c r="C39714" s="3">
        <v>0.97222222222222221</v>
      </c>
      <c r="D39714">
        <v>32779.4</v>
      </c>
      <c r="E39714">
        <v>13146.544</v>
      </c>
      <c r="F39714">
        <v>0</v>
      </c>
      <c r="G39714">
        <v>45925.944000000003</v>
      </c>
    </row>
    <row r="39715" spans="1:7" x14ac:dyDescent="0.25">
      <c r="A39715" s="1">
        <v>43376.979166666664</v>
      </c>
      <c r="B39715" s="2">
        <v>43376</v>
      </c>
      <c r="C39715" s="3">
        <v>0.97916666666666663</v>
      </c>
      <c r="D39715">
        <v>32505.25</v>
      </c>
      <c r="E39715">
        <v>12922.449000000001</v>
      </c>
      <c r="F39715">
        <v>0</v>
      </c>
      <c r="G39715">
        <v>45427.699000000001</v>
      </c>
    </row>
    <row r="39716" spans="1:7" x14ac:dyDescent="0.25">
      <c r="A39716" s="1">
        <v>43376.986111111109</v>
      </c>
      <c r="B39716" s="2">
        <v>43376</v>
      </c>
      <c r="C39716" s="3">
        <v>0.98611111111111116</v>
      </c>
      <c r="D39716">
        <v>32161.15</v>
      </c>
      <c r="E39716">
        <v>12977.102000000001</v>
      </c>
      <c r="F39716">
        <v>0</v>
      </c>
      <c r="G39716">
        <v>45138.252</v>
      </c>
    </row>
    <row r="39717" spans="1:7" x14ac:dyDescent="0.25">
      <c r="A39717" s="1">
        <v>43376.993055555555</v>
      </c>
      <c r="B39717" s="2">
        <v>43376</v>
      </c>
      <c r="C39717" s="3">
        <v>0.99305555555555558</v>
      </c>
      <c r="D39717">
        <v>31460.65</v>
      </c>
      <c r="E39717">
        <v>13119.447</v>
      </c>
      <c r="F39717">
        <v>0</v>
      </c>
      <c r="G39717">
        <v>44580.097000000002</v>
      </c>
    </row>
    <row r="39718" spans="1:7" x14ac:dyDescent="0.25">
      <c r="A39718" s="1">
        <v>43377</v>
      </c>
      <c r="B39718" s="2">
        <v>43377</v>
      </c>
      <c r="C39718" s="3">
        <v>0</v>
      </c>
      <c r="D39718">
        <v>30578.45</v>
      </c>
      <c r="E39718">
        <v>13428.565000000001</v>
      </c>
      <c r="F39718">
        <v>0</v>
      </c>
      <c r="G39718">
        <v>44007.014999999999</v>
      </c>
    </row>
    <row r="39719" spans="1:7" x14ac:dyDescent="0.25">
      <c r="A39719" s="1">
        <v>43377.006944444445</v>
      </c>
      <c r="B39719" s="2">
        <v>43377</v>
      </c>
      <c r="C39719" s="3">
        <v>6.9444444444444441E-3</v>
      </c>
      <c r="D39719">
        <v>30301.7</v>
      </c>
      <c r="E39719">
        <v>13459.839</v>
      </c>
      <c r="F39719">
        <v>0</v>
      </c>
      <c r="G39719">
        <v>43761.538999999997</v>
      </c>
    </row>
    <row r="39720" spans="1:7" x14ac:dyDescent="0.25">
      <c r="A39720" s="1">
        <v>43377.013888888891</v>
      </c>
      <c r="B39720" s="2">
        <v>43377</v>
      </c>
      <c r="C39720" s="3">
        <v>1.3888888888888888E-2</v>
      </c>
      <c r="D39720">
        <v>29704.9</v>
      </c>
      <c r="E39720">
        <v>13433.073</v>
      </c>
      <c r="F39720">
        <v>0</v>
      </c>
      <c r="G39720">
        <v>43137.972999999998</v>
      </c>
    </row>
    <row r="39721" spans="1:7" x14ac:dyDescent="0.25">
      <c r="A39721" s="1">
        <v>43377.020833333336</v>
      </c>
      <c r="B39721" s="2">
        <v>43377</v>
      </c>
      <c r="C39721" s="3">
        <v>2.0833333333333332E-2</v>
      </c>
      <c r="D39721">
        <v>29424.9</v>
      </c>
      <c r="E39721">
        <v>13441.203</v>
      </c>
      <c r="F39721">
        <v>0</v>
      </c>
      <c r="G39721">
        <v>42866.103000000003</v>
      </c>
    </row>
    <row r="39722" spans="1:7" x14ac:dyDescent="0.25">
      <c r="A39722" s="1">
        <v>43377.027777777781</v>
      </c>
      <c r="B39722" s="2">
        <v>43377</v>
      </c>
      <c r="C39722" s="3">
        <v>2.7777777777777776E-2</v>
      </c>
      <c r="D39722">
        <v>30267.599999999999</v>
      </c>
      <c r="E39722">
        <v>12585.960999999999</v>
      </c>
      <c r="F39722">
        <v>0</v>
      </c>
      <c r="G39722">
        <v>42853.561000000002</v>
      </c>
    </row>
    <row r="39723" spans="1:7" x14ac:dyDescent="0.25">
      <c r="A39723" s="1">
        <v>43377.034722222219</v>
      </c>
      <c r="B39723" s="2">
        <v>43377</v>
      </c>
      <c r="C39723" s="3">
        <v>3.4722222222222224E-2</v>
      </c>
      <c r="D39723">
        <v>30207.95</v>
      </c>
      <c r="E39723">
        <v>12336.832</v>
      </c>
      <c r="F39723">
        <v>0</v>
      </c>
      <c r="G39723">
        <v>42544.781999999999</v>
      </c>
    </row>
    <row r="39724" spans="1:7" x14ac:dyDescent="0.25">
      <c r="A39724" s="1">
        <v>43377.041666666664</v>
      </c>
      <c r="B39724" s="2">
        <v>43377</v>
      </c>
      <c r="C39724" s="3">
        <v>4.1666666666666664E-2</v>
      </c>
      <c r="D39724">
        <v>29991.3</v>
      </c>
      <c r="E39724">
        <v>12313.669</v>
      </c>
      <c r="F39724">
        <v>0</v>
      </c>
      <c r="G39724">
        <v>42304.968999999997</v>
      </c>
    </row>
    <row r="39725" spans="1:7" x14ac:dyDescent="0.25">
      <c r="A39725" s="1">
        <v>43377.048611111109</v>
      </c>
      <c r="B39725" s="2">
        <v>43377</v>
      </c>
      <c r="C39725" s="3">
        <v>4.8611111111111112E-2</v>
      </c>
      <c r="D39725">
        <v>30169.8</v>
      </c>
      <c r="E39725">
        <v>12283.005999999999</v>
      </c>
      <c r="F39725">
        <v>0</v>
      </c>
      <c r="G39725">
        <v>42452.805999999997</v>
      </c>
    </row>
    <row r="39726" spans="1:7" x14ac:dyDescent="0.25">
      <c r="A39726" s="1">
        <v>43377.055555555555</v>
      </c>
      <c r="B39726" s="2">
        <v>43377</v>
      </c>
      <c r="C39726" s="3">
        <v>5.5555555555555552E-2</v>
      </c>
      <c r="D39726">
        <v>30342.15</v>
      </c>
      <c r="E39726">
        <v>11770.22</v>
      </c>
      <c r="F39726">
        <v>0</v>
      </c>
      <c r="G39726">
        <v>42112.37</v>
      </c>
    </row>
    <row r="39727" spans="1:7" x14ac:dyDescent="0.25">
      <c r="A39727" s="1">
        <v>43377.0625</v>
      </c>
      <c r="B39727" s="2">
        <v>43377</v>
      </c>
      <c r="C39727" s="3">
        <v>6.25E-2</v>
      </c>
      <c r="D39727">
        <v>30121.5</v>
      </c>
      <c r="E39727">
        <v>14984.058999999999</v>
      </c>
      <c r="F39727">
        <v>0</v>
      </c>
      <c r="G39727">
        <v>45105.559000000001</v>
      </c>
    </row>
    <row r="39728" spans="1:7" x14ac:dyDescent="0.25">
      <c r="A39728" s="1">
        <v>43377.069444444445</v>
      </c>
      <c r="B39728" s="2">
        <v>43377</v>
      </c>
      <c r="C39728" s="3">
        <v>6.9444444444444448E-2</v>
      </c>
      <c r="D39728">
        <v>29639.45</v>
      </c>
      <c r="E39728">
        <v>11911.638999999999</v>
      </c>
      <c r="F39728">
        <v>0</v>
      </c>
      <c r="G39728">
        <v>41551.089</v>
      </c>
    </row>
    <row r="39729" spans="1:7" x14ac:dyDescent="0.25">
      <c r="A39729" s="1">
        <v>43377.076388888891</v>
      </c>
      <c r="B39729" s="2">
        <v>43377</v>
      </c>
      <c r="C39729" s="3">
        <v>7.6388888888888895E-2</v>
      </c>
      <c r="D39729">
        <v>29300.400000000001</v>
      </c>
      <c r="E39729">
        <v>11909.45</v>
      </c>
      <c r="F39729">
        <v>0</v>
      </c>
      <c r="G39729">
        <v>41209.85</v>
      </c>
    </row>
    <row r="39730" spans="1:7" x14ac:dyDescent="0.25">
      <c r="A39730" s="1">
        <v>43377.083333333336</v>
      </c>
      <c r="B39730" s="2">
        <v>43377</v>
      </c>
      <c r="C39730" s="3">
        <v>8.3333333333333329E-2</v>
      </c>
      <c r="D39730">
        <v>29533.95</v>
      </c>
      <c r="E39730">
        <v>11960.65</v>
      </c>
      <c r="F39730">
        <v>0</v>
      </c>
      <c r="G39730">
        <v>41494.6</v>
      </c>
    </row>
    <row r="39731" spans="1:7" x14ac:dyDescent="0.25">
      <c r="A39731" s="1">
        <v>43377.090277777781</v>
      </c>
      <c r="B39731" s="2">
        <v>43377</v>
      </c>
      <c r="C39731" s="3">
        <v>9.0277777777777776E-2</v>
      </c>
      <c r="D39731">
        <v>29463.95</v>
      </c>
      <c r="E39731">
        <v>15314.155000000001</v>
      </c>
      <c r="F39731">
        <v>0</v>
      </c>
      <c r="G39731">
        <v>44778.105000000003</v>
      </c>
    </row>
    <row r="39732" spans="1:7" x14ac:dyDescent="0.25">
      <c r="A39732" s="1">
        <v>43377.097222222219</v>
      </c>
      <c r="B39732" s="2">
        <v>43377</v>
      </c>
      <c r="C39732" s="3">
        <v>9.7222222222222224E-2</v>
      </c>
      <c r="D39732">
        <v>29523.95</v>
      </c>
      <c r="E39732">
        <v>11987.984</v>
      </c>
      <c r="F39732">
        <v>0</v>
      </c>
      <c r="G39732">
        <v>41511.934000000001</v>
      </c>
    </row>
    <row r="39733" spans="1:7" x14ac:dyDescent="0.25">
      <c r="A39733" s="1">
        <v>43377.104166666664</v>
      </c>
      <c r="B39733" s="2">
        <v>43377</v>
      </c>
      <c r="C39733" s="3">
        <v>0.10416666666666667</v>
      </c>
      <c r="D39733">
        <v>29459.3</v>
      </c>
      <c r="E39733">
        <v>11917.700999999999</v>
      </c>
      <c r="F39733">
        <v>0</v>
      </c>
      <c r="G39733">
        <v>41377.000999999997</v>
      </c>
    </row>
    <row r="39734" spans="1:7" x14ac:dyDescent="0.25">
      <c r="A39734" s="1">
        <v>43377.111111111109</v>
      </c>
      <c r="B39734" s="2">
        <v>43377</v>
      </c>
      <c r="C39734" s="3">
        <v>0.1111111111111111</v>
      </c>
      <c r="D39734">
        <v>29472.35</v>
      </c>
      <c r="E39734">
        <v>11921.199000000001</v>
      </c>
      <c r="F39734">
        <v>0</v>
      </c>
      <c r="G39734">
        <v>41393.548999999999</v>
      </c>
    </row>
    <row r="39735" spans="1:7" x14ac:dyDescent="0.25">
      <c r="A39735" s="1">
        <v>43377.118055555555</v>
      </c>
      <c r="B39735" s="2">
        <v>43377</v>
      </c>
      <c r="C39735" s="3">
        <v>0.11805555555555555</v>
      </c>
      <c r="D39735">
        <v>29291.5</v>
      </c>
      <c r="E39735">
        <v>11946.956</v>
      </c>
      <c r="F39735">
        <v>0</v>
      </c>
      <c r="G39735">
        <v>41238.455999999998</v>
      </c>
    </row>
    <row r="39736" spans="1:7" x14ac:dyDescent="0.25">
      <c r="A39736" s="1">
        <v>43377.125</v>
      </c>
      <c r="B39736" s="2">
        <v>43377</v>
      </c>
      <c r="C39736" s="3">
        <v>0.125</v>
      </c>
      <c r="D39736">
        <v>29188.65</v>
      </c>
      <c r="E39736">
        <v>12021.632</v>
      </c>
      <c r="F39736">
        <v>0</v>
      </c>
      <c r="G39736">
        <v>41210.281999999999</v>
      </c>
    </row>
    <row r="39737" spans="1:7" x14ac:dyDescent="0.25">
      <c r="A39737" s="1">
        <v>43377.131944444445</v>
      </c>
      <c r="B39737" s="2">
        <v>43377</v>
      </c>
      <c r="C39737" s="3">
        <v>0.13194444444444445</v>
      </c>
      <c r="D39737">
        <v>29106.35</v>
      </c>
      <c r="E39737">
        <v>12028.884</v>
      </c>
      <c r="F39737">
        <v>0</v>
      </c>
      <c r="G39737">
        <v>41135.233999999997</v>
      </c>
    </row>
    <row r="39738" spans="1:7" x14ac:dyDescent="0.25">
      <c r="A39738" s="1">
        <v>43377.138888888891</v>
      </c>
      <c r="B39738" s="2">
        <v>43377</v>
      </c>
      <c r="C39738" s="3">
        <v>0.1388888888888889</v>
      </c>
      <c r="D39738">
        <v>28912.400000000001</v>
      </c>
      <c r="E39738">
        <v>12109.34</v>
      </c>
      <c r="F39738">
        <v>0</v>
      </c>
      <c r="G39738">
        <v>41021.74</v>
      </c>
    </row>
    <row r="39739" spans="1:7" x14ac:dyDescent="0.25">
      <c r="A39739" s="1">
        <v>43377.145833333336</v>
      </c>
      <c r="B39739" s="2">
        <v>43377</v>
      </c>
      <c r="C39739" s="3">
        <v>0.14583333333333334</v>
      </c>
      <c r="D39739">
        <v>29241.5</v>
      </c>
      <c r="E39739">
        <v>12102.623</v>
      </c>
      <c r="F39739">
        <v>0</v>
      </c>
      <c r="G39739">
        <v>41344.123</v>
      </c>
    </row>
    <row r="39740" spans="1:7" x14ac:dyDescent="0.25">
      <c r="A39740" s="1">
        <v>43377.152777777781</v>
      </c>
      <c r="B39740" s="2">
        <v>43377</v>
      </c>
      <c r="C39740" s="3">
        <v>0.15277777777777779</v>
      </c>
      <c r="D39740">
        <v>29469.8</v>
      </c>
      <c r="E39740">
        <v>15364.587</v>
      </c>
      <c r="F39740">
        <v>0</v>
      </c>
      <c r="G39740">
        <v>44834.387000000002</v>
      </c>
    </row>
    <row r="39741" spans="1:7" x14ac:dyDescent="0.25">
      <c r="A39741" s="1">
        <v>43377.159722222219</v>
      </c>
      <c r="B39741" s="2">
        <v>43377</v>
      </c>
      <c r="C39741" s="3">
        <v>0.15972222222222221</v>
      </c>
      <c r="D39741">
        <v>28154.6</v>
      </c>
      <c r="E39741">
        <v>13137.558000000001</v>
      </c>
      <c r="F39741">
        <v>0</v>
      </c>
      <c r="G39741">
        <v>41292.158000000003</v>
      </c>
    </row>
    <row r="39742" spans="1:7" x14ac:dyDescent="0.25">
      <c r="A39742" s="1">
        <v>43377.166666666664</v>
      </c>
      <c r="B39742" s="2">
        <v>43377</v>
      </c>
      <c r="C39742" s="3">
        <v>0.16666666666666666</v>
      </c>
      <c r="D39742">
        <v>28524.45</v>
      </c>
      <c r="E39742">
        <v>13848.766</v>
      </c>
      <c r="F39742">
        <v>0</v>
      </c>
      <c r="G39742">
        <v>42373.216</v>
      </c>
    </row>
    <row r="39743" spans="1:7" x14ac:dyDescent="0.25">
      <c r="A39743" s="1">
        <v>43377.173611111109</v>
      </c>
      <c r="B39743" s="2">
        <v>43377</v>
      </c>
      <c r="C39743" s="3">
        <v>0.1736111111111111</v>
      </c>
      <c r="D39743">
        <v>27997.5</v>
      </c>
      <c r="E39743">
        <v>14495.349</v>
      </c>
      <c r="F39743">
        <v>0</v>
      </c>
      <c r="G39743">
        <v>42492.849000000002</v>
      </c>
    </row>
    <row r="39744" spans="1:7" x14ac:dyDescent="0.25">
      <c r="A39744" s="1">
        <v>43377.180555555555</v>
      </c>
      <c r="B39744" s="2">
        <v>43377</v>
      </c>
      <c r="C39744" s="3">
        <v>0.18055555555555555</v>
      </c>
      <c r="D39744">
        <v>28124.7</v>
      </c>
      <c r="E39744">
        <v>18553.357</v>
      </c>
      <c r="F39744">
        <v>0</v>
      </c>
      <c r="G39744">
        <v>46678.057000000001</v>
      </c>
    </row>
    <row r="39745" spans="1:7" x14ac:dyDescent="0.25">
      <c r="A39745" s="1">
        <v>43377.1875</v>
      </c>
      <c r="B39745" s="2">
        <v>43377</v>
      </c>
      <c r="C39745" s="3">
        <v>0.1875</v>
      </c>
      <c r="D39745">
        <v>28758.25</v>
      </c>
      <c r="E39745">
        <v>18558.186000000002</v>
      </c>
      <c r="F39745">
        <v>0</v>
      </c>
      <c r="G39745">
        <v>47316.436000000002</v>
      </c>
    </row>
    <row r="39746" spans="1:7" x14ac:dyDescent="0.25">
      <c r="A39746" s="1">
        <v>43377.194444444445</v>
      </c>
      <c r="B39746" s="2">
        <v>43377</v>
      </c>
      <c r="C39746" s="3">
        <v>0.19444444444444445</v>
      </c>
      <c r="D39746">
        <v>29716.05</v>
      </c>
      <c r="E39746">
        <v>15277.745000000001</v>
      </c>
      <c r="F39746">
        <v>0</v>
      </c>
      <c r="G39746">
        <v>44993.794999999998</v>
      </c>
    </row>
    <row r="39747" spans="1:7" x14ac:dyDescent="0.25">
      <c r="A39747" s="1">
        <v>43377.201388888891</v>
      </c>
      <c r="B39747" s="2">
        <v>43377</v>
      </c>
      <c r="C39747" s="3">
        <v>0.2013888888888889</v>
      </c>
      <c r="D39747">
        <v>30741.8</v>
      </c>
      <c r="E39747">
        <v>15239.636</v>
      </c>
      <c r="F39747">
        <v>0</v>
      </c>
      <c r="G39747">
        <v>45981.436000000002</v>
      </c>
    </row>
    <row r="39748" spans="1:7" x14ac:dyDescent="0.25">
      <c r="A39748" s="1">
        <v>43377.208333333336</v>
      </c>
      <c r="B39748" s="2">
        <v>43377</v>
      </c>
      <c r="C39748" s="3">
        <v>0.20833333333333334</v>
      </c>
      <c r="D39748">
        <v>31775.35</v>
      </c>
      <c r="E39748">
        <v>15396.888999999999</v>
      </c>
      <c r="F39748">
        <v>0</v>
      </c>
      <c r="G39748">
        <v>47172.239000000001</v>
      </c>
    </row>
    <row r="39749" spans="1:7" x14ac:dyDescent="0.25">
      <c r="A39749" s="1">
        <v>43377.215277777781</v>
      </c>
      <c r="B39749" s="2">
        <v>43377</v>
      </c>
      <c r="C39749" s="3">
        <v>0.21527777777777779</v>
      </c>
      <c r="D39749">
        <v>32475.25</v>
      </c>
      <c r="E39749">
        <v>15650.581</v>
      </c>
      <c r="F39749">
        <v>0</v>
      </c>
      <c r="G39749">
        <v>48125.830999999998</v>
      </c>
    </row>
    <row r="39750" spans="1:7" x14ac:dyDescent="0.25">
      <c r="A39750" s="1">
        <v>43377.222222222219</v>
      </c>
      <c r="B39750" s="2">
        <v>43377</v>
      </c>
      <c r="C39750" s="3">
        <v>0.22222222222222221</v>
      </c>
      <c r="D39750">
        <v>32990.550000000003</v>
      </c>
      <c r="E39750">
        <v>15826.329</v>
      </c>
      <c r="F39750">
        <v>0</v>
      </c>
      <c r="G39750">
        <v>48816.879000000001</v>
      </c>
    </row>
    <row r="39751" spans="1:7" x14ac:dyDescent="0.25">
      <c r="A39751" s="1">
        <v>43377.229166666664</v>
      </c>
      <c r="B39751" s="2">
        <v>43377</v>
      </c>
      <c r="C39751" s="3">
        <v>0.22916666666666666</v>
      </c>
      <c r="D39751">
        <v>32743.15</v>
      </c>
      <c r="E39751">
        <v>17127.276000000002</v>
      </c>
      <c r="F39751">
        <v>17.8</v>
      </c>
      <c r="G39751">
        <v>49888.226000000002</v>
      </c>
    </row>
    <row r="39752" spans="1:7" x14ac:dyDescent="0.25">
      <c r="A39752" s="1">
        <v>43377.236111111109</v>
      </c>
      <c r="B39752" s="2">
        <v>43377</v>
      </c>
      <c r="C39752" s="3">
        <v>0.2361111111111111</v>
      </c>
      <c r="D39752">
        <v>32308.25</v>
      </c>
      <c r="E39752">
        <v>18174.815999999999</v>
      </c>
      <c r="F39752">
        <v>118.55</v>
      </c>
      <c r="G39752">
        <v>50601.616000000002</v>
      </c>
    </row>
    <row r="39753" spans="1:7" x14ac:dyDescent="0.25">
      <c r="A39753" s="1">
        <v>43377.243055555555</v>
      </c>
      <c r="B39753" s="2">
        <v>43377</v>
      </c>
      <c r="C39753" s="3">
        <v>0.24305555555555555</v>
      </c>
      <c r="D39753">
        <v>34911.599999999999</v>
      </c>
      <c r="E39753">
        <v>17925.592000000001</v>
      </c>
      <c r="F39753">
        <v>229.3</v>
      </c>
      <c r="G39753">
        <v>53066.491999999998</v>
      </c>
    </row>
    <row r="39754" spans="1:7" x14ac:dyDescent="0.25">
      <c r="A39754" s="1">
        <v>43377.25</v>
      </c>
      <c r="B39754" s="2">
        <v>43377</v>
      </c>
      <c r="C39754" s="3">
        <v>0.25</v>
      </c>
      <c r="D39754">
        <v>39360.9</v>
      </c>
      <c r="E39754">
        <v>14073.998</v>
      </c>
      <c r="F39754">
        <v>363.35</v>
      </c>
      <c r="G39754">
        <v>53798.248</v>
      </c>
    </row>
    <row r="39755" spans="1:7" x14ac:dyDescent="0.25">
      <c r="A39755" s="1">
        <v>43377.256944444445</v>
      </c>
      <c r="B39755" s="2">
        <v>43377</v>
      </c>
      <c r="C39755" s="3">
        <v>0.25694444444444442</v>
      </c>
      <c r="D39755">
        <v>39831.1</v>
      </c>
      <c r="E39755">
        <v>13186.51</v>
      </c>
      <c r="F39755">
        <v>707.55</v>
      </c>
      <c r="G39755">
        <v>53725.16</v>
      </c>
    </row>
    <row r="39756" spans="1:7" x14ac:dyDescent="0.25">
      <c r="A39756" s="1">
        <v>43377.263888888891</v>
      </c>
      <c r="B39756" s="2">
        <v>43377</v>
      </c>
      <c r="C39756" s="3">
        <v>0.2638888888888889</v>
      </c>
      <c r="D39756">
        <v>40075.699999999997</v>
      </c>
      <c r="E39756">
        <v>13260.762000000001</v>
      </c>
      <c r="F39756">
        <v>1128.45</v>
      </c>
      <c r="G39756">
        <v>54464.911999999997</v>
      </c>
    </row>
    <row r="39757" spans="1:7" x14ac:dyDescent="0.25">
      <c r="A39757" s="1">
        <v>43377.270833333336</v>
      </c>
      <c r="B39757" s="2">
        <v>43377</v>
      </c>
      <c r="C39757" s="3">
        <v>0.27083333333333331</v>
      </c>
      <c r="D39757">
        <v>41242.65</v>
      </c>
      <c r="E39757">
        <v>13326.118</v>
      </c>
      <c r="F39757">
        <v>1745.3</v>
      </c>
      <c r="G39757">
        <v>56314.067999999999</v>
      </c>
    </row>
    <row r="39758" spans="1:7" x14ac:dyDescent="0.25">
      <c r="A39758" s="1">
        <v>43377.277777777781</v>
      </c>
      <c r="B39758" s="2">
        <v>43377</v>
      </c>
      <c r="C39758" s="3">
        <v>0.27777777777777779</v>
      </c>
      <c r="D39758">
        <v>40916.75</v>
      </c>
      <c r="E39758">
        <v>13319.198</v>
      </c>
      <c r="F39758">
        <v>2912.85</v>
      </c>
      <c r="G39758">
        <v>57148.798000000003</v>
      </c>
    </row>
    <row r="39759" spans="1:7" x14ac:dyDescent="0.25">
      <c r="A39759" s="1">
        <v>43377.284722222219</v>
      </c>
      <c r="B39759" s="2">
        <v>43377</v>
      </c>
      <c r="C39759" s="3">
        <v>0.28472222222222221</v>
      </c>
      <c r="D39759">
        <v>41110.1</v>
      </c>
      <c r="E39759">
        <v>13700.85</v>
      </c>
      <c r="F39759">
        <v>3841.35</v>
      </c>
      <c r="G39759">
        <v>58652.3</v>
      </c>
    </row>
    <row r="39760" spans="1:7" x14ac:dyDescent="0.25">
      <c r="A39760" s="1">
        <v>43377.291666666664</v>
      </c>
      <c r="B39760" s="2">
        <v>43377</v>
      </c>
      <c r="C39760" s="3">
        <v>0.29166666666666669</v>
      </c>
      <c r="D39760">
        <v>37441.599999999999</v>
      </c>
      <c r="E39760">
        <v>14543.271000000001</v>
      </c>
      <c r="F39760">
        <v>4697.3500000000004</v>
      </c>
      <c r="G39760">
        <v>56682.220999999998</v>
      </c>
    </row>
    <row r="39761" spans="1:7" x14ac:dyDescent="0.25">
      <c r="A39761" s="1">
        <v>43377.298611111109</v>
      </c>
      <c r="B39761" s="2">
        <v>43377</v>
      </c>
      <c r="C39761" s="3">
        <v>0.2986111111111111</v>
      </c>
      <c r="D39761">
        <v>23274.15</v>
      </c>
      <c r="E39761">
        <v>30682.806</v>
      </c>
      <c r="F39761">
        <v>5602.2</v>
      </c>
      <c r="G39761">
        <v>59559.156000000003</v>
      </c>
    </row>
    <row r="39762" spans="1:7" x14ac:dyDescent="0.25">
      <c r="A39762" s="1">
        <v>43377.305555555555</v>
      </c>
      <c r="B39762" s="2">
        <v>43377</v>
      </c>
      <c r="C39762" s="3">
        <v>0.30555555555555558</v>
      </c>
      <c r="D39762">
        <v>24102</v>
      </c>
      <c r="E39762">
        <v>32889.305</v>
      </c>
      <c r="F39762">
        <v>6480.45</v>
      </c>
      <c r="G39762">
        <v>63471.754999999997</v>
      </c>
    </row>
    <row r="39763" spans="1:7" x14ac:dyDescent="0.25">
      <c r="A39763" s="1">
        <v>43377.3125</v>
      </c>
      <c r="B39763" s="2">
        <v>43377</v>
      </c>
      <c r="C39763" s="3">
        <v>0.3125</v>
      </c>
      <c r="D39763">
        <v>31883.55</v>
      </c>
      <c r="E39763">
        <v>28823.248</v>
      </c>
      <c r="F39763">
        <v>7297.95</v>
      </c>
      <c r="G39763">
        <v>68004.748000000007</v>
      </c>
    </row>
    <row r="39764" spans="1:7" x14ac:dyDescent="0.25">
      <c r="A39764" s="1">
        <v>43377.319444444445</v>
      </c>
      <c r="B39764" s="2">
        <v>43377</v>
      </c>
      <c r="C39764" s="3">
        <v>0.31944444444444442</v>
      </c>
      <c r="D39764">
        <v>34685.449999999997</v>
      </c>
      <c r="E39764">
        <v>23584.446</v>
      </c>
      <c r="F39764">
        <v>8176.25</v>
      </c>
      <c r="G39764">
        <v>66446.145999999993</v>
      </c>
    </row>
    <row r="39765" spans="1:7" x14ac:dyDescent="0.25">
      <c r="A39765" s="1">
        <v>43377.326388888891</v>
      </c>
      <c r="B39765" s="2">
        <v>43377</v>
      </c>
      <c r="C39765" s="3">
        <v>0.3263888888888889</v>
      </c>
      <c r="D39765">
        <v>39742.949999999997</v>
      </c>
      <c r="E39765">
        <v>20548.083999999999</v>
      </c>
      <c r="F39765">
        <v>8949.9500000000007</v>
      </c>
      <c r="G39765">
        <v>69240.983999999997</v>
      </c>
    </row>
    <row r="39766" spans="1:7" x14ac:dyDescent="0.25">
      <c r="A39766" s="1">
        <v>43377.333333333336</v>
      </c>
      <c r="B39766" s="2">
        <v>43377</v>
      </c>
      <c r="C39766" s="3">
        <v>0.33333333333333331</v>
      </c>
      <c r="D39766">
        <v>41013.050000000003</v>
      </c>
      <c r="E39766">
        <v>17395.048999999999</v>
      </c>
      <c r="F39766">
        <v>9713.1</v>
      </c>
      <c r="G39766">
        <v>68121.198999999993</v>
      </c>
    </row>
    <row r="39767" spans="1:7" x14ac:dyDescent="0.25">
      <c r="A39767" s="1">
        <v>43377.340277777781</v>
      </c>
      <c r="B39767" s="2">
        <v>43377</v>
      </c>
      <c r="C39767" s="3">
        <v>0.34027777777777779</v>
      </c>
      <c r="D39767">
        <v>41106.6</v>
      </c>
      <c r="E39767">
        <v>16857.269</v>
      </c>
      <c r="F39767">
        <v>10414.799999999999</v>
      </c>
      <c r="G39767">
        <v>68378.668999999994</v>
      </c>
    </row>
    <row r="39768" spans="1:7" x14ac:dyDescent="0.25">
      <c r="A39768" s="1">
        <v>43377.347222222219</v>
      </c>
      <c r="B39768" s="2">
        <v>43377</v>
      </c>
      <c r="C39768" s="3">
        <v>0.34722222222222221</v>
      </c>
      <c r="D39768">
        <v>40469.949999999997</v>
      </c>
      <c r="E39768">
        <v>16948.508999999998</v>
      </c>
      <c r="F39768">
        <v>11190.6</v>
      </c>
      <c r="G39768">
        <v>68609.058999999994</v>
      </c>
    </row>
    <row r="39769" spans="1:7" x14ac:dyDescent="0.25">
      <c r="A39769" s="1">
        <v>43377.354166666664</v>
      </c>
      <c r="B39769" s="2">
        <v>43377</v>
      </c>
      <c r="C39769" s="3">
        <v>0.35416666666666669</v>
      </c>
      <c r="D39769">
        <v>41128.9</v>
      </c>
      <c r="E39769">
        <v>16994.876</v>
      </c>
      <c r="F39769">
        <v>10985.25</v>
      </c>
      <c r="G39769">
        <v>69109.025999999998</v>
      </c>
    </row>
    <row r="39770" spans="1:7" x14ac:dyDescent="0.25">
      <c r="A39770" s="1">
        <v>43377.361111111109</v>
      </c>
      <c r="B39770" s="2">
        <v>43377</v>
      </c>
      <c r="C39770" s="3">
        <v>0.3611111111111111</v>
      </c>
      <c r="D39770">
        <v>41092.75</v>
      </c>
      <c r="E39770">
        <v>17000.967000000001</v>
      </c>
      <c r="F39770">
        <v>11281.8</v>
      </c>
      <c r="G39770">
        <v>69375.517000000007</v>
      </c>
    </row>
    <row r="39771" spans="1:7" x14ac:dyDescent="0.25">
      <c r="A39771" s="1">
        <v>43377.368055555555</v>
      </c>
      <c r="B39771" s="2">
        <v>43377</v>
      </c>
      <c r="C39771" s="3">
        <v>0.36805555555555558</v>
      </c>
      <c r="D39771">
        <v>39350.5</v>
      </c>
      <c r="E39771">
        <v>17303.305</v>
      </c>
      <c r="F39771">
        <v>12760.1</v>
      </c>
      <c r="G39771">
        <v>69413.904999999999</v>
      </c>
    </row>
    <row r="39772" spans="1:7" x14ac:dyDescent="0.25">
      <c r="A39772" s="1">
        <v>43377.375</v>
      </c>
      <c r="B39772" s="2">
        <v>43377</v>
      </c>
      <c r="C39772" s="3">
        <v>0.375</v>
      </c>
      <c r="D39772">
        <v>39650.75</v>
      </c>
      <c r="E39772">
        <v>17626.565999999999</v>
      </c>
      <c r="F39772">
        <v>13090.1</v>
      </c>
      <c r="G39772">
        <v>70367.415999999997</v>
      </c>
    </row>
    <row r="39773" spans="1:7" x14ac:dyDescent="0.25">
      <c r="A39773" s="1">
        <v>43377.381944444445</v>
      </c>
      <c r="B39773" s="2">
        <v>43377</v>
      </c>
      <c r="C39773" s="3">
        <v>0.38194444444444442</v>
      </c>
      <c r="D39773">
        <v>39185.449999999997</v>
      </c>
      <c r="E39773">
        <v>17650.494999999999</v>
      </c>
      <c r="F39773">
        <v>14032.7</v>
      </c>
      <c r="G39773">
        <v>70868.645000000004</v>
      </c>
    </row>
    <row r="39774" spans="1:7" x14ac:dyDescent="0.25">
      <c r="A39774" s="1">
        <v>43377.388888888891</v>
      </c>
      <c r="B39774" s="2">
        <v>43377</v>
      </c>
      <c r="C39774" s="3">
        <v>0.3888888888888889</v>
      </c>
      <c r="D39774">
        <v>38833.550000000003</v>
      </c>
      <c r="E39774">
        <v>17636.255000000001</v>
      </c>
      <c r="F39774">
        <v>14663.3</v>
      </c>
      <c r="G39774">
        <v>71133.104999999996</v>
      </c>
    </row>
    <row r="39775" spans="1:7" x14ac:dyDescent="0.25">
      <c r="A39775" s="1">
        <v>43377.395833333336</v>
      </c>
      <c r="B39775" s="2">
        <v>43377</v>
      </c>
      <c r="C39775" s="3">
        <v>0.39583333333333331</v>
      </c>
      <c r="D39775">
        <v>40666.800000000003</v>
      </c>
      <c r="E39775">
        <v>17422.776999999998</v>
      </c>
      <c r="F39775">
        <v>13371.2</v>
      </c>
      <c r="G39775">
        <v>71460.777000000002</v>
      </c>
    </row>
    <row r="39776" spans="1:7" x14ac:dyDescent="0.25">
      <c r="A39776" s="1">
        <v>43377.402777777781</v>
      </c>
      <c r="B39776" s="2">
        <v>43377</v>
      </c>
      <c r="C39776" s="3">
        <v>0.40277777777777779</v>
      </c>
      <c r="D39776">
        <v>39763.300000000003</v>
      </c>
      <c r="E39776">
        <v>17354.62</v>
      </c>
      <c r="F39776">
        <v>14575.65</v>
      </c>
      <c r="G39776">
        <v>71693.570000000007</v>
      </c>
    </row>
    <row r="39777" spans="1:7" x14ac:dyDescent="0.25">
      <c r="A39777" s="1">
        <v>43377.409722222219</v>
      </c>
      <c r="B39777" s="2">
        <v>43377</v>
      </c>
      <c r="C39777" s="3">
        <v>0.40972222222222221</v>
      </c>
      <c r="D39777">
        <v>38743.25</v>
      </c>
      <c r="E39777">
        <v>17379.758999999998</v>
      </c>
      <c r="F39777">
        <v>15786.55</v>
      </c>
      <c r="G39777">
        <v>71909.558999999994</v>
      </c>
    </row>
    <row r="39778" spans="1:7" x14ac:dyDescent="0.25">
      <c r="A39778" s="1">
        <v>43377.416666666664</v>
      </c>
      <c r="B39778" s="2">
        <v>43377</v>
      </c>
      <c r="C39778" s="3">
        <v>0.41666666666666669</v>
      </c>
      <c r="D39778">
        <v>41223.85</v>
      </c>
      <c r="E39778">
        <v>16244.513999999999</v>
      </c>
      <c r="F39778">
        <v>14884.3</v>
      </c>
      <c r="G39778">
        <v>72352.664000000004</v>
      </c>
    </row>
    <row r="39779" spans="1:7" x14ac:dyDescent="0.25">
      <c r="A39779" s="1">
        <v>43377.423611111109</v>
      </c>
      <c r="B39779" s="2">
        <v>43377</v>
      </c>
      <c r="C39779" s="3">
        <v>0.4236111111111111</v>
      </c>
      <c r="D39779">
        <v>38651.4</v>
      </c>
      <c r="E39779">
        <v>17765.226999999999</v>
      </c>
      <c r="F39779">
        <v>15717</v>
      </c>
      <c r="G39779">
        <v>72133.626999999993</v>
      </c>
    </row>
    <row r="39780" spans="1:7" x14ac:dyDescent="0.25">
      <c r="A39780" s="1">
        <v>43377.430555555555</v>
      </c>
      <c r="B39780" s="2">
        <v>43377</v>
      </c>
      <c r="C39780" s="3">
        <v>0.43055555555555558</v>
      </c>
      <c r="D39780">
        <v>37678.75</v>
      </c>
      <c r="E39780">
        <v>18655.032999999999</v>
      </c>
      <c r="F39780">
        <v>16301.8</v>
      </c>
      <c r="G39780">
        <v>72635.582999999999</v>
      </c>
    </row>
    <row r="39781" spans="1:7" x14ac:dyDescent="0.25">
      <c r="A39781" s="1">
        <v>43377.4375</v>
      </c>
      <c r="B39781" s="2">
        <v>43377</v>
      </c>
      <c r="C39781" s="3">
        <v>0.4375</v>
      </c>
      <c r="D39781">
        <v>38021.949999999997</v>
      </c>
      <c r="E39781">
        <v>18620.608</v>
      </c>
      <c r="F39781">
        <v>16452.599999999999</v>
      </c>
      <c r="G39781">
        <v>73095.157999999996</v>
      </c>
    </row>
    <row r="39782" spans="1:7" x14ac:dyDescent="0.25">
      <c r="A39782" s="1">
        <v>43377.444444444445</v>
      </c>
      <c r="B39782" s="2">
        <v>43377</v>
      </c>
      <c r="C39782" s="3">
        <v>0.44444444444444442</v>
      </c>
      <c r="D39782">
        <v>37831</v>
      </c>
      <c r="E39782">
        <v>18542.166000000001</v>
      </c>
      <c r="F39782">
        <v>16505.55</v>
      </c>
      <c r="G39782">
        <v>72878.716</v>
      </c>
    </row>
    <row r="39783" spans="1:7" x14ac:dyDescent="0.25">
      <c r="A39783" s="1">
        <v>43377.451388888891</v>
      </c>
      <c r="B39783" s="2">
        <v>43377</v>
      </c>
      <c r="C39783" s="3">
        <v>0.4513888888888889</v>
      </c>
      <c r="D39783">
        <v>34919.599999999999</v>
      </c>
      <c r="E39783">
        <v>22102.601999999999</v>
      </c>
      <c r="F39783">
        <v>16810.25</v>
      </c>
      <c r="G39783">
        <v>73832.452000000005</v>
      </c>
    </row>
    <row r="39784" spans="1:7" x14ac:dyDescent="0.25">
      <c r="A39784" s="1">
        <v>43377.458333333336</v>
      </c>
      <c r="B39784" s="2">
        <v>43377</v>
      </c>
      <c r="C39784" s="3">
        <v>0.45833333333333331</v>
      </c>
      <c r="D39784">
        <v>37064.5</v>
      </c>
      <c r="E39784">
        <v>20826.238000000001</v>
      </c>
      <c r="F39784">
        <v>16951.05</v>
      </c>
      <c r="G39784">
        <v>74841.788</v>
      </c>
    </row>
    <row r="39785" spans="1:7" x14ac:dyDescent="0.25">
      <c r="A39785" s="1">
        <v>43377.465277777781</v>
      </c>
      <c r="B39785" s="2">
        <v>43377</v>
      </c>
      <c r="C39785" s="3">
        <v>0.46527777777777779</v>
      </c>
      <c r="D39785">
        <v>38372.199999999997</v>
      </c>
      <c r="E39785">
        <v>19471.056</v>
      </c>
      <c r="F39785">
        <v>16624.650000000001</v>
      </c>
      <c r="G39785">
        <v>74467.906000000003</v>
      </c>
    </row>
    <row r="39786" spans="1:7" x14ac:dyDescent="0.25">
      <c r="A39786" s="1">
        <v>43377.472222222219</v>
      </c>
      <c r="B39786" s="2">
        <v>43377</v>
      </c>
      <c r="C39786" s="3">
        <v>0.47222222222222221</v>
      </c>
      <c r="D39786">
        <v>38584.699999999997</v>
      </c>
      <c r="E39786">
        <v>22684.442999999999</v>
      </c>
      <c r="F39786">
        <v>16488.25</v>
      </c>
      <c r="G39786">
        <v>77757.392999999996</v>
      </c>
    </row>
    <row r="39787" spans="1:7" x14ac:dyDescent="0.25">
      <c r="A39787" s="1">
        <v>43377.479166666664</v>
      </c>
      <c r="B39787" s="2">
        <v>43377</v>
      </c>
      <c r="C39787" s="3">
        <v>0.47916666666666669</v>
      </c>
      <c r="D39787">
        <v>37633.050000000003</v>
      </c>
      <c r="E39787">
        <v>19594.907999999999</v>
      </c>
      <c r="F39787">
        <v>16578.349999999999</v>
      </c>
      <c r="G39787">
        <v>73806.308000000005</v>
      </c>
    </row>
    <row r="39788" spans="1:7" x14ac:dyDescent="0.25">
      <c r="A39788" s="1">
        <v>43377.486111111109</v>
      </c>
      <c r="B39788" s="2">
        <v>43377</v>
      </c>
      <c r="C39788" s="3">
        <v>0.4861111111111111</v>
      </c>
      <c r="D39788">
        <v>36784.550000000003</v>
      </c>
      <c r="E39788">
        <v>20294.278999999999</v>
      </c>
      <c r="F39788">
        <v>17350.75</v>
      </c>
      <c r="G39788">
        <v>74429.578999999998</v>
      </c>
    </row>
    <row r="39789" spans="1:7" x14ac:dyDescent="0.25">
      <c r="A39789" s="1">
        <v>43377.493055555555</v>
      </c>
      <c r="B39789" s="2">
        <v>43377</v>
      </c>
      <c r="C39789" s="3">
        <v>0.49305555555555558</v>
      </c>
      <c r="D39789">
        <v>36697.800000000003</v>
      </c>
      <c r="E39789">
        <v>20301.154999999999</v>
      </c>
      <c r="F39789">
        <v>16480.650000000001</v>
      </c>
      <c r="G39789">
        <v>73479.604999999996</v>
      </c>
    </row>
    <row r="39790" spans="1:7" x14ac:dyDescent="0.25">
      <c r="A39790" s="1">
        <v>43377.5</v>
      </c>
      <c r="B39790" s="2">
        <v>43377</v>
      </c>
      <c r="C39790" s="3">
        <v>0.5</v>
      </c>
      <c r="D39790">
        <v>37734.5</v>
      </c>
      <c r="E39790">
        <v>20046.567999999999</v>
      </c>
      <c r="F39790">
        <v>16085.55</v>
      </c>
      <c r="G39790">
        <v>73866.618000000002</v>
      </c>
    </row>
    <row r="39791" spans="1:7" x14ac:dyDescent="0.25">
      <c r="A39791" s="1">
        <v>43377.506944444445</v>
      </c>
      <c r="B39791" s="2">
        <v>43377</v>
      </c>
      <c r="C39791" s="3">
        <v>0.50694444444444442</v>
      </c>
      <c r="D39791">
        <v>37839.599999999999</v>
      </c>
      <c r="E39791">
        <v>18498.25</v>
      </c>
      <c r="F39791">
        <v>16518</v>
      </c>
      <c r="G39791">
        <v>72855.850000000006</v>
      </c>
    </row>
    <row r="39792" spans="1:7" x14ac:dyDescent="0.25">
      <c r="A39792" s="1">
        <v>43377.513888888891</v>
      </c>
      <c r="B39792" s="2">
        <v>43377</v>
      </c>
      <c r="C39792" s="3">
        <v>0.51388888888888884</v>
      </c>
      <c r="D39792">
        <v>42777.05</v>
      </c>
      <c r="E39792">
        <v>15208.023999999999</v>
      </c>
      <c r="F39792">
        <v>16181.75</v>
      </c>
      <c r="G39792">
        <v>74166.823999999993</v>
      </c>
    </row>
    <row r="39793" spans="1:7" x14ac:dyDescent="0.25">
      <c r="A39793" s="1">
        <v>43377.520833333336</v>
      </c>
      <c r="B39793" s="2">
        <v>43377</v>
      </c>
      <c r="C39793" s="3">
        <v>0.52083333333333337</v>
      </c>
      <c r="D39793">
        <v>42174.400000000001</v>
      </c>
      <c r="E39793">
        <v>14455.47</v>
      </c>
      <c r="F39793">
        <v>15850.25</v>
      </c>
      <c r="G39793">
        <v>72480.12</v>
      </c>
    </row>
    <row r="39794" spans="1:7" x14ac:dyDescent="0.25">
      <c r="A39794" s="1">
        <v>43377.527777777781</v>
      </c>
      <c r="B39794" s="2">
        <v>43377</v>
      </c>
      <c r="C39794" s="3">
        <v>0.52777777777777779</v>
      </c>
      <c r="D39794">
        <v>43204.15</v>
      </c>
      <c r="E39794">
        <v>14748.98</v>
      </c>
      <c r="F39794">
        <v>15753.9</v>
      </c>
      <c r="G39794">
        <v>73707.03</v>
      </c>
    </row>
    <row r="39795" spans="1:7" x14ac:dyDescent="0.25">
      <c r="A39795" s="1">
        <v>43377.534722222219</v>
      </c>
      <c r="B39795" s="2">
        <v>43377</v>
      </c>
      <c r="C39795" s="3">
        <v>0.53472222222222221</v>
      </c>
      <c r="D39795">
        <v>43557.45</v>
      </c>
      <c r="E39795">
        <v>14387.741</v>
      </c>
      <c r="F39795">
        <v>15504.1</v>
      </c>
      <c r="G39795">
        <v>73449.290999999997</v>
      </c>
    </row>
    <row r="39796" spans="1:7" x14ac:dyDescent="0.25">
      <c r="A39796" s="1">
        <v>43377.541666666664</v>
      </c>
      <c r="B39796" s="2">
        <v>43377</v>
      </c>
      <c r="C39796" s="3">
        <v>0.54166666666666663</v>
      </c>
      <c r="D39796">
        <v>44086.25</v>
      </c>
      <c r="E39796">
        <v>14431.281000000001</v>
      </c>
      <c r="F39796">
        <v>15721.15</v>
      </c>
      <c r="G39796">
        <v>74238.680999999997</v>
      </c>
    </row>
    <row r="39797" spans="1:7" x14ac:dyDescent="0.25">
      <c r="A39797" s="1">
        <v>43377.548611111109</v>
      </c>
      <c r="B39797" s="2">
        <v>43377</v>
      </c>
      <c r="C39797" s="3">
        <v>0.54861111111111116</v>
      </c>
      <c r="D39797">
        <v>44185.8</v>
      </c>
      <c r="E39797">
        <v>14358.638999999999</v>
      </c>
      <c r="F39797">
        <v>15496.6</v>
      </c>
      <c r="G39797">
        <v>74041.039000000004</v>
      </c>
    </row>
    <row r="39798" spans="1:7" x14ac:dyDescent="0.25">
      <c r="A39798" s="1">
        <v>43377.555555555555</v>
      </c>
      <c r="B39798" s="2">
        <v>43377</v>
      </c>
      <c r="C39798" s="3">
        <v>0.55555555555555558</v>
      </c>
      <c r="D39798">
        <v>44717.65</v>
      </c>
      <c r="E39798">
        <v>14379.883</v>
      </c>
      <c r="F39798">
        <v>15181.8</v>
      </c>
      <c r="G39798">
        <v>74279.332999999999</v>
      </c>
    </row>
    <row r="39799" spans="1:7" x14ac:dyDescent="0.25">
      <c r="A39799" s="1">
        <v>43377.5625</v>
      </c>
      <c r="B39799" s="2">
        <v>43377</v>
      </c>
      <c r="C39799" s="3">
        <v>0.5625</v>
      </c>
      <c r="D39799">
        <v>45835.85</v>
      </c>
      <c r="E39799">
        <v>14442.763000000001</v>
      </c>
      <c r="F39799">
        <v>14972.95</v>
      </c>
      <c r="G39799">
        <v>75251.562999999995</v>
      </c>
    </row>
    <row r="39800" spans="1:7" x14ac:dyDescent="0.25">
      <c r="A39800" s="1">
        <v>43377.569444444445</v>
      </c>
      <c r="B39800" s="2">
        <v>43377</v>
      </c>
      <c r="C39800" s="3">
        <v>0.56944444444444442</v>
      </c>
      <c r="D39800">
        <v>45340.25</v>
      </c>
      <c r="E39800">
        <v>14377.706</v>
      </c>
      <c r="F39800">
        <v>14933.65</v>
      </c>
      <c r="G39800">
        <v>74651.606</v>
      </c>
    </row>
    <row r="39801" spans="1:7" x14ac:dyDescent="0.25">
      <c r="A39801" s="1">
        <v>43377.576388888891</v>
      </c>
      <c r="B39801" s="2">
        <v>43377</v>
      </c>
      <c r="C39801" s="3">
        <v>0.57638888888888884</v>
      </c>
      <c r="D39801">
        <v>45810.65</v>
      </c>
      <c r="E39801">
        <v>14619.79</v>
      </c>
      <c r="F39801">
        <v>14164</v>
      </c>
      <c r="G39801">
        <v>74594.44</v>
      </c>
    </row>
    <row r="39802" spans="1:7" x14ac:dyDescent="0.25">
      <c r="A39802" s="1">
        <v>43377.583333333336</v>
      </c>
      <c r="B39802" s="2">
        <v>43377</v>
      </c>
      <c r="C39802" s="3">
        <v>0.58333333333333337</v>
      </c>
      <c r="D39802">
        <v>46311.35</v>
      </c>
      <c r="E39802">
        <v>14530.573</v>
      </c>
      <c r="F39802">
        <v>13883.35</v>
      </c>
      <c r="G39802">
        <v>74725.273000000001</v>
      </c>
    </row>
    <row r="39803" spans="1:7" x14ac:dyDescent="0.25">
      <c r="A39803" s="1">
        <v>43377.590277777781</v>
      </c>
      <c r="B39803" s="2">
        <v>43377</v>
      </c>
      <c r="C39803" s="3">
        <v>0.59027777777777779</v>
      </c>
      <c r="D39803">
        <v>46878.65</v>
      </c>
      <c r="E39803">
        <v>14537.871999999999</v>
      </c>
      <c r="F39803">
        <v>13347.7</v>
      </c>
      <c r="G39803">
        <v>74764.221999999994</v>
      </c>
    </row>
    <row r="39804" spans="1:7" x14ac:dyDescent="0.25">
      <c r="A39804" s="1">
        <v>43377.597222222219</v>
      </c>
      <c r="B39804" s="2">
        <v>43377</v>
      </c>
      <c r="C39804" s="3">
        <v>0.59722222222222221</v>
      </c>
      <c r="D39804">
        <v>47175.85</v>
      </c>
      <c r="E39804">
        <v>13818.698</v>
      </c>
      <c r="F39804">
        <v>12968.45</v>
      </c>
      <c r="G39804">
        <v>73962.998000000007</v>
      </c>
    </row>
    <row r="39805" spans="1:7" x14ac:dyDescent="0.25">
      <c r="A39805" s="1">
        <v>43377.604166666664</v>
      </c>
      <c r="B39805" s="2">
        <v>43377</v>
      </c>
      <c r="C39805" s="3">
        <v>0.60416666666666663</v>
      </c>
      <c r="D39805">
        <v>46169.85</v>
      </c>
      <c r="E39805">
        <v>13794.715</v>
      </c>
      <c r="F39805">
        <v>12812.4</v>
      </c>
      <c r="G39805">
        <v>72776.964999999997</v>
      </c>
    </row>
    <row r="39806" spans="1:7" x14ac:dyDescent="0.25">
      <c r="A39806" s="1">
        <v>43377.611111111109</v>
      </c>
      <c r="B39806" s="2">
        <v>43377</v>
      </c>
      <c r="C39806" s="3">
        <v>0.61111111111111116</v>
      </c>
      <c r="D39806">
        <v>42266.85</v>
      </c>
      <c r="E39806">
        <v>17432.424999999999</v>
      </c>
      <c r="F39806">
        <v>11756.7</v>
      </c>
      <c r="G39806">
        <v>71455.975000000006</v>
      </c>
    </row>
    <row r="39807" spans="1:7" x14ac:dyDescent="0.25">
      <c r="A39807" s="1">
        <v>43377.618055555555</v>
      </c>
      <c r="B39807" s="2">
        <v>43377</v>
      </c>
      <c r="C39807" s="3">
        <v>0.61805555555555558</v>
      </c>
      <c r="D39807">
        <v>39343.1</v>
      </c>
      <c r="E39807">
        <v>20931.37</v>
      </c>
      <c r="F39807">
        <v>11015.25</v>
      </c>
      <c r="G39807">
        <v>71289.72</v>
      </c>
    </row>
    <row r="39808" spans="1:7" x14ac:dyDescent="0.25">
      <c r="A39808" s="1">
        <v>43377.625</v>
      </c>
      <c r="B39808" s="2">
        <v>43377</v>
      </c>
      <c r="C39808" s="3">
        <v>0.625</v>
      </c>
      <c r="D39808">
        <v>37147.1</v>
      </c>
      <c r="E39808">
        <v>23060.657999999999</v>
      </c>
      <c r="F39808">
        <v>10807.4</v>
      </c>
      <c r="G39808">
        <v>71015.157999999996</v>
      </c>
    </row>
    <row r="39809" spans="1:7" x14ac:dyDescent="0.25">
      <c r="A39809" s="1">
        <v>43377.631944444445</v>
      </c>
      <c r="B39809" s="2">
        <v>43377</v>
      </c>
      <c r="C39809" s="3">
        <v>0.63194444444444442</v>
      </c>
      <c r="D39809">
        <v>37444.800000000003</v>
      </c>
      <c r="E39809">
        <v>23528.620999999999</v>
      </c>
      <c r="F39809">
        <v>10219.200000000001</v>
      </c>
      <c r="G39809">
        <v>71192.620999999999</v>
      </c>
    </row>
    <row r="39810" spans="1:7" x14ac:dyDescent="0.25">
      <c r="A39810" s="1">
        <v>43377.638888888891</v>
      </c>
      <c r="B39810" s="2">
        <v>43377</v>
      </c>
      <c r="C39810" s="3">
        <v>0.63888888888888884</v>
      </c>
      <c r="D39810">
        <v>37089.25</v>
      </c>
      <c r="E39810">
        <v>23324.240000000002</v>
      </c>
      <c r="F39810">
        <v>10124.65</v>
      </c>
      <c r="G39810">
        <v>70538.14</v>
      </c>
    </row>
    <row r="39811" spans="1:7" x14ac:dyDescent="0.25">
      <c r="A39811" s="1">
        <v>43377.645833333336</v>
      </c>
      <c r="B39811" s="2">
        <v>43377</v>
      </c>
      <c r="C39811" s="3">
        <v>0.64583333333333337</v>
      </c>
      <c r="D39811">
        <v>36900.1</v>
      </c>
      <c r="E39811">
        <v>23047.763999999999</v>
      </c>
      <c r="F39811">
        <v>9356</v>
      </c>
      <c r="G39811">
        <v>69303.864000000001</v>
      </c>
    </row>
    <row r="39812" spans="1:7" x14ac:dyDescent="0.25">
      <c r="A39812" s="1">
        <v>43377.652777777781</v>
      </c>
      <c r="B39812" s="2">
        <v>43377</v>
      </c>
      <c r="C39812" s="3">
        <v>0.65277777777777779</v>
      </c>
      <c r="D39812">
        <v>37058.75</v>
      </c>
      <c r="E39812">
        <v>23003.969000000001</v>
      </c>
      <c r="F39812">
        <v>8702.5</v>
      </c>
      <c r="G39812">
        <v>68765.218999999997</v>
      </c>
    </row>
    <row r="39813" spans="1:7" x14ac:dyDescent="0.25">
      <c r="A39813" s="1">
        <v>43377.659722222219</v>
      </c>
      <c r="B39813" s="2">
        <v>43377</v>
      </c>
      <c r="C39813" s="3">
        <v>0.65972222222222221</v>
      </c>
      <c r="D39813">
        <v>37690.699999999997</v>
      </c>
      <c r="E39813">
        <v>23025.056</v>
      </c>
      <c r="F39813">
        <v>7458.05</v>
      </c>
      <c r="G39813">
        <v>68173.805999999997</v>
      </c>
    </row>
    <row r="39814" spans="1:7" x14ac:dyDescent="0.25">
      <c r="A39814" s="1">
        <v>43377.666666666664</v>
      </c>
      <c r="B39814" s="2">
        <v>43377</v>
      </c>
      <c r="C39814" s="3">
        <v>0.66666666666666663</v>
      </c>
      <c r="D39814">
        <v>37792.5</v>
      </c>
      <c r="E39814">
        <v>23019.235000000001</v>
      </c>
      <c r="F39814">
        <v>6709.55</v>
      </c>
      <c r="G39814">
        <v>67521.285000000003</v>
      </c>
    </row>
    <row r="39815" spans="1:7" x14ac:dyDescent="0.25">
      <c r="A39815" s="1">
        <v>43377.673611111109</v>
      </c>
      <c r="B39815" s="2">
        <v>43377</v>
      </c>
      <c r="C39815" s="3">
        <v>0.67361111111111116</v>
      </c>
      <c r="D39815">
        <v>37936.25</v>
      </c>
      <c r="E39815">
        <v>23028.319</v>
      </c>
      <c r="F39815">
        <v>5625.3</v>
      </c>
      <c r="G39815">
        <v>66589.869000000006</v>
      </c>
    </row>
    <row r="39816" spans="1:7" x14ac:dyDescent="0.25">
      <c r="A39816" s="1">
        <v>43377.680555555555</v>
      </c>
      <c r="B39816" s="2">
        <v>43377</v>
      </c>
      <c r="C39816" s="3">
        <v>0.68055555555555558</v>
      </c>
      <c r="D39816">
        <v>37516.5</v>
      </c>
      <c r="E39816">
        <v>23413.072</v>
      </c>
      <c r="F39816">
        <v>4970.3500000000004</v>
      </c>
      <c r="G39816">
        <v>65899.922000000006</v>
      </c>
    </row>
    <row r="39817" spans="1:7" x14ac:dyDescent="0.25">
      <c r="A39817" s="1">
        <v>43377.6875</v>
      </c>
      <c r="B39817" s="2">
        <v>43377</v>
      </c>
      <c r="C39817" s="3">
        <v>0.6875</v>
      </c>
      <c r="D39817">
        <v>37074.949999999997</v>
      </c>
      <c r="E39817">
        <v>23690.313999999998</v>
      </c>
      <c r="F39817">
        <v>3986</v>
      </c>
      <c r="G39817">
        <v>64751.264000000003</v>
      </c>
    </row>
    <row r="39818" spans="1:7" x14ac:dyDescent="0.25">
      <c r="A39818" s="1">
        <v>43377.694444444445</v>
      </c>
      <c r="B39818" s="2">
        <v>43377</v>
      </c>
      <c r="C39818" s="3">
        <v>0.69444444444444442</v>
      </c>
      <c r="D39818">
        <v>37819.949999999997</v>
      </c>
      <c r="E39818">
        <v>23506.787</v>
      </c>
      <c r="F39818">
        <v>3309.45</v>
      </c>
      <c r="G39818">
        <v>64636.186999999998</v>
      </c>
    </row>
    <row r="39819" spans="1:7" x14ac:dyDescent="0.25">
      <c r="A39819" s="1">
        <v>43377.701388888891</v>
      </c>
      <c r="B39819" s="2">
        <v>43377</v>
      </c>
      <c r="C39819" s="3">
        <v>0.70138888888888884</v>
      </c>
      <c r="D39819">
        <v>37723.65</v>
      </c>
      <c r="E39819">
        <v>23549.22</v>
      </c>
      <c r="F39819">
        <v>2506.0500000000002</v>
      </c>
      <c r="G39819">
        <v>63778.92</v>
      </c>
    </row>
    <row r="39820" spans="1:7" x14ac:dyDescent="0.25">
      <c r="A39820" s="1">
        <v>43377.708333333336</v>
      </c>
      <c r="B39820" s="2">
        <v>43377</v>
      </c>
      <c r="C39820" s="3">
        <v>0.70833333333333337</v>
      </c>
      <c r="D39820">
        <v>37360.35</v>
      </c>
      <c r="E39820">
        <v>23743.67</v>
      </c>
      <c r="F39820">
        <v>1673</v>
      </c>
      <c r="G39820">
        <v>62777.02</v>
      </c>
    </row>
    <row r="39821" spans="1:7" x14ac:dyDescent="0.25">
      <c r="A39821" s="1">
        <v>43377.715277777781</v>
      </c>
      <c r="B39821" s="2">
        <v>43377</v>
      </c>
      <c r="C39821" s="3">
        <v>0.71527777777777779</v>
      </c>
      <c r="D39821">
        <v>37872.449999999997</v>
      </c>
      <c r="E39821">
        <v>23682.35</v>
      </c>
      <c r="F39821">
        <v>1122.75</v>
      </c>
      <c r="G39821">
        <v>62677.55</v>
      </c>
    </row>
    <row r="39822" spans="1:7" x14ac:dyDescent="0.25">
      <c r="A39822" s="1">
        <v>43377.722222222219</v>
      </c>
      <c r="B39822" s="2">
        <v>43377</v>
      </c>
      <c r="C39822" s="3">
        <v>0.72222222222222221</v>
      </c>
      <c r="D39822">
        <v>38285.4</v>
      </c>
      <c r="E39822">
        <v>23224.234</v>
      </c>
      <c r="F39822">
        <v>618.79999999999995</v>
      </c>
      <c r="G39822">
        <v>62128.434000000001</v>
      </c>
    </row>
    <row r="39823" spans="1:7" x14ac:dyDescent="0.25">
      <c r="A39823" s="1">
        <v>43377.729166666664</v>
      </c>
      <c r="B39823" s="2">
        <v>43377</v>
      </c>
      <c r="C39823" s="3">
        <v>0.72916666666666663</v>
      </c>
      <c r="D39823">
        <v>38904.25</v>
      </c>
      <c r="E39823">
        <v>23288.896000000001</v>
      </c>
      <c r="F39823">
        <v>252.9</v>
      </c>
      <c r="G39823">
        <v>62446.046000000002</v>
      </c>
    </row>
    <row r="39824" spans="1:7" x14ac:dyDescent="0.25">
      <c r="A39824" s="1">
        <v>43377.736111111109</v>
      </c>
      <c r="B39824" s="2">
        <v>43377</v>
      </c>
      <c r="C39824" s="3">
        <v>0.73611111111111116</v>
      </c>
      <c r="D39824">
        <v>38924.85</v>
      </c>
      <c r="E39824">
        <v>23852.784</v>
      </c>
      <c r="F39824">
        <v>85.3</v>
      </c>
      <c r="G39824">
        <v>62862.934000000001</v>
      </c>
    </row>
    <row r="39825" spans="1:7" x14ac:dyDescent="0.25">
      <c r="A39825" s="1">
        <v>43377.743055555555</v>
      </c>
      <c r="B39825" s="2">
        <v>43377</v>
      </c>
      <c r="C39825" s="3">
        <v>0.74305555555555558</v>
      </c>
      <c r="D39825">
        <v>38979.699999999997</v>
      </c>
      <c r="E39825">
        <v>25828.1</v>
      </c>
      <c r="F39825">
        <v>10.1</v>
      </c>
      <c r="G39825">
        <v>64817.9</v>
      </c>
    </row>
    <row r="39826" spans="1:7" x14ac:dyDescent="0.25">
      <c r="A39826" s="1">
        <v>43377.75</v>
      </c>
      <c r="B39826" s="2">
        <v>43377</v>
      </c>
      <c r="C39826" s="3">
        <v>0.75</v>
      </c>
      <c r="D39826">
        <v>41075.699999999997</v>
      </c>
      <c r="E39826">
        <v>25572.174999999999</v>
      </c>
      <c r="F39826">
        <v>0</v>
      </c>
      <c r="G39826">
        <v>66647.875</v>
      </c>
    </row>
    <row r="39827" spans="1:7" x14ac:dyDescent="0.25">
      <c r="A39827" s="1">
        <v>43377.756944444445</v>
      </c>
      <c r="B39827" s="2">
        <v>43377</v>
      </c>
      <c r="C39827" s="3">
        <v>0.75694444444444442</v>
      </c>
      <c r="D39827">
        <v>42736.7</v>
      </c>
      <c r="E39827">
        <v>25677.187000000002</v>
      </c>
      <c r="F39827">
        <v>0</v>
      </c>
      <c r="G39827">
        <v>68413.887000000002</v>
      </c>
    </row>
    <row r="39828" spans="1:7" x14ac:dyDescent="0.25">
      <c r="A39828" s="1">
        <v>43377.763888888891</v>
      </c>
      <c r="B39828" s="2">
        <v>43377</v>
      </c>
      <c r="C39828" s="3">
        <v>0.76388888888888884</v>
      </c>
      <c r="D39828">
        <v>43550.9</v>
      </c>
      <c r="E39828">
        <v>26485.174999999999</v>
      </c>
      <c r="F39828">
        <v>0</v>
      </c>
      <c r="G39828">
        <v>70036.074999999997</v>
      </c>
    </row>
    <row r="39829" spans="1:7" x14ac:dyDescent="0.25">
      <c r="A39829" s="1">
        <v>43377.770833333336</v>
      </c>
      <c r="B39829" s="2">
        <v>43377</v>
      </c>
      <c r="C39829" s="3">
        <v>0.77083333333333337</v>
      </c>
      <c r="D39829">
        <v>42748.95</v>
      </c>
      <c r="E39829">
        <v>26671.093000000001</v>
      </c>
      <c r="F39829">
        <v>0</v>
      </c>
      <c r="G39829">
        <v>69420.043000000005</v>
      </c>
    </row>
    <row r="39830" spans="1:7" x14ac:dyDescent="0.25">
      <c r="A39830" s="1">
        <v>43377.777777777781</v>
      </c>
      <c r="B39830" s="2">
        <v>43377</v>
      </c>
      <c r="C39830" s="3">
        <v>0.77777777777777779</v>
      </c>
      <c r="D39830">
        <v>42187.5</v>
      </c>
      <c r="E39830">
        <v>27967.993999999999</v>
      </c>
      <c r="F39830">
        <v>0</v>
      </c>
      <c r="G39830">
        <v>70155.494000000006</v>
      </c>
    </row>
    <row r="39831" spans="1:7" x14ac:dyDescent="0.25">
      <c r="A39831" s="1">
        <v>43377.784722222219</v>
      </c>
      <c r="B39831" s="2">
        <v>43377</v>
      </c>
      <c r="C39831" s="3">
        <v>0.78472222222222221</v>
      </c>
      <c r="D39831">
        <v>41640.400000000001</v>
      </c>
      <c r="E39831">
        <v>27918.581999999999</v>
      </c>
      <c r="F39831">
        <v>0</v>
      </c>
      <c r="G39831">
        <v>69558.982000000004</v>
      </c>
    </row>
    <row r="39832" spans="1:7" x14ac:dyDescent="0.25">
      <c r="A39832" s="1">
        <v>43377.791666666664</v>
      </c>
      <c r="B39832" s="2">
        <v>43377</v>
      </c>
      <c r="C39832" s="3">
        <v>0.79166666666666663</v>
      </c>
      <c r="D39832">
        <v>40919.85</v>
      </c>
      <c r="E39832">
        <v>27902.256000000001</v>
      </c>
      <c r="F39832">
        <v>0</v>
      </c>
      <c r="G39832">
        <v>68822.106</v>
      </c>
    </row>
    <row r="39833" spans="1:7" x14ac:dyDescent="0.25">
      <c r="A39833" s="1">
        <v>43377.798611111109</v>
      </c>
      <c r="B39833" s="2">
        <v>43377</v>
      </c>
      <c r="C39833" s="3">
        <v>0.79861111111111116</v>
      </c>
      <c r="D39833">
        <v>39762.300000000003</v>
      </c>
      <c r="E39833">
        <v>27918.418000000001</v>
      </c>
      <c r="F39833">
        <v>0</v>
      </c>
      <c r="G39833">
        <v>67680.717999999993</v>
      </c>
    </row>
    <row r="39834" spans="1:7" x14ac:dyDescent="0.25">
      <c r="A39834" s="1">
        <v>43377.805555555555</v>
      </c>
      <c r="B39834" s="2">
        <v>43377</v>
      </c>
      <c r="C39834" s="3">
        <v>0.80555555555555558</v>
      </c>
      <c r="D39834">
        <v>38746.85</v>
      </c>
      <c r="E39834">
        <v>27903.073</v>
      </c>
      <c r="F39834">
        <v>0</v>
      </c>
      <c r="G39834">
        <v>66649.922999999995</v>
      </c>
    </row>
    <row r="39835" spans="1:7" x14ac:dyDescent="0.25">
      <c r="A39835" s="1">
        <v>43377.8125</v>
      </c>
      <c r="B39835" s="2">
        <v>43377</v>
      </c>
      <c r="C39835" s="3">
        <v>0.8125</v>
      </c>
      <c r="D39835">
        <v>37840.050000000003</v>
      </c>
      <c r="E39835">
        <v>27844.749</v>
      </c>
      <c r="F39835">
        <v>0</v>
      </c>
      <c r="G39835">
        <v>65684.798999999999</v>
      </c>
    </row>
    <row r="39836" spans="1:7" x14ac:dyDescent="0.25">
      <c r="A39836" s="1">
        <v>43377.819444444445</v>
      </c>
      <c r="B39836" s="2">
        <v>43377</v>
      </c>
      <c r="C39836" s="3">
        <v>0.81944444444444442</v>
      </c>
      <c r="D39836">
        <v>36642</v>
      </c>
      <c r="E39836">
        <v>27837.891</v>
      </c>
      <c r="F39836">
        <v>0</v>
      </c>
      <c r="G39836">
        <v>64479.891000000003</v>
      </c>
    </row>
    <row r="39837" spans="1:7" x14ac:dyDescent="0.25">
      <c r="A39837" s="1">
        <v>43377.826388888891</v>
      </c>
      <c r="B39837" s="2">
        <v>43377</v>
      </c>
      <c r="C39837" s="3">
        <v>0.82638888888888884</v>
      </c>
      <c r="D39837">
        <v>35968</v>
      </c>
      <c r="E39837">
        <v>27792.335999999999</v>
      </c>
      <c r="F39837">
        <v>0</v>
      </c>
      <c r="G39837">
        <v>63760.336000000003</v>
      </c>
    </row>
    <row r="39838" spans="1:7" x14ac:dyDescent="0.25">
      <c r="A39838" s="1">
        <v>43377.833333333336</v>
      </c>
      <c r="B39838" s="2">
        <v>43377</v>
      </c>
      <c r="C39838" s="3">
        <v>0.83333333333333337</v>
      </c>
      <c r="D39838">
        <v>34554.449999999997</v>
      </c>
      <c r="E39838">
        <v>27781.69</v>
      </c>
      <c r="F39838">
        <v>0</v>
      </c>
      <c r="G39838">
        <v>62336.14</v>
      </c>
    </row>
    <row r="39839" spans="1:7" x14ac:dyDescent="0.25">
      <c r="A39839" s="1">
        <v>43377.840277777781</v>
      </c>
      <c r="B39839" s="2">
        <v>43377</v>
      </c>
      <c r="C39839" s="3">
        <v>0.84027777777777779</v>
      </c>
      <c r="D39839">
        <v>33534.800000000003</v>
      </c>
      <c r="E39839">
        <v>27835.423999999999</v>
      </c>
      <c r="F39839">
        <v>0</v>
      </c>
      <c r="G39839">
        <v>61370.224000000002</v>
      </c>
    </row>
    <row r="39840" spans="1:7" x14ac:dyDescent="0.25">
      <c r="A39840" s="1">
        <v>43377.847222222219</v>
      </c>
      <c r="B39840" s="2">
        <v>43377</v>
      </c>
      <c r="C39840" s="3">
        <v>0.84722222222222221</v>
      </c>
      <c r="D39840">
        <v>32333.25</v>
      </c>
      <c r="E39840">
        <v>27921.666000000001</v>
      </c>
      <c r="F39840">
        <v>0</v>
      </c>
      <c r="G39840">
        <v>60254.915999999997</v>
      </c>
    </row>
    <row r="39841" spans="1:7" x14ac:dyDescent="0.25">
      <c r="A39841" s="1">
        <v>43377.854166666664</v>
      </c>
      <c r="B39841" s="2">
        <v>43377</v>
      </c>
      <c r="C39841" s="3">
        <v>0.85416666666666663</v>
      </c>
      <c r="D39841">
        <v>31090.95</v>
      </c>
      <c r="E39841">
        <v>28467.096000000001</v>
      </c>
      <c r="F39841">
        <v>0</v>
      </c>
      <c r="G39841">
        <v>59558.046000000002</v>
      </c>
    </row>
    <row r="39842" spans="1:7" x14ac:dyDescent="0.25">
      <c r="A39842" s="1">
        <v>43377.861111111109</v>
      </c>
      <c r="B39842" s="2">
        <v>43377</v>
      </c>
      <c r="C39842" s="3">
        <v>0.86111111111111116</v>
      </c>
      <c r="D39842">
        <v>30252.85</v>
      </c>
      <c r="E39842">
        <v>28368.210999999999</v>
      </c>
      <c r="F39842">
        <v>0</v>
      </c>
      <c r="G39842">
        <v>58621.061000000002</v>
      </c>
    </row>
    <row r="39843" spans="1:7" x14ac:dyDescent="0.25">
      <c r="A39843" s="1">
        <v>43377.868055555555</v>
      </c>
      <c r="B39843" s="2">
        <v>43377</v>
      </c>
      <c r="C39843" s="3">
        <v>0.86805555555555558</v>
      </c>
      <c r="D39843">
        <v>29649.8</v>
      </c>
      <c r="E39843">
        <v>28314.014999999999</v>
      </c>
      <c r="F39843">
        <v>0</v>
      </c>
      <c r="G39843">
        <v>57963.815000000002</v>
      </c>
    </row>
    <row r="39844" spans="1:7" x14ac:dyDescent="0.25">
      <c r="A39844" s="1">
        <v>43377.875</v>
      </c>
      <c r="B39844" s="2">
        <v>43377</v>
      </c>
      <c r="C39844" s="3">
        <v>0.875</v>
      </c>
      <c r="D39844">
        <v>28407.8</v>
      </c>
      <c r="E39844">
        <v>28301.204000000002</v>
      </c>
      <c r="F39844">
        <v>0</v>
      </c>
      <c r="G39844">
        <v>56709.004000000001</v>
      </c>
    </row>
    <row r="39845" spans="1:7" x14ac:dyDescent="0.25">
      <c r="A39845" s="1">
        <v>43377.881944444445</v>
      </c>
      <c r="B39845" s="2">
        <v>43377</v>
      </c>
      <c r="C39845" s="3">
        <v>0.88194444444444442</v>
      </c>
      <c r="D39845">
        <v>27137.35</v>
      </c>
      <c r="E39845">
        <v>28515.458999999999</v>
      </c>
      <c r="F39845">
        <v>0</v>
      </c>
      <c r="G39845">
        <v>55652.809000000001</v>
      </c>
    </row>
    <row r="39846" spans="1:7" x14ac:dyDescent="0.25">
      <c r="A39846" s="1">
        <v>43377.888888888891</v>
      </c>
      <c r="B39846" s="2">
        <v>43377</v>
      </c>
      <c r="C39846" s="3">
        <v>0.88888888888888884</v>
      </c>
      <c r="D39846">
        <v>26334.45</v>
      </c>
      <c r="E39846">
        <v>28242.911</v>
      </c>
      <c r="F39846">
        <v>0</v>
      </c>
      <c r="G39846">
        <v>54577.360999999997</v>
      </c>
    </row>
    <row r="39847" spans="1:7" x14ac:dyDescent="0.25">
      <c r="A39847" s="1">
        <v>43377.895833333336</v>
      </c>
      <c r="B39847" s="2">
        <v>43377</v>
      </c>
      <c r="C39847" s="3">
        <v>0.89583333333333337</v>
      </c>
      <c r="D39847">
        <v>26583.4</v>
      </c>
      <c r="E39847">
        <v>27680.371999999999</v>
      </c>
      <c r="F39847">
        <v>0</v>
      </c>
      <c r="G39847">
        <v>54263.771999999997</v>
      </c>
    </row>
    <row r="39848" spans="1:7" x14ac:dyDescent="0.25">
      <c r="A39848" s="1">
        <v>43377.902777777781</v>
      </c>
      <c r="B39848" s="2">
        <v>43377</v>
      </c>
      <c r="C39848" s="3">
        <v>0.90277777777777779</v>
      </c>
      <c r="D39848">
        <v>27125.25</v>
      </c>
      <c r="E39848">
        <v>26337.64</v>
      </c>
      <c r="F39848">
        <v>0</v>
      </c>
      <c r="G39848">
        <v>53462.89</v>
      </c>
    </row>
    <row r="39849" spans="1:7" x14ac:dyDescent="0.25">
      <c r="A39849" s="1">
        <v>43377.909722222219</v>
      </c>
      <c r="B39849" s="2">
        <v>43377</v>
      </c>
      <c r="C39849" s="3">
        <v>0.90972222222222221</v>
      </c>
      <c r="D39849">
        <v>27811.8</v>
      </c>
      <c r="E39849">
        <v>24242.400000000001</v>
      </c>
      <c r="F39849">
        <v>0</v>
      </c>
      <c r="G39849">
        <v>52054.2</v>
      </c>
    </row>
    <row r="39850" spans="1:7" x14ac:dyDescent="0.25">
      <c r="A39850" s="1">
        <v>43377.916666666664</v>
      </c>
      <c r="B39850" s="2">
        <v>43377</v>
      </c>
      <c r="C39850" s="3">
        <v>0.91666666666666663</v>
      </c>
      <c r="D39850">
        <v>27067.05</v>
      </c>
      <c r="E39850">
        <v>24264.561000000002</v>
      </c>
      <c r="F39850">
        <v>0</v>
      </c>
      <c r="G39850">
        <v>51331.610999999997</v>
      </c>
    </row>
    <row r="39851" spans="1:7" x14ac:dyDescent="0.25">
      <c r="A39851" s="1">
        <v>43377.923611111109</v>
      </c>
      <c r="B39851" s="2">
        <v>43377</v>
      </c>
      <c r="C39851" s="3">
        <v>0.92361111111111116</v>
      </c>
      <c r="D39851">
        <v>26040.400000000001</v>
      </c>
      <c r="E39851">
        <v>24164.291000000001</v>
      </c>
      <c r="F39851">
        <v>0</v>
      </c>
      <c r="G39851">
        <v>50204.690999999999</v>
      </c>
    </row>
    <row r="39852" spans="1:7" x14ac:dyDescent="0.25">
      <c r="A39852" s="1">
        <v>43377.930555555555</v>
      </c>
      <c r="B39852" s="2">
        <v>43377</v>
      </c>
      <c r="C39852" s="3">
        <v>0.93055555555555558</v>
      </c>
      <c r="D39852">
        <v>26617</v>
      </c>
      <c r="E39852">
        <v>23157.224999999999</v>
      </c>
      <c r="F39852">
        <v>0</v>
      </c>
      <c r="G39852">
        <v>49774.224999999999</v>
      </c>
    </row>
    <row r="39853" spans="1:7" x14ac:dyDescent="0.25">
      <c r="A39853" s="1">
        <v>43377.9375</v>
      </c>
      <c r="B39853" s="2">
        <v>43377</v>
      </c>
      <c r="C39853" s="3">
        <v>0.9375</v>
      </c>
      <c r="D39853">
        <v>26781.200000000001</v>
      </c>
      <c r="E39853">
        <v>21639.395</v>
      </c>
      <c r="F39853">
        <v>0</v>
      </c>
      <c r="G39853">
        <v>48420.595000000001</v>
      </c>
    </row>
    <row r="39854" spans="1:7" x14ac:dyDescent="0.25">
      <c r="A39854" s="1">
        <v>43377.944444444445</v>
      </c>
      <c r="B39854" s="2">
        <v>43377</v>
      </c>
      <c r="C39854" s="3">
        <v>0.94444444444444442</v>
      </c>
      <c r="D39854">
        <v>26306.25</v>
      </c>
      <c r="E39854">
        <v>21429.741000000002</v>
      </c>
      <c r="F39854">
        <v>0</v>
      </c>
      <c r="G39854">
        <v>47735.991000000002</v>
      </c>
    </row>
    <row r="39855" spans="1:7" x14ac:dyDescent="0.25">
      <c r="A39855" s="1">
        <v>43377.951388888891</v>
      </c>
      <c r="B39855" s="2">
        <v>43377</v>
      </c>
      <c r="C39855" s="3">
        <v>0.95138888888888884</v>
      </c>
      <c r="D39855">
        <v>25441.5</v>
      </c>
      <c r="E39855">
        <v>21444.052</v>
      </c>
      <c r="F39855">
        <v>0</v>
      </c>
      <c r="G39855">
        <v>46885.552000000003</v>
      </c>
    </row>
    <row r="39856" spans="1:7" x14ac:dyDescent="0.25">
      <c r="A39856" s="1">
        <v>43377.958333333336</v>
      </c>
      <c r="B39856" s="2">
        <v>43377</v>
      </c>
      <c r="C39856" s="3">
        <v>0.95833333333333337</v>
      </c>
      <c r="D39856">
        <v>25252.1</v>
      </c>
      <c r="E39856">
        <v>21378.503000000001</v>
      </c>
      <c r="F39856">
        <v>0</v>
      </c>
      <c r="G39856">
        <v>46630.603000000003</v>
      </c>
    </row>
    <row r="39857" spans="1:7" x14ac:dyDescent="0.25">
      <c r="A39857" s="1">
        <v>43377.965277777781</v>
      </c>
      <c r="B39857" s="2">
        <v>43377</v>
      </c>
      <c r="C39857" s="3">
        <v>0.96527777777777779</v>
      </c>
      <c r="D39857">
        <v>24726.05</v>
      </c>
      <c r="E39857">
        <v>21298.198</v>
      </c>
      <c r="F39857">
        <v>0</v>
      </c>
      <c r="G39857">
        <v>46024.248</v>
      </c>
    </row>
    <row r="39858" spans="1:7" x14ac:dyDescent="0.25">
      <c r="A39858" s="1">
        <v>43377.972222222219</v>
      </c>
      <c r="B39858" s="2">
        <v>43377</v>
      </c>
      <c r="C39858" s="3">
        <v>0.97222222222222221</v>
      </c>
      <c r="D39858">
        <v>26171.25</v>
      </c>
      <c r="E39858">
        <v>20192.587</v>
      </c>
      <c r="F39858">
        <v>0</v>
      </c>
      <c r="G39858">
        <v>46363.837</v>
      </c>
    </row>
    <row r="39859" spans="1:7" x14ac:dyDescent="0.25">
      <c r="A39859" s="1">
        <v>43377.979166666664</v>
      </c>
      <c r="B39859" s="2">
        <v>43377</v>
      </c>
      <c r="C39859" s="3">
        <v>0.97916666666666663</v>
      </c>
      <c r="D39859">
        <v>26224.400000000001</v>
      </c>
      <c r="E39859">
        <v>18669.026999999998</v>
      </c>
      <c r="F39859">
        <v>0</v>
      </c>
      <c r="G39859">
        <v>44893.427000000003</v>
      </c>
    </row>
    <row r="39860" spans="1:7" x14ac:dyDescent="0.25">
      <c r="A39860" s="1">
        <v>43377.986111111109</v>
      </c>
      <c r="B39860" s="2">
        <v>43377</v>
      </c>
      <c r="C39860" s="3">
        <v>0.98611111111111116</v>
      </c>
      <c r="D39860">
        <v>25872.05</v>
      </c>
      <c r="E39860">
        <v>18714.744999999999</v>
      </c>
      <c r="F39860">
        <v>0</v>
      </c>
      <c r="G39860">
        <v>44586.794999999998</v>
      </c>
    </row>
    <row r="39861" spans="1:7" x14ac:dyDescent="0.25">
      <c r="A39861" s="1">
        <v>43377.993055555555</v>
      </c>
      <c r="B39861" s="2">
        <v>43377</v>
      </c>
      <c r="C39861" s="3">
        <v>0.99305555555555558</v>
      </c>
      <c r="D39861">
        <v>27780.45</v>
      </c>
      <c r="E39861">
        <v>17279.695</v>
      </c>
      <c r="F39861">
        <v>0</v>
      </c>
      <c r="G39861">
        <v>45060.144999999997</v>
      </c>
    </row>
    <row r="39862" spans="1:7" x14ac:dyDescent="0.25">
      <c r="A39862" s="1">
        <v>43378</v>
      </c>
      <c r="B39862" s="2">
        <v>43378</v>
      </c>
      <c r="C39862" s="3">
        <v>0</v>
      </c>
      <c r="D39862">
        <v>27074.15</v>
      </c>
      <c r="E39862">
        <v>16951.417000000001</v>
      </c>
      <c r="F39862">
        <v>0</v>
      </c>
      <c r="G39862">
        <v>44025.567000000003</v>
      </c>
    </row>
    <row r="39863" spans="1:7" x14ac:dyDescent="0.25">
      <c r="A39863" s="1">
        <v>43378.006944444445</v>
      </c>
      <c r="B39863" s="2">
        <v>43378</v>
      </c>
      <c r="C39863" s="3">
        <v>6.9444444444444441E-3</v>
      </c>
      <c r="D39863">
        <v>27146.05</v>
      </c>
      <c r="E39863">
        <v>16748.899000000001</v>
      </c>
      <c r="F39863">
        <v>0</v>
      </c>
      <c r="G39863">
        <v>43894.949000000001</v>
      </c>
    </row>
    <row r="39864" spans="1:7" x14ac:dyDescent="0.25">
      <c r="A39864" s="1">
        <v>43378.013888888891</v>
      </c>
      <c r="B39864" s="2">
        <v>43378</v>
      </c>
      <c r="C39864" s="3">
        <v>1.3888888888888888E-2</v>
      </c>
      <c r="D39864">
        <v>26822.15</v>
      </c>
      <c r="E39864">
        <v>16593.195</v>
      </c>
      <c r="F39864">
        <v>0</v>
      </c>
      <c r="G39864">
        <v>43415.345000000001</v>
      </c>
    </row>
    <row r="39865" spans="1:7" x14ac:dyDescent="0.25">
      <c r="A39865" s="1">
        <v>43378.020833333336</v>
      </c>
      <c r="B39865" s="2">
        <v>43378</v>
      </c>
      <c r="C39865" s="3">
        <v>2.0833333333333332E-2</v>
      </c>
      <c r="D39865">
        <v>26440.3</v>
      </c>
      <c r="E39865">
        <v>16427.763999999999</v>
      </c>
      <c r="F39865">
        <v>0</v>
      </c>
      <c r="G39865">
        <v>42868.063999999998</v>
      </c>
    </row>
    <row r="39866" spans="1:7" x14ac:dyDescent="0.25">
      <c r="A39866" s="1">
        <v>43378.027777777781</v>
      </c>
      <c r="B39866" s="2">
        <v>43378</v>
      </c>
      <c r="C39866" s="3">
        <v>2.7777777777777776E-2</v>
      </c>
      <c r="D39866">
        <v>26140.25</v>
      </c>
      <c r="E39866">
        <v>16827.536</v>
      </c>
      <c r="F39866">
        <v>0</v>
      </c>
      <c r="G39866">
        <v>42967.786</v>
      </c>
    </row>
    <row r="39867" spans="1:7" x14ac:dyDescent="0.25">
      <c r="A39867" s="1">
        <v>43378.034722222219</v>
      </c>
      <c r="B39867" s="2">
        <v>43378</v>
      </c>
      <c r="C39867" s="3">
        <v>3.4722222222222224E-2</v>
      </c>
      <c r="D39867">
        <v>25868.55</v>
      </c>
      <c r="E39867">
        <v>16928.877</v>
      </c>
      <c r="F39867">
        <v>0</v>
      </c>
      <c r="G39867">
        <v>42797.427000000003</v>
      </c>
    </row>
    <row r="39868" spans="1:7" x14ac:dyDescent="0.25">
      <c r="A39868" s="1">
        <v>43378.041666666664</v>
      </c>
      <c r="B39868" s="2">
        <v>43378</v>
      </c>
      <c r="C39868" s="3">
        <v>4.1666666666666664E-2</v>
      </c>
      <c r="D39868">
        <v>25580.35</v>
      </c>
      <c r="E39868">
        <v>17251.543000000001</v>
      </c>
      <c r="F39868">
        <v>0</v>
      </c>
      <c r="G39868">
        <v>42831.892999999996</v>
      </c>
    </row>
    <row r="39869" spans="1:7" x14ac:dyDescent="0.25">
      <c r="A39869" s="1">
        <v>43378.048611111109</v>
      </c>
      <c r="B39869" s="2">
        <v>43378</v>
      </c>
      <c r="C39869" s="3">
        <v>4.8611111111111112E-2</v>
      </c>
      <c r="D39869">
        <v>25318.9</v>
      </c>
      <c r="E39869">
        <v>17479.467000000001</v>
      </c>
      <c r="F39869">
        <v>0</v>
      </c>
      <c r="G39869">
        <v>42798.366999999998</v>
      </c>
    </row>
    <row r="39870" spans="1:7" x14ac:dyDescent="0.25">
      <c r="A39870" s="1">
        <v>43378.055555555555</v>
      </c>
      <c r="B39870" s="2">
        <v>43378</v>
      </c>
      <c r="C39870" s="3">
        <v>5.5555555555555552E-2</v>
      </c>
      <c r="D39870">
        <v>24790.1</v>
      </c>
      <c r="E39870">
        <v>17496.679</v>
      </c>
      <c r="F39870">
        <v>0</v>
      </c>
      <c r="G39870">
        <v>42286.779000000002</v>
      </c>
    </row>
    <row r="39871" spans="1:7" x14ac:dyDescent="0.25">
      <c r="A39871" s="1">
        <v>43378.0625</v>
      </c>
      <c r="B39871" s="2">
        <v>43378</v>
      </c>
      <c r="C39871" s="3">
        <v>6.25E-2</v>
      </c>
      <c r="D39871">
        <v>24614.6</v>
      </c>
      <c r="E39871">
        <v>17399.097000000002</v>
      </c>
      <c r="F39871">
        <v>0</v>
      </c>
      <c r="G39871">
        <v>42013.697</v>
      </c>
    </row>
    <row r="39872" spans="1:7" x14ac:dyDescent="0.25">
      <c r="A39872" s="1">
        <v>43378.069444444445</v>
      </c>
      <c r="B39872" s="2">
        <v>43378</v>
      </c>
      <c r="C39872" s="3">
        <v>6.9444444444444448E-2</v>
      </c>
      <c r="D39872">
        <v>24383.25</v>
      </c>
      <c r="E39872">
        <v>17459.157999999999</v>
      </c>
      <c r="F39872">
        <v>0</v>
      </c>
      <c r="G39872">
        <v>41842.408000000003</v>
      </c>
    </row>
    <row r="39873" spans="1:7" x14ac:dyDescent="0.25">
      <c r="A39873" s="1">
        <v>43378.076388888891</v>
      </c>
      <c r="B39873" s="2">
        <v>43378</v>
      </c>
      <c r="C39873" s="3">
        <v>7.6388888888888895E-2</v>
      </c>
      <c r="D39873">
        <v>24104.45</v>
      </c>
      <c r="E39873">
        <v>17477.109</v>
      </c>
      <c r="F39873">
        <v>0</v>
      </c>
      <c r="G39873">
        <v>41581.559000000001</v>
      </c>
    </row>
    <row r="39874" spans="1:7" x14ac:dyDescent="0.25">
      <c r="A39874" s="1">
        <v>43378.083333333336</v>
      </c>
      <c r="B39874" s="2">
        <v>43378</v>
      </c>
      <c r="C39874" s="3">
        <v>8.3333333333333329E-2</v>
      </c>
      <c r="D39874">
        <v>23959.65</v>
      </c>
      <c r="E39874">
        <v>17273.665000000001</v>
      </c>
      <c r="F39874">
        <v>0</v>
      </c>
      <c r="G39874">
        <v>41233.315000000002</v>
      </c>
    </row>
    <row r="39875" spans="1:7" x14ac:dyDescent="0.25">
      <c r="A39875" s="1">
        <v>43378.090277777781</v>
      </c>
      <c r="B39875" s="2">
        <v>43378</v>
      </c>
      <c r="C39875" s="3">
        <v>9.0277777777777776E-2</v>
      </c>
      <c r="D39875">
        <v>23626</v>
      </c>
      <c r="E39875">
        <v>17494.201000000001</v>
      </c>
      <c r="F39875">
        <v>0</v>
      </c>
      <c r="G39875">
        <v>41120.201000000001</v>
      </c>
    </row>
    <row r="39876" spans="1:7" x14ac:dyDescent="0.25">
      <c r="A39876" s="1">
        <v>43378.097222222219</v>
      </c>
      <c r="B39876" s="2">
        <v>43378</v>
      </c>
      <c r="C39876" s="3">
        <v>9.7222222222222224E-2</v>
      </c>
      <c r="D39876">
        <v>23494.05</v>
      </c>
      <c r="E39876">
        <v>17663.944</v>
      </c>
      <c r="F39876">
        <v>0</v>
      </c>
      <c r="G39876">
        <v>41157.993999999999</v>
      </c>
    </row>
    <row r="39877" spans="1:7" x14ac:dyDescent="0.25">
      <c r="A39877" s="1">
        <v>43378.104166666664</v>
      </c>
      <c r="B39877" s="2">
        <v>43378</v>
      </c>
      <c r="C39877" s="3">
        <v>0.10416666666666667</v>
      </c>
      <c r="D39877">
        <v>23462.65</v>
      </c>
      <c r="E39877">
        <v>17518.611000000001</v>
      </c>
      <c r="F39877">
        <v>0</v>
      </c>
      <c r="G39877">
        <v>40981.260999999999</v>
      </c>
    </row>
    <row r="39878" spans="1:7" x14ac:dyDescent="0.25">
      <c r="A39878" s="1">
        <v>43378.111111111109</v>
      </c>
      <c r="B39878" s="2">
        <v>43378</v>
      </c>
      <c r="C39878" s="3">
        <v>0.1111111111111111</v>
      </c>
      <c r="D39878">
        <v>23794.15</v>
      </c>
      <c r="E39878">
        <v>17159.671999999999</v>
      </c>
      <c r="F39878">
        <v>0</v>
      </c>
      <c r="G39878">
        <v>40953.822</v>
      </c>
    </row>
    <row r="39879" spans="1:7" x14ac:dyDescent="0.25">
      <c r="A39879" s="1">
        <v>43378.118055555555</v>
      </c>
      <c r="B39879" s="2">
        <v>43378</v>
      </c>
      <c r="C39879" s="3">
        <v>0.11805555555555555</v>
      </c>
      <c r="D39879">
        <v>23787.3</v>
      </c>
      <c r="E39879">
        <v>17139.671999999999</v>
      </c>
      <c r="F39879">
        <v>0</v>
      </c>
      <c r="G39879">
        <v>40926.972000000002</v>
      </c>
    </row>
    <row r="39880" spans="1:7" x14ac:dyDescent="0.25">
      <c r="A39880" s="1">
        <v>43378.125</v>
      </c>
      <c r="B39880" s="2">
        <v>43378</v>
      </c>
      <c r="C39880" s="3">
        <v>0.125</v>
      </c>
      <c r="D39880">
        <v>23857.599999999999</v>
      </c>
      <c r="E39880">
        <v>17127.804</v>
      </c>
      <c r="F39880">
        <v>0</v>
      </c>
      <c r="G39880">
        <v>40985.404000000002</v>
      </c>
    </row>
    <row r="39881" spans="1:7" x14ac:dyDescent="0.25">
      <c r="A39881" s="1">
        <v>43378.131944444445</v>
      </c>
      <c r="B39881" s="2">
        <v>43378</v>
      </c>
      <c r="C39881" s="3">
        <v>0.13194444444444445</v>
      </c>
      <c r="D39881">
        <v>23951.85</v>
      </c>
      <c r="E39881">
        <v>17154.68</v>
      </c>
      <c r="F39881">
        <v>0</v>
      </c>
      <c r="G39881">
        <v>41106.53</v>
      </c>
    </row>
    <row r="39882" spans="1:7" x14ac:dyDescent="0.25">
      <c r="A39882" s="1">
        <v>43378.138888888891</v>
      </c>
      <c r="B39882" s="2">
        <v>43378</v>
      </c>
      <c r="C39882" s="3">
        <v>0.1388888888888889</v>
      </c>
      <c r="D39882">
        <v>24105</v>
      </c>
      <c r="E39882">
        <v>17140.526000000002</v>
      </c>
      <c r="F39882">
        <v>0</v>
      </c>
      <c r="G39882">
        <v>41245.525999999998</v>
      </c>
    </row>
    <row r="39883" spans="1:7" x14ac:dyDescent="0.25">
      <c r="A39883" s="1">
        <v>43378.145833333336</v>
      </c>
      <c r="B39883" s="2">
        <v>43378</v>
      </c>
      <c r="C39883" s="3">
        <v>0.14583333333333334</v>
      </c>
      <c r="D39883">
        <v>24292.85</v>
      </c>
      <c r="E39883">
        <v>17229.475999999999</v>
      </c>
      <c r="F39883">
        <v>0</v>
      </c>
      <c r="G39883">
        <v>41522.326000000001</v>
      </c>
    </row>
    <row r="39884" spans="1:7" x14ac:dyDescent="0.25">
      <c r="A39884" s="1">
        <v>43378.152777777781</v>
      </c>
      <c r="B39884" s="2">
        <v>43378</v>
      </c>
      <c r="C39884" s="3">
        <v>0.15277777777777779</v>
      </c>
      <c r="D39884">
        <v>24126.6</v>
      </c>
      <c r="E39884">
        <v>17417.127</v>
      </c>
      <c r="F39884">
        <v>0</v>
      </c>
      <c r="G39884">
        <v>41543.726999999999</v>
      </c>
    </row>
    <row r="39885" spans="1:7" x14ac:dyDescent="0.25">
      <c r="A39885" s="1">
        <v>43378.159722222219</v>
      </c>
      <c r="B39885" s="2">
        <v>43378</v>
      </c>
      <c r="C39885" s="3">
        <v>0.15972222222222221</v>
      </c>
      <c r="D39885">
        <v>24190.9</v>
      </c>
      <c r="E39885">
        <v>17551.659</v>
      </c>
      <c r="F39885">
        <v>0</v>
      </c>
      <c r="G39885">
        <v>41742.559000000001</v>
      </c>
    </row>
    <row r="39886" spans="1:7" x14ac:dyDescent="0.25">
      <c r="A39886" s="1">
        <v>43378.166666666664</v>
      </c>
      <c r="B39886" s="2">
        <v>43378</v>
      </c>
      <c r="C39886" s="3">
        <v>0.16666666666666666</v>
      </c>
      <c r="D39886">
        <v>24712.5</v>
      </c>
      <c r="E39886">
        <v>17449.887999999999</v>
      </c>
      <c r="F39886">
        <v>0</v>
      </c>
      <c r="G39886">
        <v>42162.387999999999</v>
      </c>
    </row>
    <row r="39887" spans="1:7" x14ac:dyDescent="0.25">
      <c r="A39887" s="1">
        <v>43378.173611111109</v>
      </c>
      <c r="B39887" s="2">
        <v>43378</v>
      </c>
      <c r="C39887" s="3">
        <v>0.1736111111111111</v>
      </c>
      <c r="D39887">
        <v>25007.3</v>
      </c>
      <c r="E39887">
        <v>17557.440999999999</v>
      </c>
      <c r="F39887">
        <v>0</v>
      </c>
      <c r="G39887">
        <v>42564.741000000002</v>
      </c>
    </row>
    <row r="39888" spans="1:7" x14ac:dyDescent="0.25">
      <c r="A39888" s="1">
        <v>43378.180555555555</v>
      </c>
      <c r="B39888" s="2">
        <v>43378</v>
      </c>
      <c r="C39888" s="3">
        <v>0.18055555555555555</v>
      </c>
      <c r="D39888">
        <v>25669.25</v>
      </c>
      <c r="E39888">
        <v>17637.955999999998</v>
      </c>
      <c r="F39888">
        <v>0</v>
      </c>
      <c r="G39888">
        <v>43307.205999999998</v>
      </c>
    </row>
    <row r="39889" spans="1:7" x14ac:dyDescent="0.25">
      <c r="A39889" s="1">
        <v>43378.1875</v>
      </c>
      <c r="B39889" s="2">
        <v>43378</v>
      </c>
      <c r="C39889" s="3">
        <v>0.1875</v>
      </c>
      <c r="D39889">
        <v>26314.400000000001</v>
      </c>
      <c r="E39889">
        <v>17649.23</v>
      </c>
      <c r="F39889">
        <v>0</v>
      </c>
      <c r="G39889">
        <v>43963.63</v>
      </c>
    </row>
    <row r="39890" spans="1:7" x14ac:dyDescent="0.25">
      <c r="A39890" s="1">
        <v>43378.194444444445</v>
      </c>
      <c r="B39890" s="2">
        <v>43378</v>
      </c>
      <c r="C39890" s="3">
        <v>0.19444444444444445</v>
      </c>
      <c r="D39890">
        <v>28248.400000000001</v>
      </c>
      <c r="E39890">
        <v>17146.657999999999</v>
      </c>
      <c r="F39890">
        <v>0</v>
      </c>
      <c r="G39890">
        <v>45395.057999999997</v>
      </c>
    </row>
    <row r="39891" spans="1:7" x14ac:dyDescent="0.25">
      <c r="A39891" s="1">
        <v>43378.201388888891</v>
      </c>
      <c r="B39891" s="2">
        <v>43378</v>
      </c>
      <c r="C39891" s="3">
        <v>0.2013888888888889</v>
      </c>
      <c r="D39891">
        <v>27185.55</v>
      </c>
      <c r="E39891">
        <v>17736.921999999999</v>
      </c>
      <c r="F39891">
        <v>0</v>
      </c>
      <c r="G39891">
        <v>44922.472000000002</v>
      </c>
    </row>
    <row r="39892" spans="1:7" x14ac:dyDescent="0.25">
      <c r="A39892" s="1">
        <v>43378.208333333336</v>
      </c>
      <c r="B39892" s="2">
        <v>43378</v>
      </c>
      <c r="C39892" s="3">
        <v>0.20833333333333334</v>
      </c>
      <c r="D39892">
        <v>27075.15</v>
      </c>
      <c r="E39892">
        <v>20487.179</v>
      </c>
      <c r="F39892">
        <v>0</v>
      </c>
      <c r="G39892">
        <v>47562.328999999998</v>
      </c>
    </row>
    <row r="39893" spans="1:7" x14ac:dyDescent="0.25">
      <c r="A39893" s="1">
        <v>43378.215277777781</v>
      </c>
      <c r="B39893" s="2">
        <v>43378</v>
      </c>
      <c r="C39893" s="3">
        <v>0.21527777777777779</v>
      </c>
      <c r="D39893">
        <v>27481.5</v>
      </c>
      <c r="E39893">
        <v>21135.946</v>
      </c>
      <c r="F39893">
        <v>0</v>
      </c>
      <c r="G39893">
        <v>48617.446000000004</v>
      </c>
    </row>
    <row r="39894" spans="1:7" x14ac:dyDescent="0.25">
      <c r="A39894" s="1">
        <v>43378.222222222219</v>
      </c>
      <c r="B39894" s="2">
        <v>43378</v>
      </c>
      <c r="C39894" s="3">
        <v>0.22222222222222221</v>
      </c>
      <c r="D39894">
        <v>28644.95</v>
      </c>
      <c r="E39894">
        <v>20878.883999999998</v>
      </c>
      <c r="F39894">
        <v>0</v>
      </c>
      <c r="G39894">
        <v>49523.834000000003</v>
      </c>
    </row>
    <row r="39895" spans="1:7" x14ac:dyDescent="0.25">
      <c r="A39895" s="1">
        <v>43378.229166666664</v>
      </c>
      <c r="B39895" s="2">
        <v>43378</v>
      </c>
      <c r="C39895" s="3">
        <v>0.22916666666666666</v>
      </c>
      <c r="D39895">
        <v>29287.65</v>
      </c>
      <c r="E39895">
        <v>21159.437000000002</v>
      </c>
      <c r="F39895">
        <v>1.05</v>
      </c>
      <c r="G39895">
        <v>50448.137000000002</v>
      </c>
    </row>
    <row r="39896" spans="1:7" x14ac:dyDescent="0.25">
      <c r="A39896" s="1">
        <v>43378.236111111109</v>
      </c>
      <c r="B39896" s="2">
        <v>43378</v>
      </c>
      <c r="C39896" s="3">
        <v>0.2361111111111111</v>
      </c>
      <c r="D39896">
        <v>30025.65</v>
      </c>
      <c r="E39896">
        <v>21244.915000000001</v>
      </c>
      <c r="F39896">
        <v>65.55</v>
      </c>
      <c r="G39896">
        <v>51336.114999999998</v>
      </c>
    </row>
    <row r="39897" spans="1:7" x14ac:dyDescent="0.25">
      <c r="A39897" s="1">
        <v>43378.243055555555</v>
      </c>
      <c r="B39897" s="2">
        <v>43378</v>
      </c>
      <c r="C39897" s="3">
        <v>0.24305555555555555</v>
      </c>
      <c r="D39897">
        <v>30975.8</v>
      </c>
      <c r="E39897">
        <v>21104.919000000002</v>
      </c>
      <c r="F39897">
        <v>173.85</v>
      </c>
      <c r="G39897">
        <v>52254.569000000003</v>
      </c>
    </row>
    <row r="39898" spans="1:7" x14ac:dyDescent="0.25">
      <c r="A39898" s="1">
        <v>43378.25</v>
      </c>
      <c r="B39898" s="2">
        <v>43378</v>
      </c>
      <c r="C39898" s="3">
        <v>0.25</v>
      </c>
      <c r="D39898">
        <v>31581.5</v>
      </c>
      <c r="E39898">
        <v>21457.65</v>
      </c>
      <c r="F39898">
        <v>384.2</v>
      </c>
      <c r="G39898">
        <v>53423.35</v>
      </c>
    </row>
    <row r="39899" spans="1:7" x14ac:dyDescent="0.25">
      <c r="A39899" s="1">
        <v>43378.256944444445</v>
      </c>
      <c r="B39899" s="2">
        <v>43378</v>
      </c>
      <c r="C39899" s="3">
        <v>0.25694444444444442</v>
      </c>
      <c r="D39899">
        <v>32119.35</v>
      </c>
      <c r="E39899">
        <v>22104.221000000001</v>
      </c>
      <c r="F39899">
        <v>545.35</v>
      </c>
      <c r="G39899">
        <v>54768.921000000002</v>
      </c>
    </row>
    <row r="39900" spans="1:7" x14ac:dyDescent="0.25">
      <c r="A39900" s="1">
        <v>43378.263888888891</v>
      </c>
      <c r="B39900" s="2">
        <v>43378</v>
      </c>
      <c r="C39900" s="3">
        <v>0.2638888888888889</v>
      </c>
      <c r="D39900">
        <v>32401.8</v>
      </c>
      <c r="E39900">
        <v>21987.036</v>
      </c>
      <c r="F39900">
        <v>1184.7</v>
      </c>
      <c r="G39900">
        <v>55573.536</v>
      </c>
    </row>
    <row r="39901" spans="1:7" x14ac:dyDescent="0.25">
      <c r="A39901" s="1">
        <v>43378.270833333336</v>
      </c>
      <c r="B39901" s="2">
        <v>43378</v>
      </c>
      <c r="C39901" s="3">
        <v>0.27083333333333331</v>
      </c>
      <c r="D39901">
        <v>31494.85</v>
      </c>
      <c r="E39901">
        <v>22747.598000000002</v>
      </c>
      <c r="F39901">
        <v>1948.5</v>
      </c>
      <c r="G39901">
        <v>56190.947999999997</v>
      </c>
    </row>
    <row r="39902" spans="1:7" x14ac:dyDescent="0.25">
      <c r="A39902" s="1">
        <v>43378.277777777781</v>
      </c>
      <c r="B39902" s="2">
        <v>43378</v>
      </c>
      <c r="C39902" s="3">
        <v>0.27777777777777779</v>
      </c>
      <c r="D39902">
        <v>31506.5</v>
      </c>
      <c r="E39902">
        <v>23264.956999999999</v>
      </c>
      <c r="F39902">
        <v>2860.2</v>
      </c>
      <c r="G39902">
        <v>57631.656999999999</v>
      </c>
    </row>
    <row r="39903" spans="1:7" x14ac:dyDescent="0.25">
      <c r="A39903" s="1">
        <v>43378.284722222219</v>
      </c>
      <c r="B39903" s="2">
        <v>43378</v>
      </c>
      <c r="C39903" s="3">
        <v>0.28472222222222221</v>
      </c>
      <c r="D39903">
        <v>31527.5</v>
      </c>
      <c r="E39903">
        <v>23321.805</v>
      </c>
      <c r="F39903">
        <v>3557</v>
      </c>
      <c r="G39903">
        <v>58406.305</v>
      </c>
    </row>
    <row r="39904" spans="1:7" x14ac:dyDescent="0.25">
      <c r="A39904" s="1">
        <v>43378.291666666664</v>
      </c>
      <c r="B39904" s="2">
        <v>43378</v>
      </c>
      <c r="C39904" s="3">
        <v>0.29166666666666669</v>
      </c>
      <c r="D39904">
        <v>32334.75</v>
      </c>
      <c r="E39904">
        <v>23529.883999999998</v>
      </c>
      <c r="F39904">
        <v>4303.05</v>
      </c>
      <c r="G39904">
        <v>60167.684000000001</v>
      </c>
    </row>
    <row r="39905" spans="1:7" x14ac:dyDescent="0.25">
      <c r="A39905" s="1">
        <v>43378.298611111109</v>
      </c>
      <c r="B39905" s="2">
        <v>43378</v>
      </c>
      <c r="C39905" s="3">
        <v>0.2986111111111111</v>
      </c>
      <c r="D39905">
        <v>35012.15</v>
      </c>
      <c r="E39905">
        <v>23009.350999999999</v>
      </c>
      <c r="F39905">
        <v>5072.5</v>
      </c>
      <c r="G39905">
        <v>63094.000999999997</v>
      </c>
    </row>
    <row r="39906" spans="1:7" x14ac:dyDescent="0.25">
      <c r="A39906" s="1">
        <v>43378.305555555555</v>
      </c>
      <c r="B39906" s="2">
        <v>43378</v>
      </c>
      <c r="C39906" s="3">
        <v>0.30555555555555558</v>
      </c>
      <c r="D39906">
        <v>37721.550000000003</v>
      </c>
      <c r="E39906">
        <v>19107.07</v>
      </c>
      <c r="F39906">
        <v>6095.5</v>
      </c>
      <c r="G39906">
        <v>62924.12</v>
      </c>
    </row>
    <row r="39907" spans="1:7" x14ac:dyDescent="0.25">
      <c r="A39907" s="1">
        <v>43378.3125</v>
      </c>
      <c r="B39907" s="2">
        <v>43378</v>
      </c>
      <c r="C39907" s="3">
        <v>0.3125</v>
      </c>
      <c r="D39907">
        <v>37896</v>
      </c>
      <c r="E39907">
        <v>19221.786</v>
      </c>
      <c r="F39907">
        <v>7211.9</v>
      </c>
      <c r="G39907">
        <v>64329.686000000002</v>
      </c>
    </row>
    <row r="39908" spans="1:7" x14ac:dyDescent="0.25">
      <c r="A39908" s="1">
        <v>43378.319444444445</v>
      </c>
      <c r="B39908" s="2">
        <v>43378</v>
      </c>
      <c r="C39908" s="3">
        <v>0.31944444444444442</v>
      </c>
      <c r="D39908">
        <v>38342.949999999997</v>
      </c>
      <c r="E39908">
        <v>19433.096000000001</v>
      </c>
      <c r="F39908">
        <v>8284.9</v>
      </c>
      <c r="G39908">
        <v>66060.945999999996</v>
      </c>
    </row>
    <row r="39909" spans="1:7" x14ac:dyDescent="0.25">
      <c r="A39909" s="1">
        <v>43378.326388888891</v>
      </c>
      <c r="B39909" s="2">
        <v>43378</v>
      </c>
      <c r="C39909" s="3">
        <v>0.3263888888888889</v>
      </c>
      <c r="D39909">
        <v>41735.800000000003</v>
      </c>
      <c r="E39909">
        <v>17559.714</v>
      </c>
      <c r="F39909">
        <v>8754.85</v>
      </c>
      <c r="G39909">
        <v>68050.364000000001</v>
      </c>
    </row>
    <row r="39910" spans="1:7" x14ac:dyDescent="0.25">
      <c r="A39910" s="1">
        <v>43378.333333333336</v>
      </c>
      <c r="B39910" s="2">
        <v>43378</v>
      </c>
      <c r="C39910" s="3">
        <v>0.33333333333333331</v>
      </c>
      <c r="D39910">
        <v>42962.45</v>
      </c>
      <c r="E39910">
        <v>15504.602000000001</v>
      </c>
      <c r="F39910">
        <v>9221.7999999999993</v>
      </c>
      <c r="G39910">
        <v>67688.851999999999</v>
      </c>
    </row>
    <row r="39911" spans="1:7" x14ac:dyDescent="0.25">
      <c r="A39911" s="1">
        <v>43378.340277777781</v>
      </c>
      <c r="B39911" s="2">
        <v>43378</v>
      </c>
      <c r="C39911" s="3">
        <v>0.34027777777777779</v>
      </c>
      <c r="D39911">
        <v>44015.7</v>
      </c>
      <c r="E39911">
        <v>15680.245000000001</v>
      </c>
      <c r="F39911">
        <v>7642</v>
      </c>
      <c r="G39911">
        <v>67337.945000000007</v>
      </c>
    </row>
    <row r="39912" spans="1:7" x14ac:dyDescent="0.25">
      <c r="A39912" s="1">
        <v>43378.347222222219</v>
      </c>
      <c r="B39912" s="2">
        <v>43378</v>
      </c>
      <c r="C39912" s="3">
        <v>0.34722222222222221</v>
      </c>
      <c r="D39912">
        <v>44098.400000000001</v>
      </c>
      <c r="E39912">
        <v>15407.52</v>
      </c>
      <c r="F39912">
        <v>8748</v>
      </c>
      <c r="G39912">
        <v>68253.919999999998</v>
      </c>
    </row>
    <row r="39913" spans="1:7" x14ac:dyDescent="0.25">
      <c r="A39913" s="1">
        <v>43378.354166666664</v>
      </c>
      <c r="B39913" s="2">
        <v>43378</v>
      </c>
      <c r="C39913" s="3">
        <v>0.35416666666666669</v>
      </c>
      <c r="D39913">
        <v>42757.7</v>
      </c>
      <c r="E39913">
        <v>16067.037</v>
      </c>
      <c r="F39913">
        <v>10329</v>
      </c>
      <c r="G39913">
        <v>69153.736999999994</v>
      </c>
    </row>
    <row r="39914" spans="1:7" x14ac:dyDescent="0.25">
      <c r="A39914" s="1">
        <v>43378.361111111109</v>
      </c>
      <c r="B39914" s="2">
        <v>43378</v>
      </c>
      <c r="C39914" s="3">
        <v>0.3611111111111111</v>
      </c>
      <c r="D39914">
        <v>43483.7</v>
      </c>
      <c r="E39914">
        <v>16285.171</v>
      </c>
      <c r="F39914">
        <v>9281.15</v>
      </c>
      <c r="G39914">
        <v>69050.020999999993</v>
      </c>
    </row>
    <row r="39915" spans="1:7" x14ac:dyDescent="0.25">
      <c r="A39915" s="1">
        <v>43378.368055555555</v>
      </c>
      <c r="B39915" s="2">
        <v>43378</v>
      </c>
      <c r="C39915" s="3">
        <v>0.36805555555555558</v>
      </c>
      <c r="D39915">
        <v>44766.55</v>
      </c>
      <c r="E39915">
        <v>15967.441999999999</v>
      </c>
      <c r="F39915">
        <v>8689.7999999999993</v>
      </c>
      <c r="G39915">
        <v>69423.792000000001</v>
      </c>
    </row>
    <row r="39916" spans="1:7" x14ac:dyDescent="0.25">
      <c r="A39916" s="1">
        <v>43378.375</v>
      </c>
      <c r="B39916" s="2">
        <v>43378</v>
      </c>
      <c r="C39916" s="3">
        <v>0.375</v>
      </c>
      <c r="D39916">
        <v>43193.05</v>
      </c>
      <c r="E39916">
        <v>16051.691999999999</v>
      </c>
      <c r="F39916">
        <v>11090.3</v>
      </c>
      <c r="G39916">
        <v>70335.042000000001</v>
      </c>
    </row>
    <row r="39917" spans="1:7" x14ac:dyDescent="0.25">
      <c r="A39917" s="1">
        <v>43378.381944444445</v>
      </c>
      <c r="B39917" s="2">
        <v>43378</v>
      </c>
      <c r="C39917" s="3">
        <v>0.38194444444444442</v>
      </c>
      <c r="D39917">
        <v>41146.5</v>
      </c>
      <c r="E39917">
        <v>16536.343000000001</v>
      </c>
      <c r="F39917">
        <v>13984.75</v>
      </c>
      <c r="G39917">
        <v>71667.592999999993</v>
      </c>
    </row>
    <row r="39918" spans="1:7" x14ac:dyDescent="0.25">
      <c r="A39918" s="1">
        <v>43378.388888888891</v>
      </c>
      <c r="B39918" s="2">
        <v>43378</v>
      </c>
      <c r="C39918" s="3">
        <v>0.3888888888888889</v>
      </c>
      <c r="D39918">
        <v>40954.5</v>
      </c>
      <c r="E39918">
        <v>16539.93</v>
      </c>
      <c r="F39918">
        <v>14426.65</v>
      </c>
      <c r="G39918">
        <v>71921.08</v>
      </c>
    </row>
    <row r="39919" spans="1:7" x14ac:dyDescent="0.25">
      <c r="A39919" s="1">
        <v>43378.395833333336</v>
      </c>
      <c r="B39919" s="2">
        <v>43378</v>
      </c>
      <c r="C39919" s="3">
        <v>0.39583333333333331</v>
      </c>
      <c r="D39919">
        <v>41455.199999999997</v>
      </c>
      <c r="E39919">
        <v>16327.054</v>
      </c>
      <c r="F39919">
        <v>14746.35</v>
      </c>
      <c r="G39919">
        <v>72528.604000000007</v>
      </c>
    </row>
    <row r="39920" spans="1:7" x14ac:dyDescent="0.25">
      <c r="A39920" s="1">
        <v>43378.402777777781</v>
      </c>
      <c r="B39920" s="2">
        <v>43378</v>
      </c>
      <c r="C39920" s="3">
        <v>0.40277777777777779</v>
      </c>
      <c r="D39920">
        <v>42102.55</v>
      </c>
      <c r="E39920">
        <v>16160.742</v>
      </c>
      <c r="F39920">
        <v>14771.95</v>
      </c>
      <c r="G39920">
        <v>73035.241999999998</v>
      </c>
    </row>
    <row r="39921" spans="1:7" x14ac:dyDescent="0.25">
      <c r="A39921" s="1">
        <v>43378.409722222219</v>
      </c>
      <c r="B39921" s="2">
        <v>43378</v>
      </c>
      <c r="C39921" s="3">
        <v>0.40972222222222221</v>
      </c>
      <c r="D39921">
        <v>41997.55</v>
      </c>
      <c r="E39921">
        <v>16202.313</v>
      </c>
      <c r="F39921">
        <v>15240.65</v>
      </c>
      <c r="G39921">
        <v>73440.513000000006</v>
      </c>
    </row>
    <row r="39922" spans="1:7" x14ac:dyDescent="0.25">
      <c r="A39922" s="1">
        <v>43378.416666666664</v>
      </c>
      <c r="B39922" s="2">
        <v>43378</v>
      </c>
      <c r="C39922" s="3">
        <v>0.41666666666666669</v>
      </c>
      <c r="D39922">
        <v>41850.550000000003</v>
      </c>
      <c r="E39922">
        <v>15975.263000000001</v>
      </c>
      <c r="F39922">
        <v>14927.55</v>
      </c>
      <c r="G39922">
        <v>72753.362999999998</v>
      </c>
    </row>
    <row r="39923" spans="1:7" x14ac:dyDescent="0.25">
      <c r="A39923" s="1">
        <v>43378.423611111109</v>
      </c>
      <c r="B39923" s="2">
        <v>43378</v>
      </c>
      <c r="C39923" s="3">
        <v>0.4236111111111111</v>
      </c>
      <c r="D39923">
        <v>42453.65</v>
      </c>
      <c r="E39923">
        <v>15981.085999999999</v>
      </c>
      <c r="F39923">
        <v>14522.75</v>
      </c>
      <c r="G39923">
        <v>72957.486000000004</v>
      </c>
    </row>
    <row r="39924" spans="1:7" x14ac:dyDescent="0.25">
      <c r="A39924" s="1">
        <v>43378.430555555555</v>
      </c>
      <c r="B39924" s="2">
        <v>43378</v>
      </c>
      <c r="C39924" s="3">
        <v>0.43055555555555558</v>
      </c>
      <c r="D39924">
        <v>42035.199999999997</v>
      </c>
      <c r="E39924">
        <v>15938.356</v>
      </c>
      <c r="F39924">
        <v>15313.4</v>
      </c>
      <c r="G39924">
        <v>73286.956000000006</v>
      </c>
    </row>
    <row r="39925" spans="1:7" x14ac:dyDescent="0.25">
      <c r="A39925" s="1">
        <v>43378.4375</v>
      </c>
      <c r="B39925" s="2">
        <v>43378</v>
      </c>
      <c r="C39925" s="3">
        <v>0.4375</v>
      </c>
      <c r="D39925">
        <v>41607.050000000003</v>
      </c>
      <c r="E39925">
        <v>16204.834000000001</v>
      </c>
      <c r="F39925">
        <v>16428</v>
      </c>
      <c r="G39925">
        <v>74239.884000000005</v>
      </c>
    </row>
    <row r="39926" spans="1:7" x14ac:dyDescent="0.25">
      <c r="A39926" s="1">
        <v>43378.444444444445</v>
      </c>
      <c r="B39926" s="2">
        <v>43378</v>
      </c>
      <c r="C39926" s="3">
        <v>0.44444444444444442</v>
      </c>
      <c r="D39926">
        <v>41951.15</v>
      </c>
      <c r="E39926">
        <v>16063.199000000001</v>
      </c>
      <c r="F39926">
        <v>16344.85</v>
      </c>
      <c r="G39926">
        <v>74359.198999999993</v>
      </c>
    </row>
    <row r="39927" spans="1:7" x14ac:dyDescent="0.25">
      <c r="A39927" s="1">
        <v>43378.451388888891</v>
      </c>
      <c r="B39927" s="2">
        <v>43378</v>
      </c>
      <c r="C39927" s="3">
        <v>0.4513888888888889</v>
      </c>
      <c r="D39927">
        <v>43175.4</v>
      </c>
      <c r="E39927">
        <v>15974.057000000001</v>
      </c>
      <c r="F39927">
        <v>14637.3</v>
      </c>
      <c r="G39927">
        <v>73786.756999999998</v>
      </c>
    </row>
    <row r="39928" spans="1:7" x14ac:dyDescent="0.25">
      <c r="A39928" s="1">
        <v>43378.458333333336</v>
      </c>
      <c r="B39928" s="2">
        <v>43378</v>
      </c>
      <c r="C39928" s="3">
        <v>0.45833333333333331</v>
      </c>
      <c r="D39928">
        <v>41754.85</v>
      </c>
      <c r="E39928">
        <v>15900.121999999999</v>
      </c>
      <c r="F39928">
        <v>17365</v>
      </c>
      <c r="G39928">
        <v>75019.971999999994</v>
      </c>
    </row>
    <row r="39929" spans="1:7" x14ac:dyDescent="0.25">
      <c r="A39929" s="1">
        <v>43378.465277777781</v>
      </c>
      <c r="B39929" s="2">
        <v>43378</v>
      </c>
      <c r="C39929" s="3">
        <v>0.46527777777777779</v>
      </c>
      <c r="D39929">
        <v>42383.65</v>
      </c>
      <c r="E39929">
        <v>15997.773999999999</v>
      </c>
      <c r="F39929">
        <v>16452.5</v>
      </c>
      <c r="G39929">
        <v>74833.923999999999</v>
      </c>
    </row>
    <row r="39930" spans="1:7" x14ac:dyDescent="0.25">
      <c r="A39930" s="1">
        <v>43378.472222222219</v>
      </c>
      <c r="B39930" s="2">
        <v>43378</v>
      </c>
      <c r="C39930" s="3">
        <v>0.47222222222222221</v>
      </c>
      <c r="D39930">
        <v>42150.25</v>
      </c>
      <c r="E39930">
        <v>16018.627</v>
      </c>
      <c r="F39930">
        <v>16362.2</v>
      </c>
      <c r="G39930">
        <v>74531.077000000005</v>
      </c>
    </row>
    <row r="39931" spans="1:7" x14ac:dyDescent="0.25">
      <c r="A39931" s="1">
        <v>43378.479166666664</v>
      </c>
      <c r="B39931" s="2">
        <v>43378</v>
      </c>
      <c r="C39931" s="3">
        <v>0.47916666666666669</v>
      </c>
      <c r="D39931">
        <v>43137.3</v>
      </c>
      <c r="E39931">
        <v>16180.724</v>
      </c>
      <c r="F39931">
        <v>14351.55</v>
      </c>
      <c r="G39931">
        <v>73669.573999999993</v>
      </c>
    </row>
    <row r="39932" spans="1:7" x14ac:dyDescent="0.25">
      <c r="A39932" s="1">
        <v>43378.486111111109</v>
      </c>
      <c r="B39932" s="2">
        <v>43378</v>
      </c>
      <c r="C39932" s="3">
        <v>0.4861111111111111</v>
      </c>
      <c r="D39932">
        <v>41664.5</v>
      </c>
      <c r="E39932">
        <v>16191.527</v>
      </c>
      <c r="F39932">
        <v>15684.45</v>
      </c>
      <c r="G39932">
        <v>73540.476999999999</v>
      </c>
    </row>
    <row r="39933" spans="1:7" x14ac:dyDescent="0.25">
      <c r="A39933" s="1">
        <v>43378.493055555555</v>
      </c>
      <c r="B39933" s="2">
        <v>43378</v>
      </c>
      <c r="C39933" s="3">
        <v>0.49305555555555558</v>
      </c>
      <c r="D39933">
        <v>40127.550000000003</v>
      </c>
      <c r="E39933">
        <v>16214.53</v>
      </c>
      <c r="F39933">
        <v>16839.05</v>
      </c>
      <c r="G39933">
        <v>73181.13</v>
      </c>
    </row>
    <row r="39934" spans="1:7" x14ac:dyDescent="0.25">
      <c r="A39934" s="1">
        <v>43378.5</v>
      </c>
      <c r="B39934" s="2">
        <v>43378</v>
      </c>
      <c r="C39934" s="3">
        <v>0.5</v>
      </c>
      <c r="D39934">
        <v>39647.5</v>
      </c>
      <c r="E39934">
        <v>16208.896000000001</v>
      </c>
      <c r="F39934">
        <v>16950.099999999999</v>
      </c>
      <c r="G39934">
        <v>72806.495999999999</v>
      </c>
    </row>
    <row r="39935" spans="1:7" x14ac:dyDescent="0.25">
      <c r="A39935" s="1">
        <v>43378.506944444445</v>
      </c>
      <c r="B39935" s="2">
        <v>43378</v>
      </c>
      <c r="C39935" s="3">
        <v>0.50694444444444442</v>
      </c>
      <c r="D39935">
        <v>40389.75</v>
      </c>
      <c r="E39935">
        <v>16224.182000000001</v>
      </c>
      <c r="F39935">
        <v>16748.05</v>
      </c>
      <c r="G39935">
        <v>73361.982000000004</v>
      </c>
    </row>
    <row r="39936" spans="1:7" x14ac:dyDescent="0.25">
      <c r="A39936" s="1">
        <v>43378.513888888891</v>
      </c>
      <c r="B39936" s="2">
        <v>43378</v>
      </c>
      <c r="C39936" s="3">
        <v>0.51388888888888884</v>
      </c>
      <c r="D39936">
        <v>40141.300000000003</v>
      </c>
      <c r="E39936">
        <v>15970.347</v>
      </c>
      <c r="F39936">
        <v>16735.349999999999</v>
      </c>
      <c r="G39936">
        <v>72846.997000000003</v>
      </c>
    </row>
    <row r="39937" spans="1:7" x14ac:dyDescent="0.25">
      <c r="A39937" s="1">
        <v>43378.520833333336</v>
      </c>
      <c r="B39937" s="2">
        <v>43378</v>
      </c>
      <c r="C39937" s="3">
        <v>0.52083333333333337</v>
      </c>
      <c r="D39937">
        <v>40775.949999999997</v>
      </c>
      <c r="E39937">
        <v>15896.837</v>
      </c>
      <c r="F39937">
        <v>15989.85</v>
      </c>
      <c r="G39937">
        <v>72662.637000000002</v>
      </c>
    </row>
    <row r="39938" spans="1:7" x14ac:dyDescent="0.25">
      <c r="A39938" s="1">
        <v>43378.527777777781</v>
      </c>
      <c r="B39938" s="2">
        <v>43378</v>
      </c>
      <c r="C39938" s="3">
        <v>0.52777777777777779</v>
      </c>
      <c r="D39938">
        <v>40424.199999999997</v>
      </c>
      <c r="E39938">
        <v>16374.460999999999</v>
      </c>
      <c r="F39938">
        <v>15800.4</v>
      </c>
      <c r="G39938">
        <v>72599.061000000002</v>
      </c>
    </row>
    <row r="39939" spans="1:7" x14ac:dyDescent="0.25">
      <c r="A39939" s="1">
        <v>43378.534722222219</v>
      </c>
      <c r="B39939" s="2">
        <v>43378</v>
      </c>
      <c r="C39939" s="3">
        <v>0.53472222222222221</v>
      </c>
      <c r="D39939">
        <v>41453.5</v>
      </c>
      <c r="E39939">
        <v>15915.745999999999</v>
      </c>
      <c r="F39939">
        <v>14535.25</v>
      </c>
      <c r="G39939">
        <v>71904.495999999999</v>
      </c>
    </row>
    <row r="39940" spans="1:7" x14ac:dyDescent="0.25">
      <c r="A39940" s="1">
        <v>43378.541666666664</v>
      </c>
      <c r="B39940" s="2">
        <v>43378</v>
      </c>
      <c r="C39940" s="3">
        <v>0.54166666666666663</v>
      </c>
      <c r="D39940">
        <v>41319.35</v>
      </c>
      <c r="E39940">
        <v>16033.966</v>
      </c>
      <c r="F39940">
        <v>15004.95</v>
      </c>
      <c r="G39940">
        <v>72358.266000000003</v>
      </c>
    </row>
    <row r="39941" spans="1:7" x14ac:dyDescent="0.25">
      <c r="A39941" s="1">
        <v>43378.548611111109</v>
      </c>
      <c r="B39941" s="2">
        <v>43378</v>
      </c>
      <c r="C39941" s="3">
        <v>0.54861111111111116</v>
      </c>
      <c r="D39941">
        <v>41755.85</v>
      </c>
      <c r="E39941">
        <v>15914.3</v>
      </c>
      <c r="F39941">
        <v>14752.3</v>
      </c>
      <c r="G39941">
        <v>72422.45</v>
      </c>
    </row>
    <row r="39942" spans="1:7" x14ac:dyDescent="0.25">
      <c r="A39942" s="1">
        <v>43378.555555555555</v>
      </c>
      <c r="B39942" s="2">
        <v>43378</v>
      </c>
      <c r="C39942" s="3">
        <v>0.55555555555555558</v>
      </c>
      <c r="D39942">
        <v>41084.550000000003</v>
      </c>
      <c r="E39942">
        <v>15960.723</v>
      </c>
      <c r="F39942">
        <v>14950.85</v>
      </c>
      <c r="G39942">
        <v>71996.123000000007</v>
      </c>
    </row>
    <row r="39943" spans="1:7" x14ac:dyDescent="0.25">
      <c r="A39943" s="1">
        <v>43378.5625</v>
      </c>
      <c r="B39943" s="2">
        <v>43378</v>
      </c>
      <c r="C39943" s="3">
        <v>0.5625</v>
      </c>
      <c r="D39943">
        <v>41244.400000000001</v>
      </c>
      <c r="E39943">
        <v>15943.262000000001</v>
      </c>
      <c r="F39943">
        <v>14546.05</v>
      </c>
      <c r="G39943">
        <v>71733.712</v>
      </c>
    </row>
    <row r="39944" spans="1:7" x14ac:dyDescent="0.25">
      <c r="A39944" s="1">
        <v>43378.569444444445</v>
      </c>
      <c r="B39944" s="2">
        <v>43378</v>
      </c>
      <c r="C39944" s="3">
        <v>0.56944444444444442</v>
      </c>
      <c r="D39944">
        <v>41561.050000000003</v>
      </c>
      <c r="E39944">
        <v>15892.677</v>
      </c>
      <c r="F39944">
        <v>13998.95</v>
      </c>
      <c r="G39944">
        <v>71452.676999999996</v>
      </c>
    </row>
    <row r="39945" spans="1:7" x14ac:dyDescent="0.25">
      <c r="A39945" s="1">
        <v>43378.576388888891</v>
      </c>
      <c r="B39945" s="2">
        <v>43378</v>
      </c>
      <c r="C39945" s="3">
        <v>0.57638888888888884</v>
      </c>
      <c r="D39945">
        <v>42576.800000000003</v>
      </c>
      <c r="E39945">
        <v>15550.343000000001</v>
      </c>
      <c r="F39945">
        <v>13135.4</v>
      </c>
      <c r="G39945">
        <v>71262.543000000005</v>
      </c>
    </row>
    <row r="39946" spans="1:7" x14ac:dyDescent="0.25">
      <c r="A39946" s="1">
        <v>43378.583333333336</v>
      </c>
      <c r="B39946" s="2">
        <v>43378</v>
      </c>
      <c r="C39946" s="3">
        <v>0.58333333333333337</v>
      </c>
      <c r="D39946">
        <v>42681.45</v>
      </c>
      <c r="E39946">
        <v>15337.501</v>
      </c>
      <c r="F39946">
        <v>13141.85</v>
      </c>
      <c r="G39946">
        <v>71160.801000000007</v>
      </c>
    </row>
    <row r="39947" spans="1:7" x14ac:dyDescent="0.25">
      <c r="A39947" s="1">
        <v>43378.590277777781</v>
      </c>
      <c r="B39947" s="2">
        <v>43378</v>
      </c>
      <c r="C39947" s="3">
        <v>0.59027777777777779</v>
      </c>
      <c r="D39947">
        <v>42443.5</v>
      </c>
      <c r="E39947">
        <v>15434.852999999999</v>
      </c>
      <c r="F39947">
        <v>13100.55</v>
      </c>
      <c r="G39947">
        <v>70978.903000000006</v>
      </c>
    </row>
    <row r="39948" spans="1:7" x14ac:dyDescent="0.25">
      <c r="A39948" s="1">
        <v>43378.597222222219</v>
      </c>
      <c r="B39948" s="2">
        <v>43378</v>
      </c>
      <c r="C39948" s="3">
        <v>0.59722222222222221</v>
      </c>
      <c r="D39948">
        <v>42555.35</v>
      </c>
      <c r="E39948">
        <v>15534.352000000001</v>
      </c>
      <c r="F39948">
        <v>12376.95</v>
      </c>
      <c r="G39948">
        <v>70466.652000000002</v>
      </c>
    </row>
    <row r="39949" spans="1:7" x14ac:dyDescent="0.25">
      <c r="A39949" s="1">
        <v>43378.604166666664</v>
      </c>
      <c r="B39949" s="2">
        <v>43378</v>
      </c>
      <c r="C39949" s="3">
        <v>0.60416666666666663</v>
      </c>
      <c r="D39949">
        <v>42071.85</v>
      </c>
      <c r="E39949">
        <v>15492.629000000001</v>
      </c>
      <c r="F39949">
        <v>11667.2</v>
      </c>
      <c r="G39949">
        <v>69231.679000000004</v>
      </c>
    </row>
    <row r="39950" spans="1:7" x14ac:dyDescent="0.25">
      <c r="A39950" s="1">
        <v>43378.611111111109</v>
      </c>
      <c r="B39950" s="2">
        <v>43378</v>
      </c>
      <c r="C39950" s="3">
        <v>0.61111111111111116</v>
      </c>
      <c r="D39950">
        <v>42072.75</v>
      </c>
      <c r="E39950">
        <v>15582.91</v>
      </c>
      <c r="F39950">
        <v>11316.2</v>
      </c>
      <c r="G39950">
        <v>68971.86</v>
      </c>
    </row>
    <row r="39951" spans="1:7" x14ac:dyDescent="0.25">
      <c r="A39951" s="1">
        <v>43378.618055555555</v>
      </c>
      <c r="B39951" s="2">
        <v>43378</v>
      </c>
      <c r="C39951" s="3">
        <v>0.61805555555555558</v>
      </c>
      <c r="D39951">
        <v>42031.3</v>
      </c>
      <c r="E39951">
        <v>15639.611000000001</v>
      </c>
      <c r="F39951">
        <v>10685.15</v>
      </c>
      <c r="G39951">
        <v>68356.061000000002</v>
      </c>
    </row>
    <row r="39952" spans="1:7" x14ac:dyDescent="0.25">
      <c r="A39952" s="1">
        <v>43378.625</v>
      </c>
      <c r="B39952" s="2">
        <v>43378</v>
      </c>
      <c r="C39952" s="3">
        <v>0.625</v>
      </c>
      <c r="D39952">
        <v>41822.449999999997</v>
      </c>
      <c r="E39952">
        <v>15717.370999999999</v>
      </c>
      <c r="F39952">
        <v>9743</v>
      </c>
      <c r="G39952">
        <v>67282.820999999996</v>
      </c>
    </row>
    <row r="39953" spans="1:7" x14ac:dyDescent="0.25">
      <c r="A39953" s="1">
        <v>43378.631944444445</v>
      </c>
      <c r="B39953" s="2">
        <v>43378</v>
      </c>
      <c r="C39953" s="3">
        <v>0.63194444444444442</v>
      </c>
      <c r="D39953">
        <v>42441.55</v>
      </c>
      <c r="E39953">
        <v>15745.772000000001</v>
      </c>
      <c r="F39953">
        <v>9029.7999999999993</v>
      </c>
      <c r="G39953">
        <v>67217.122000000003</v>
      </c>
    </row>
    <row r="39954" spans="1:7" x14ac:dyDescent="0.25">
      <c r="A39954" s="1">
        <v>43378.638888888891</v>
      </c>
      <c r="B39954" s="2">
        <v>43378</v>
      </c>
      <c r="C39954" s="3">
        <v>0.63888888888888884</v>
      </c>
      <c r="D39954">
        <v>42568.45</v>
      </c>
      <c r="E39954">
        <v>15753.056</v>
      </c>
      <c r="F39954">
        <v>8679.7999999999993</v>
      </c>
      <c r="G39954">
        <v>67001.305999999997</v>
      </c>
    </row>
    <row r="39955" spans="1:7" x14ac:dyDescent="0.25">
      <c r="A39955" s="1">
        <v>43378.645833333336</v>
      </c>
      <c r="B39955" s="2">
        <v>43378</v>
      </c>
      <c r="C39955" s="3">
        <v>0.64583333333333337</v>
      </c>
      <c r="D39955">
        <v>42784.55</v>
      </c>
      <c r="E39955">
        <v>15546.289000000001</v>
      </c>
      <c r="F39955">
        <v>7958.65</v>
      </c>
      <c r="G39955">
        <v>66289.489000000001</v>
      </c>
    </row>
    <row r="39956" spans="1:7" x14ac:dyDescent="0.25">
      <c r="A39956" s="1">
        <v>43378.652777777781</v>
      </c>
      <c r="B39956" s="2">
        <v>43378</v>
      </c>
      <c r="C39956" s="3">
        <v>0.65277777777777779</v>
      </c>
      <c r="D39956">
        <v>43548.75</v>
      </c>
      <c r="E39956">
        <v>15574.156999999999</v>
      </c>
      <c r="F39956">
        <v>6712.1</v>
      </c>
      <c r="G39956">
        <v>65835.006999999998</v>
      </c>
    </row>
    <row r="39957" spans="1:7" x14ac:dyDescent="0.25">
      <c r="A39957" s="1">
        <v>43378.659722222219</v>
      </c>
      <c r="B39957" s="2">
        <v>43378</v>
      </c>
      <c r="C39957" s="3">
        <v>0.65972222222222221</v>
      </c>
      <c r="D39957">
        <v>43157.9</v>
      </c>
      <c r="E39957">
        <v>15566.803</v>
      </c>
      <c r="F39957">
        <v>6464.1</v>
      </c>
      <c r="G39957">
        <v>65188.803</v>
      </c>
    </row>
    <row r="39958" spans="1:7" x14ac:dyDescent="0.25">
      <c r="A39958" s="1">
        <v>43378.666666666664</v>
      </c>
      <c r="B39958" s="2">
        <v>43378</v>
      </c>
      <c r="C39958" s="3">
        <v>0.66666666666666663</v>
      </c>
      <c r="D39958">
        <v>42843.3</v>
      </c>
      <c r="E39958">
        <v>15563.695</v>
      </c>
      <c r="F39958">
        <v>6122.85</v>
      </c>
      <c r="G39958">
        <v>64529.845000000001</v>
      </c>
    </row>
    <row r="39959" spans="1:7" x14ac:dyDescent="0.25">
      <c r="A39959" s="1">
        <v>43378.673611111109</v>
      </c>
      <c r="B39959" s="2">
        <v>43378</v>
      </c>
      <c r="C39959" s="3">
        <v>0.67361111111111116</v>
      </c>
      <c r="D39959">
        <v>42775.6</v>
      </c>
      <c r="E39959">
        <v>15784.450999999999</v>
      </c>
      <c r="F39959">
        <v>5238.5</v>
      </c>
      <c r="G39959">
        <v>63798.550999999999</v>
      </c>
    </row>
    <row r="39960" spans="1:7" x14ac:dyDescent="0.25">
      <c r="A39960" s="1">
        <v>43378.680555555555</v>
      </c>
      <c r="B39960" s="2">
        <v>43378</v>
      </c>
      <c r="C39960" s="3">
        <v>0.68055555555555558</v>
      </c>
      <c r="D39960">
        <v>42826.65</v>
      </c>
      <c r="E39960">
        <v>15725.576999999999</v>
      </c>
      <c r="F39960">
        <v>4393.55</v>
      </c>
      <c r="G39960">
        <v>62945.777000000002</v>
      </c>
    </row>
    <row r="39961" spans="1:7" x14ac:dyDescent="0.25">
      <c r="A39961" s="1">
        <v>43378.6875</v>
      </c>
      <c r="B39961" s="2">
        <v>43378</v>
      </c>
      <c r="C39961" s="3">
        <v>0.6875</v>
      </c>
      <c r="D39961">
        <v>43081.1</v>
      </c>
      <c r="E39961">
        <v>15689.798000000001</v>
      </c>
      <c r="F39961">
        <v>3642.75</v>
      </c>
      <c r="G39961">
        <v>62413.648000000001</v>
      </c>
    </row>
    <row r="39962" spans="1:7" x14ac:dyDescent="0.25">
      <c r="A39962" s="1">
        <v>43378.694444444445</v>
      </c>
      <c r="B39962" s="2">
        <v>43378</v>
      </c>
      <c r="C39962" s="3">
        <v>0.69444444444444442</v>
      </c>
      <c r="D39962">
        <v>43272</v>
      </c>
      <c r="E39962">
        <v>15907.191000000001</v>
      </c>
      <c r="F39962">
        <v>2924.55</v>
      </c>
      <c r="G39962">
        <v>62103.741000000002</v>
      </c>
    </row>
    <row r="39963" spans="1:7" x14ac:dyDescent="0.25">
      <c r="A39963" s="1">
        <v>43378.701388888891</v>
      </c>
      <c r="B39963" s="2">
        <v>43378</v>
      </c>
      <c r="C39963" s="3">
        <v>0.70138888888888884</v>
      </c>
      <c r="D39963">
        <v>43451.6</v>
      </c>
      <c r="E39963">
        <v>15931.574000000001</v>
      </c>
      <c r="F39963">
        <v>2216.4</v>
      </c>
      <c r="G39963">
        <v>61599.574000000001</v>
      </c>
    </row>
    <row r="39964" spans="1:7" x14ac:dyDescent="0.25">
      <c r="A39964" s="1">
        <v>43378.708333333336</v>
      </c>
      <c r="B39964" s="2">
        <v>43378</v>
      </c>
      <c r="C39964" s="3">
        <v>0.70833333333333337</v>
      </c>
      <c r="D39964">
        <v>43258.400000000001</v>
      </c>
      <c r="E39964">
        <v>15833.241</v>
      </c>
      <c r="F39964">
        <v>1703.45</v>
      </c>
      <c r="G39964">
        <v>60795.091</v>
      </c>
    </row>
    <row r="39965" spans="1:7" x14ac:dyDescent="0.25">
      <c r="A39965" s="1">
        <v>43378.715277777781</v>
      </c>
      <c r="B39965" s="2">
        <v>43378</v>
      </c>
      <c r="C39965" s="3">
        <v>0.71527777777777779</v>
      </c>
      <c r="D39965">
        <v>43624.3</v>
      </c>
      <c r="E39965">
        <v>15844.915000000001</v>
      </c>
      <c r="F39965">
        <v>1201.5999999999999</v>
      </c>
      <c r="G39965">
        <v>60670.815000000002</v>
      </c>
    </row>
    <row r="39966" spans="1:7" x14ac:dyDescent="0.25">
      <c r="A39966" s="1">
        <v>43378.722222222219</v>
      </c>
      <c r="B39966" s="2">
        <v>43378</v>
      </c>
      <c r="C39966" s="3">
        <v>0.72222222222222221</v>
      </c>
      <c r="D39966">
        <v>43964.6</v>
      </c>
      <c r="E39966">
        <v>15796.648999999999</v>
      </c>
      <c r="F39966">
        <v>718</v>
      </c>
      <c r="G39966">
        <v>60479.249000000003</v>
      </c>
    </row>
    <row r="39967" spans="1:7" x14ac:dyDescent="0.25">
      <c r="A39967" s="1">
        <v>43378.729166666664</v>
      </c>
      <c r="B39967" s="2">
        <v>43378</v>
      </c>
      <c r="C39967" s="3">
        <v>0.72916666666666663</v>
      </c>
      <c r="D39967">
        <v>44418.400000000001</v>
      </c>
      <c r="E39967">
        <v>15766.596</v>
      </c>
      <c r="F39967">
        <v>378.7</v>
      </c>
      <c r="G39967">
        <v>60563.696000000004</v>
      </c>
    </row>
    <row r="39968" spans="1:7" x14ac:dyDescent="0.25">
      <c r="A39968" s="1">
        <v>43378.736111111109</v>
      </c>
      <c r="B39968" s="2">
        <v>43378</v>
      </c>
      <c r="C39968" s="3">
        <v>0.73611111111111116</v>
      </c>
      <c r="D39968">
        <v>45571.3</v>
      </c>
      <c r="E39968">
        <v>15549.07</v>
      </c>
      <c r="F39968">
        <v>101.9</v>
      </c>
      <c r="G39968">
        <v>61222.27</v>
      </c>
    </row>
    <row r="39969" spans="1:7" x14ac:dyDescent="0.25">
      <c r="A39969" s="1">
        <v>43378.743055555555</v>
      </c>
      <c r="B39969" s="2">
        <v>43378</v>
      </c>
      <c r="C39969" s="3">
        <v>0.74305555555555558</v>
      </c>
      <c r="D39969">
        <v>46837.1</v>
      </c>
      <c r="E39969">
        <v>15520.995999999999</v>
      </c>
      <c r="F39969">
        <v>11.15</v>
      </c>
      <c r="G39969">
        <v>62369.245999999999</v>
      </c>
    </row>
    <row r="39970" spans="1:7" x14ac:dyDescent="0.25">
      <c r="A39970" s="1">
        <v>43378.75</v>
      </c>
      <c r="B39970" s="2">
        <v>43378</v>
      </c>
      <c r="C39970" s="3">
        <v>0.75</v>
      </c>
      <c r="D39970">
        <v>48442.75</v>
      </c>
      <c r="E39970">
        <v>15494.388000000001</v>
      </c>
      <c r="F39970">
        <v>0</v>
      </c>
      <c r="G39970">
        <v>63937.137999999999</v>
      </c>
    </row>
    <row r="39971" spans="1:7" x14ac:dyDescent="0.25">
      <c r="A39971" s="1">
        <v>43378.756944444445</v>
      </c>
      <c r="B39971" s="2">
        <v>43378</v>
      </c>
      <c r="C39971" s="3">
        <v>0.75694444444444442</v>
      </c>
      <c r="D39971">
        <v>50279.7</v>
      </c>
      <c r="E39971">
        <v>15489.326999999999</v>
      </c>
      <c r="F39971">
        <v>0</v>
      </c>
      <c r="G39971">
        <v>65769.027000000002</v>
      </c>
    </row>
    <row r="39972" spans="1:7" x14ac:dyDescent="0.25">
      <c r="A39972" s="1">
        <v>43378.763888888891</v>
      </c>
      <c r="B39972" s="2">
        <v>43378</v>
      </c>
      <c r="C39972" s="3">
        <v>0.76388888888888884</v>
      </c>
      <c r="D39972">
        <v>51706.35</v>
      </c>
      <c r="E39972">
        <v>15513.718000000001</v>
      </c>
      <c r="F39972">
        <v>0</v>
      </c>
      <c r="G39972">
        <v>67220.067999999999</v>
      </c>
    </row>
    <row r="39973" spans="1:7" x14ac:dyDescent="0.25">
      <c r="A39973" s="1">
        <v>43378.770833333336</v>
      </c>
      <c r="B39973" s="2">
        <v>43378</v>
      </c>
      <c r="C39973" s="3">
        <v>0.77083333333333337</v>
      </c>
      <c r="D39973">
        <v>51797.05</v>
      </c>
      <c r="E39973">
        <v>15719.349</v>
      </c>
      <c r="F39973">
        <v>0</v>
      </c>
      <c r="G39973">
        <v>67516.399000000005</v>
      </c>
    </row>
    <row r="39974" spans="1:7" x14ac:dyDescent="0.25">
      <c r="A39974" s="1">
        <v>43378.777777777781</v>
      </c>
      <c r="B39974" s="2">
        <v>43378</v>
      </c>
      <c r="C39974" s="3">
        <v>0.77777777777777779</v>
      </c>
      <c r="D39974">
        <v>50630.55</v>
      </c>
      <c r="E39974">
        <v>16652.850999999999</v>
      </c>
      <c r="F39974">
        <v>0</v>
      </c>
      <c r="G39974">
        <v>67283.400999999998</v>
      </c>
    </row>
    <row r="39975" spans="1:7" x14ac:dyDescent="0.25">
      <c r="A39975" s="1">
        <v>43378.784722222219</v>
      </c>
      <c r="B39975" s="2">
        <v>43378</v>
      </c>
      <c r="C39975" s="3">
        <v>0.78472222222222221</v>
      </c>
      <c r="D39975">
        <v>50356.65</v>
      </c>
      <c r="E39975">
        <v>16953.460999999999</v>
      </c>
      <c r="F39975">
        <v>0</v>
      </c>
      <c r="G39975">
        <v>67310.111000000004</v>
      </c>
    </row>
    <row r="39976" spans="1:7" x14ac:dyDescent="0.25">
      <c r="A39976" s="1">
        <v>43378.791666666664</v>
      </c>
      <c r="B39976" s="2">
        <v>43378</v>
      </c>
      <c r="C39976" s="3">
        <v>0.79166666666666663</v>
      </c>
      <c r="D39976">
        <v>49555.8</v>
      </c>
      <c r="E39976">
        <v>17000.509999999998</v>
      </c>
      <c r="F39976">
        <v>0</v>
      </c>
      <c r="G39976">
        <v>66556.31</v>
      </c>
    </row>
    <row r="39977" spans="1:7" x14ac:dyDescent="0.25">
      <c r="A39977" s="1">
        <v>43378.798611111109</v>
      </c>
      <c r="B39977" s="2">
        <v>43378</v>
      </c>
      <c r="C39977" s="3">
        <v>0.79861111111111116</v>
      </c>
      <c r="D39977">
        <v>50735.25</v>
      </c>
      <c r="E39977">
        <v>16592.437000000002</v>
      </c>
      <c r="F39977">
        <v>0</v>
      </c>
      <c r="G39977">
        <v>67327.687000000005</v>
      </c>
    </row>
    <row r="39978" spans="1:7" x14ac:dyDescent="0.25">
      <c r="A39978" s="1">
        <v>43378.805555555555</v>
      </c>
      <c r="B39978" s="2">
        <v>43378</v>
      </c>
      <c r="C39978" s="3">
        <v>0.80555555555555558</v>
      </c>
      <c r="D39978">
        <v>51953.8</v>
      </c>
      <c r="E39978">
        <v>13062.903</v>
      </c>
      <c r="F39978">
        <v>0</v>
      </c>
      <c r="G39978">
        <v>65016.703000000001</v>
      </c>
    </row>
    <row r="39979" spans="1:7" x14ac:dyDescent="0.25">
      <c r="A39979" s="1">
        <v>43378.8125</v>
      </c>
      <c r="B39979" s="2">
        <v>43378</v>
      </c>
      <c r="C39979" s="3">
        <v>0.8125</v>
      </c>
      <c r="D39979">
        <v>51907</v>
      </c>
      <c r="E39979">
        <v>13044.763999999999</v>
      </c>
      <c r="F39979">
        <v>0</v>
      </c>
      <c r="G39979">
        <v>64951.764000000003</v>
      </c>
    </row>
    <row r="39980" spans="1:7" x14ac:dyDescent="0.25">
      <c r="A39980" s="1">
        <v>43378.819444444445</v>
      </c>
      <c r="B39980" s="2">
        <v>43378</v>
      </c>
      <c r="C39980" s="3">
        <v>0.81944444444444442</v>
      </c>
      <c r="D39980">
        <v>51499.25</v>
      </c>
      <c r="E39980">
        <v>12677.781999999999</v>
      </c>
      <c r="F39980">
        <v>0</v>
      </c>
      <c r="G39980">
        <v>64177.031999999999</v>
      </c>
    </row>
    <row r="39981" spans="1:7" x14ac:dyDescent="0.25">
      <c r="A39981" s="1">
        <v>43378.826388888891</v>
      </c>
      <c r="B39981" s="2">
        <v>43378</v>
      </c>
      <c r="C39981" s="3">
        <v>0.82638888888888884</v>
      </c>
      <c r="D39981">
        <v>50402.7</v>
      </c>
      <c r="E39981">
        <v>12659.518</v>
      </c>
      <c r="F39981">
        <v>0</v>
      </c>
      <c r="G39981">
        <v>63062.218000000001</v>
      </c>
    </row>
    <row r="39982" spans="1:7" x14ac:dyDescent="0.25">
      <c r="A39982" s="1">
        <v>43378.833333333336</v>
      </c>
      <c r="B39982" s="2">
        <v>43378</v>
      </c>
      <c r="C39982" s="3">
        <v>0.83333333333333337</v>
      </c>
      <c r="D39982">
        <v>49350.25</v>
      </c>
      <c r="E39982">
        <v>12718.895</v>
      </c>
      <c r="F39982">
        <v>0</v>
      </c>
      <c r="G39982">
        <v>62069.144999999997</v>
      </c>
    </row>
    <row r="39983" spans="1:7" x14ac:dyDescent="0.25">
      <c r="A39983" s="1">
        <v>43378.840277777781</v>
      </c>
      <c r="B39983" s="2">
        <v>43378</v>
      </c>
      <c r="C39983" s="3">
        <v>0.84027777777777779</v>
      </c>
      <c r="D39983">
        <v>47972.2</v>
      </c>
      <c r="E39983">
        <v>12833.334999999999</v>
      </c>
      <c r="F39983">
        <v>0</v>
      </c>
      <c r="G39983">
        <v>60805.535000000003</v>
      </c>
    </row>
    <row r="39984" spans="1:7" x14ac:dyDescent="0.25">
      <c r="A39984" s="1">
        <v>43378.847222222219</v>
      </c>
      <c r="B39984" s="2">
        <v>43378</v>
      </c>
      <c r="C39984" s="3">
        <v>0.84722222222222221</v>
      </c>
      <c r="D39984">
        <v>48343.45</v>
      </c>
      <c r="E39984">
        <v>12323.758</v>
      </c>
      <c r="F39984">
        <v>0</v>
      </c>
      <c r="G39984">
        <v>60667.207999999999</v>
      </c>
    </row>
    <row r="39985" spans="1:7" x14ac:dyDescent="0.25">
      <c r="A39985" s="1">
        <v>43378.854166666664</v>
      </c>
      <c r="B39985" s="2">
        <v>43378</v>
      </c>
      <c r="C39985" s="3">
        <v>0.85416666666666663</v>
      </c>
      <c r="D39985">
        <v>48403.55</v>
      </c>
      <c r="E39985">
        <v>10915.482</v>
      </c>
      <c r="F39985">
        <v>0</v>
      </c>
      <c r="G39985">
        <v>59319.031999999999</v>
      </c>
    </row>
    <row r="39986" spans="1:7" x14ac:dyDescent="0.25">
      <c r="A39986" s="1">
        <v>43378.861111111109</v>
      </c>
      <c r="B39986" s="2">
        <v>43378</v>
      </c>
      <c r="C39986" s="3">
        <v>0.86111111111111116</v>
      </c>
      <c r="D39986">
        <v>47417.45</v>
      </c>
      <c r="E39986">
        <v>11057.261</v>
      </c>
      <c r="F39986">
        <v>0</v>
      </c>
      <c r="G39986">
        <v>58474.711000000003</v>
      </c>
    </row>
    <row r="39987" spans="1:7" x14ac:dyDescent="0.25">
      <c r="A39987" s="1">
        <v>43378.868055555555</v>
      </c>
      <c r="B39987" s="2">
        <v>43378</v>
      </c>
      <c r="C39987" s="3">
        <v>0.86805555555555558</v>
      </c>
      <c r="D39987">
        <v>46266.7</v>
      </c>
      <c r="E39987">
        <v>11273.888999999999</v>
      </c>
      <c r="F39987">
        <v>0</v>
      </c>
      <c r="G39987">
        <v>57540.589</v>
      </c>
    </row>
    <row r="39988" spans="1:7" x14ac:dyDescent="0.25">
      <c r="A39988" s="1">
        <v>43378.875</v>
      </c>
      <c r="B39988" s="2">
        <v>43378</v>
      </c>
      <c r="C39988" s="3">
        <v>0.875</v>
      </c>
      <c r="D39988">
        <v>45763.1</v>
      </c>
      <c r="E39988">
        <v>11291.338</v>
      </c>
      <c r="F39988">
        <v>0</v>
      </c>
      <c r="G39988">
        <v>57054.438000000002</v>
      </c>
    </row>
    <row r="39989" spans="1:7" x14ac:dyDescent="0.25">
      <c r="A39989" s="1">
        <v>43378.881944444445</v>
      </c>
      <c r="B39989" s="2">
        <v>43378</v>
      </c>
      <c r="C39989" s="3">
        <v>0.88194444444444442</v>
      </c>
      <c r="D39989">
        <v>44937.9</v>
      </c>
      <c r="E39989">
        <v>11278.285</v>
      </c>
      <c r="F39989">
        <v>0</v>
      </c>
      <c r="G39989">
        <v>56216.184999999998</v>
      </c>
    </row>
    <row r="39990" spans="1:7" x14ac:dyDescent="0.25">
      <c r="A39990" s="1">
        <v>43378.888888888891</v>
      </c>
      <c r="B39990" s="2">
        <v>43378</v>
      </c>
      <c r="C39990" s="3">
        <v>0.88888888888888884</v>
      </c>
      <c r="D39990">
        <v>44046.8</v>
      </c>
      <c r="E39990">
        <v>11291.405000000001</v>
      </c>
      <c r="F39990">
        <v>0</v>
      </c>
      <c r="G39990">
        <v>55338.205000000002</v>
      </c>
    </row>
    <row r="39991" spans="1:7" x14ac:dyDescent="0.25">
      <c r="A39991" s="1">
        <v>43378.895833333336</v>
      </c>
      <c r="B39991" s="2">
        <v>43378</v>
      </c>
      <c r="C39991" s="3">
        <v>0.89583333333333337</v>
      </c>
      <c r="D39991">
        <v>43451.8</v>
      </c>
      <c r="E39991">
        <v>11207.313</v>
      </c>
      <c r="F39991">
        <v>0</v>
      </c>
      <c r="G39991">
        <v>54659.112999999998</v>
      </c>
    </row>
    <row r="39992" spans="1:7" x14ac:dyDescent="0.25">
      <c r="A39992" s="1">
        <v>43378.902777777781</v>
      </c>
      <c r="B39992" s="2">
        <v>43378</v>
      </c>
      <c r="C39992" s="3">
        <v>0.90277777777777779</v>
      </c>
      <c r="D39992">
        <v>42276.4</v>
      </c>
      <c r="E39992">
        <v>11723.733</v>
      </c>
      <c r="F39992">
        <v>0</v>
      </c>
      <c r="G39992">
        <v>54000.133000000002</v>
      </c>
    </row>
    <row r="39993" spans="1:7" x14ac:dyDescent="0.25">
      <c r="A39993" s="1">
        <v>43378.909722222219</v>
      </c>
      <c r="B39993" s="2">
        <v>43378</v>
      </c>
      <c r="C39993" s="3">
        <v>0.90972222222222221</v>
      </c>
      <c r="D39993">
        <v>41528.5</v>
      </c>
      <c r="E39993">
        <v>11829.573</v>
      </c>
      <c r="F39993">
        <v>0</v>
      </c>
      <c r="G39993">
        <v>53358.072999999997</v>
      </c>
    </row>
    <row r="39994" spans="1:7" x14ac:dyDescent="0.25">
      <c r="A39994" s="1">
        <v>43378.916666666664</v>
      </c>
      <c r="B39994" s="2">
        <v>43378</v>
      </c>
      <c r="C39994" s="3">
        <v>0.91666666666666663</v>
      </c>
      <c r="D39994">
        <v>40813.85</v>
      </c>
      <c r="E39994">
        <v>11809.366</v>
      </c>
      <c r="F39994">
        <v>0</v>
      </c>
      <c r="G39994">
        <v>52623.216</v>
      </c>
    </row>
    <row r="39995" spans="1:7" x14ac:dyDescent="0.25">
      <c r="A39995" s="1">
        <v>43378.923611111109</v>
      </c>
      <c r="B39995" s="2">
        <v>43378</v>
      </c>
      <c r="C39995" s="3">
        <v>0.92361111111111116</v>
      </c>
      <c r="D39995">
        <v>39855.85</v>
      </c>
      <c r="E39995">
        <v>11777.205</v>
      </c>
      <c r="F39995">
        <v>0</v>
      </c>
      <c r="G39995">
        <v>51633.055</v>
      </c>
    </row>
    <row r="39996" spans="1:7" x14ac:dyDescent="0.25">
      <c r="A39996" s="1">
        <v>43378.930555555555</v>
      </c>
      <c r="B39996" s="2">
        <v>43378</v>
      </c>
      <c r="C39996" s="3">
        <v>0.93055555555555558</v>
      </c>
      <c r="D39996">
        <v>41459.199999999997</v>
      </c>
      <c r="E39996">
        <v>10263.805</v>
      </c>
      <c r="F39996">
        <v>0</v>
      </c>
      <c r="G39996">
        <v>51723.004999999997</v>
      </c>
    </row>
    <row r="39997" spans="1:7" x14ac:dyDescent="0.25">
      <c r="A39997" s="1">
        <v>43378.9375</v>
      </c>
      <c r="B39997" s="2">
        <v>43378</v>
      </c>
      <c r="C39997" s="3">
        <v>0.9375</v>
      </c>
      <c r="D39997">
        <v>41303.050000000003</v>
      </c>
      <c r="E39997">
        <v>8966.027</v>
      </c>
      <c r="F39997">
        <v>0</v>
      </c>
      <c r="G39997">
        <v>50269.076999999997</v>
      </c>
    </row>
    <row r="39998" spans="1:7" x14ac:dyDescent="0.25">
      <c r="A39998" s="1">
        <v>43378.944444444445</v>
      </c>
      <c r="B39998" s="2">
        <v>43378</v>
      </c>
      <c r="C39998" s="3">
        <v>0.94444444444444442</v>
      </c>
      <c r="D39998">
        <v>40647.199999999997</v>
      </c>
      <c r="E39998">
        <v>8972.1959999999999</v>
      </c>
      <c r="F39998">
        <v>0</v>
      </c>
      <c r="G39998">
        <v>49619.396000000001</v>
      </c>
    </row>
    <row r="39999" spans="1:7" x14ac:dyDescent="0.25">
      <c r="A39999" s="1">
        <v>43378.951388888891</v>
      </c>
      <c r="B39999" s="2">
        <v>43378</v>
      </c>
      <c r="C39999" s="3">
        <v>0.95138888888888884</v>
      </c>
      <c r="D39999">
        <v>40243.35</v>
      </c>
      <c r="E39999">
        <v>8976.4650000000001</v>
      </c>
      <c r="F39999">
        <v>0</v>
      </c>
      <c r="G39999">
        <v>49219.815000000002</v>
      </c>
    </row>
    <row r="40000" spans="1:7" x14ac:dyDescent="0.25">
      <c r="A40000" s="1">
        <v>43378.958333333336</v>
      </c>
      <c r="B40000" s="2">
        <v>43378</v>
      </c>
      <c r="C40000" s="3">
        <v>0.95833333333333337</v>
      </c>
      <c r="D40000">
        <v>39817.85</v>
      </c>
      <c r="E40000">
        <v>8629.1589999999997</v>
      </c>
      <c r="F40000">
        <v>0</v>
      </c>
      <c r="G40000">
        <v>48447.008999999998</v>
      </c>
    </row>
    <row r="40001" spans="1:7" x14ac:dyDescent="0.25">
      <c r="A40001" s="1">
        <v>43378.965277777781</v>
      </c>
      <c r="B40001" s="2">
        <v>43378</v>
      </c>
      <c r="C40001" s="3">
        <v>0.96527777777777779</v>
      </c>
      <c r="D40001">
        <v>39595.300000000003</v>
      </c>
      <c r="E40001">
        <v>8134.8919999999998</v>
      </c>
      <c r="F40001">
        <v>0</v>
      </c>
      <c r="G40001">
        <v>47730.192000000003</v>
      </c>
    </row>
    <row r="40002" spans="1:7" x14ac:dyDescent="0.25">
      <c r="A40002" s="1">
        <v>43378.972222222219</v>
      </c>
      <c r="B40002" s="2">
        <v>43378</v>
      </c>
      <c r="C40002" s="3">
        <v>0.97222222222222221</v>
      </c>
      <c r="D40002">
        <v>39216.449999999997</v>
      </c>
      <c r="E40002">
        <v>7927.3670000000002</v>
      </c>
      <c r="F40002">
        <v>0</v>
      </c>
      <c r="G40002">
        <v>47143.817000000003</v>
      </c>
    </row>
    <row r="40003" spans="1:7" x14ac:dyDescent="0.25">
      <c r="A40003" s="1">
        <v>43378.979166666664</v>
      </c>
      <c r="B40003" s="2">
        <v>43378</v>
      </c>
      <c r="C40003" s="3">
        <v>0.97916666666666663</v>
      </c>
      <c r="D40003">
        <v>38549.35</v>
      </c>
      <c r="E40003">
        <v>7936.6450000000004</v>
      </c>
      <c r="F40003">
        <v>0</v>
      </c>
      <c r="G40003">
        <v>46485.995000000003</v>
      </c>
    </row>
    <row r="40004" spans="1:7" x14ac:dyDescent="0.25">
      <c r="A40004" s="1">
        <v>43378.986111111109</v>
      </c>
      <c r="B40004" s="2">
        <v>43378</v>
      </c>
      <c r="C40004" s="3">
        <v>0.98611111111111116</v>
      </c>
      <c r="D40004">
        <v>38280.15</v>
      </c>
      <c r="E40004">
        <v>7942.991</v>
      </c>
      <c r="F40004">
        <v>0</v>
      </c>
      <c r="G40004">
        <v>46223.141000000003</v>
      </c>
    </row>
    <row r="40005" spans="1:7" x14ac:dyDescent="0.25">
      <c r="A40005" s="1">
        <v>43378.993055555555</v>
      </c>
      <c r="B40005" s="2">
        <v>43378</v>
      </c>
      <c r="C40005" s="3">
        <v>0.99305555555555558</v>
      </c>
      <c r="D40005">
        <v>37760.35</v>
      </c>
      <c r="E40005">
        <v>7931.2979999999998</v>
      </c>
      <c r="F40005">
        <v>0</v>
      </c>
      <c r="G40005">
        <v>45691.648000000001</v>
      </c>
    </row>
    <row r="40006" spans="1:7" x14ac:dyDescent="0.25">
      <c r="A40006" s="1">
        <v>43379</v>
      </c>
      <c r="B40006" s="2">
        <v>43379</v>
      </c>
      <c r="C40006" s="3">
        <v>0</v>
      </c>
      <c r="D40006">
        <v>38104.050000000003</v>
      </c>
      <c r="E40006">
        <v>7277.4930000000004</v>
      </c>
      <c r="F40006">
        <v>0</v>
      </c>
      <c r="G40006">
        <v>45381.542999999998</v>
      </c>
    </row>
    <row r="40007" spans="1:7" x14ac:dyDescent="0.25">
      <c r="A40007" s="1">
        <v>43379.006944444445</v>
      </c>
      <c r="B40007" s="2">
        <v>43379</v>
      </c>
      <c r="C40007" s="3">
        <v>6.9444444444444441E-3</v>
      </c>
      <c r="D40007">
        <v>37634.550000000003</v>
      </c>
      <c r="E40007">
        <v>6995.8059999999996</v>
      </c>
      <c r="F40007">
        <v>0</v>
      </c>
      <c r="G40007">
        <v>44630.356</v>
      </c>
    </row>
    <row r="40008" spans="1:7" x14ac:dyDescent="0.25">
      <c r="A40008" s="1">
        <v>43379.013888888891</v>
      </c>
      <c r="B40008" s="2">
        <v>43379</v>
      </c>
      <c r="C40008" s="3">
        <v>1.3888888888888888E-2</v>
      </c>
      <c r="D40008">
        <v>37658.1</v>
      </c>
      <c r="E40008">
        <v>6997.22</v>
      </c>
      <c r="F40008">
        <v>0</v>
      </c>
      <c r="G40008">
        <v>44655.32</v>
      </c>
    </row>
    <row r="40009" spans="1:7" x14ac:dyDescent="0.25">
      <c r="A40009" s="1">
        <v>43379.020833333336</v>
      </c>
      <c r="B40009" s="2">
        <v>43379</v>
      </c>
      <c r="C40009" s="3">
        <v>2.0833333333333332E-2</v>
      </c>
      <c r="D40009">
        <v>37398.15</v>
      </c>
      <c r="E40009">
        <v>6994.3959999999997</v>
      </c>
      <c r="F40009">
        <v>0</v>
      </c>
      <c r="G40009">
        <v>44392.546000000002</v>
      </c>
    </row>
    <row r="40010" spans="1:7" x14ac:dyDescent="0.25">
      <c r="A40010" s="1">
        <v>43379.027777777781</v>
      </c>
      <c r="B40010" s="2">
        <v>43379</v>
      </c>
      <c r="C40010" s="3">
        <v>2.7777777777777776E-2</v>
      </c>
      <c r="D40010">
        <v>37364.9</v>
      </c>
      <c r="E40010">
        <v>6967.3270000000002</v>
      </c>
      <c r="F40010">
        <v>0</v>
      </c>
      <c r="G40010">
        <v>44332.226999999999</v>
      </c>
    </row>
    <row r="40011" spans="1:7" x14ac:dyDescent="0.25">
      <c r="A40011" s="1">
        <v>43379.034722222219</v>
      </c>
      <c r="B40011" s="2">
        <v>43379</v>
      </c>
      <c r="C40011" s="3">
        <v>3.4722222222222224E-2</v>
      </c>
      <c r="D40011">
        <v>37259.15</v>
      </c>
      <c r="E40011">
        <v>6964.8190000000004</v>
      </c>
      <c r="F40011">
        <v>0</v>
      </c>
      <c r="G40011">
        <v>44223.968999999997</v>
      </c>
    </row>
    <row r="40012" spans="1:7" x14ac:dyDescent="0.25">
      <c r="A40012" s="1">
        <v>43379.041666666664</v>
      </c>
      <c r="B40012" s="2">
        <v>43379</v>
      </c>
      <c r="C40012" s="3">
        <v>4.1666666666666664E-2</v>
      </c>
      <c r="D40012">
        <v>36833.35</v>
      </c>
      <c r="E40012">
        <v>6961.6229999999996</v>
      </c>
      <c r="F40012">
        <v>0</v>
      </c>
      <c r="G40012">
        <v>43794.972999999998</v>
      </c>
    </row>
    <row r="40013" spans="1:7" x14ac:dyDescent="0.25">
      <c r="A40013" s="1">
        <v>43379.048611111109</v>
      </c>
      <c r="B40013" s="2">
        <v>43379</v>
      </c>
      <c r="C40013" s="3">
        <v>4.8611111111111112E-2</v>
      </c>
      <c r="D40013">
        <v>36720.050000000003</v>
      </c>
      <c r="E40013">
        <v>6829.2950000000001</v>
      </c>
      <c r="F40013">
        <v>0</v>
      </c>
      <c r="G40013">
        <v>43549.345000000001</v>
      </c>
    </row>
    <row r="40014" spans="1:7" x14ac:dyDescent="0.25">
      <c r="A40014" s="1">
        <v>43379.055555555555</v>
      </c>
      <c r="B40014" s="2">
        <v>43379</v>
      </c>
      <c r="C40014" s="3">
        <v>5.5555555555555552E-2</v>
      </c>
      <c r="D40014">
        <v>36302.15</v>
      </c>
      <c r="E40014">
        <v>6784.0630000000001</v>
      </c>
      <c r="F40014">
        <v>0</v>
      </c>
      <c r="G40014">
        <v>43086.213000000003</v>
      </c>
    </row>
    <row r="40015" spans="1:7" x14ac:dyDescent="0.25">
      <c r="A40015" s="1">
        <v>43379.0625</v>
      </c>
      <c r="B40015" s="2">
        <v>43379</v>
      </c>
      <c r="C40015" s="3">
        <v>6.25E-2</v>
      </c>
      <c r="D40015">
        <v>36151.300000000003</v>
      </c>
      <c r="E40015">
        <v>6770.2250000000004</v>
      </c>
      <c r="F40015">
        <v>0</v>
      </c>
      <c r="G40015">
        <v>42921.525000000001</v>
      </c>
    </row>
    <row r="40016" spans="1:7" x14ac:dyDescent="0.25">
      <c r="A40016" s="1">
        <v>43379.069444444445</v>
      </c>
      <c r="B40016" s="2">
        <v>43379</v>
      </c>
      <c r="C40016" s="3">
        <v>6.9444444444444448E-2</v>
      </c>
      <c r="D40016">
        <v>36036.85</v>
      </c>
      <c r="E40016">
        <v>6626.9179999999997</v>
      </c>
      <c r="F40016">
        <v>0</v>
      </c>
      <c r="G40016">
        <v>42663.767999999996</v>
      </c>
    </row>
    <row r="40017" spans="1:7" x14ac:dyDescent="0.25">
      <c r="A40017" s="1">
        <v>43379.076388888891</v>
      </c>
      <c r="B40017" s="2">
        <v>43379</v>
      </c>
      <c r="C40017" s="3">
        <v>7.6388888888888895E-2</v>
      </c>
      <c r="D40017">
        <v>35393.15</v>
      </c>
      <c r="E40017">
        <v>6564.9549999999999</v>
      </c>
      <c r="F40017">
        <v>0</v>
      </c>
      <c r="G40017">
        <v>41958.105000000003</v>
      </c>
    </row>
    <row r="40018" spans="1:7" x14ac:dyDescent="0.25">
      <c r="A40018" s="1">
        <v>43379.083333333336</v>
      </c>
      <c r="B40018" s="2">
        <v>43379</v>
      </c>
      <c r="C40018" s="3">
        <v>8.3333333333333329E-2</v>
      </c>
      <c r="D40018">
        <v>35136.050000000003</v>
      </c>
      <c r="E40018">
        <v>6559.7380000000003</v>
      </c>
      <c r="F40018">
        <v>0</v>
      </c>
      <c r="G40018">
        <v>41695.788</v>
      </c>
    </row>
    <row r="40019" spans="1:7" x14ac:dyDescent="0.25">
      <c r="A40019" s="1">
        <v>43379.090277777781</v>
      </c>
      <c r="B40019" s="2">
        <v>43379</v>
      </c>
      <c r="C40019" s="3">
        <v>9.0277777777777776E-2</v>
      </c>
      <c r="D40019">
        <v>34810.400000000001</v>
      </c>
      <c r="E40019">
        <v>6563.0060000000003</v>
      </c>
      <c r="F40019">
        <v>0</v>
      </c>
      <c r="G40019">
        <v>41373.406000000003</v>
      </c>
    </row>
    <row r="40020" spans="1:7" x14ac:dyDescent="0.25">
      <c r="A40020" s="1">
        <v>43379.097222222219</v>
      </c>
      <c r="B40020" s="2">
        <v>43379</v>
      </c>
      <c r="C40020" s="3">
        <v>9.7222222222222224E-2</v>
      </c>
      <c r="D40020">
        <v>34566.050000000003</v>
      </c>
      <c r="E40020">
        <v>6571.0140000000001</v>
      </c>
      <c r="F40020">
        <v>0</v>
      </c>
      <c r="G40020">
        <v>41137.063999999998</v>
      </c>
    </row>
    <row r="40021" spans="1:7" x14ac:dyDescent="0.25">
      <c r="A40021" s="1">
        <v>43379.104166666664</v>
      </c>
      <c r="B40021" s="2">
        <v>43379</v>
      </c>
      <c r="C40021" s="3">
        <v>0.10416666666666667</v>
      </c>
      <c r="D40021">
        <v>34118.65</v>
      </c>
      <c r="E40021">
        <v>6589.5860000000002</v>
      </c>
      <c r="F40021">
        <v>0</v>
      </c>
      <c r="G40021">
        <v>40708.235999999997</v>
      </c>
    </row>
    <row r="40022" spans="1:7" x14ac:dyDescent="0.25">
      <c r="A40022" s="1">
        <v>43379.111111111109</v>
      </c>
      <c r="B40022" s="2">
        <v>43379</v>
      </c>
      <c r="C40022" s="3">
        <v>0.1111111111111111</v>
      </c>
      <c r="D40022">
        <v>34163.35</v>
      </c>
      <c r="E40022">
        <v>6584.65</v>
      </c>
      <c r="F40022">
        <v>0</v>
      </c>
      <c r="G40022">
        <v>40748</v>
      </c>
    </row>
    <row r="40023" spans="1:7" x14ac:dyDescent="0.25">
      <c r="A40023" s="1">
        <v>43379.118055555555</v>
      </c>
      <c r="B40023" s="2">
        <v>43379</v>
      </c>
      <c r="C40023" s="3">
        <v>0.11805555555555555</v>
      </c>
      <c r="D40023">
        <v>34420.300000000003</v>
      </c>
      <c r="E40023">
        <v>6538.7510000000002</v>
      </c>
      <c r="F40023">
        <v>0</v>
      </c>
      <c r="G40023">
        <v>40959.050999999999</v>
      </c>
    </row>
    <row r="40024" spans="1:7" x14ac:dyDescent="0.25">
      <c r="A40024" s="1">
        <v>43379.125</v>
      </c>
      <c r="B40024" s="2">
        <v>43379</v>
      </c>
      <c r="C40024" s="3">
        <v>0.125</v>
      </c>
      <c r="D40024">
        <v>34330.300000000003</v>
      </c>
      <c r="E40024">
        <v>6533.2219999999998</v>
      </c>
      <c r="F40024">
        <v>0</v>
      </c>
      <c r="G40024">
        <v>40863.521999999997</v>
      </c>
    </row>
    <row r="40025" spans="1:7" x14ac:dyDescent="0.25">
      <c r="A40025" s="1">
        <v>43379.131944444445</v>
      </c>
      <c r="B40025" s="2">
        <v>43379</v>
      </c>
      <c r="C40025" s="3">
        <v>0.13194444444444445</v>
      </c>
      <c r="D40025">
        <v>34282.800000000003</v>
      </c>
      <c r="E40025">
        <v>6569.3580000000002</v>
      </c>
      <c r="F40025">
        <v>0</v>
      </c>
      <c r="G40025">
        <v>40852.158000000003</v>
      </c>
    </row>
    <row r="40026" spans="1:7" x14ac:dyDescent="0.25">
      <c r="A40026" s="1">
        <v>43379.138888888891</v>
      </c>
      <c r="B40026" s="2">
        <v>43379</v>
      </c>
      <c r="C40026" s="3">
        <v>0.1388888888888889</v>
      </c>
      <c r="D40026">
        <v>34116.35</v>
      </c>
      <c r="E40026">
        <v>6542.2510000000002</v>
      </c>
      <c r="F40026">
        <v>0</v>
      </c>
      <c r="G40026">
        <v>40658.601000000002</v>
      </c>
    </row>
    <row r="40027" spans="1:7" x14ac:dyDescent="0.25">
      <c r="A40027" s="1">
        <v>43379.145833333336</v>
      </c>
      <c r="B40027" s="2">
        <v>43379</v>
      </c>
      <c r="C40027" s="3">
        <v>0.14583333333333334</v>
      </c>
      <c r="D40027">
        <v>34285.65</v>
      </c>
      <c r="E40027">
        <v>6521.1660000000002</v>
      </c>
      <c r="F40027">
        <v>0</v>
      </c>
      <c r="G40027">
        <v>40806.815999999999</v>
      </c>
    </row>
    <row r="40028" spans="1:7" x14ac:dyDescent="0.25">
      <c r="A40028" s="1">
        <v>43379.152777777781</v>
      </c>
      <c r="B40028" s="2">
        <v>43379</v>
      </c>
      <c r="C40028" s="3">
        <v>0.15277777777777779</v>
      </c>
      <c r="D40028">
        <v>34669.599999999999</v>
      </c>
      <c r="E40028">
        <v>6527.1469999999999</v>
      </c>
      <c r="F40028">
        <v>0</v>
      </c>
      <c r="G40028">
        <v>41196.747000000003</v>
      </c>
    </row>
    <row r="40029" spans="1:7" x14ac:dyDescent="0.25">
      <c r="A40029" s="1">
        <v>43379.159722222219</v>
      </c>
      <c r="B40029" s="2">
        <v>43379</v>
      </c>
      <c r="C40029" s="3">
        <v>0.15972222222222221</v>
      </c>
      <c r="D40029">
        <v>34831.949999999997</v>
      </c>
      <c r="E40029">
        <v>6495.0410000000002</v>
      </c>
      <c r="F40029">
        <v>0</v>
      </c>
      <c r="G40029">
        <v>41326.991000000002</v>
      </c>
    </row>
    <row r="40030" spans="1:7" x14ac:dyDescent="0.25">
      <c r="A40030" s="1">
        <v>43379.166666666664</v>
      </c>
      <c r="B40030" s="2">
        <v>43379</v>
      </c>
      <c r="C40030" s="3">
        <v>0.16666666666666666</v>
      </c>
      <c r="D40030">
        <v>35096.400000000001</v>
      </c>
      <c r="E40030">
        <v>6489.64</v>
      </c>
      <c r="F40030">
        <v>0</v>
      </c>
      <c r="G40030">
        <v>41586.04</v>
      </c>
    </row>
    <row r="40031" spans="1:7" x14ac:dyDescent="0.25">
      <c r="A40031" s="1">
        <v>43379.173611111109</v>
      </c>
      <c r="B40031" s="2">
        <v>43379</v>
      </c>
      <c r="C40031" s="3">
        <v>0.1736111111111111</v>
      </c>
      <c r="D40031">
        <v>35361.800000000003</v>
      </c>
      <c r="E40031">
        <v>6491.4560000000001</v>
      </c>
      <c r="F40031">
        <v>0</v>
      </c>
      <c r="G40031">
        <v>41853.256000000001</v>
      </c>
    </row>
    <row r="40032" spans="1:7" x14ac:dyDescent="0.25">
      <c r="A40032" s="1">
        <v>43379.180555555555</v>
      </c>
      <c r="B40032" s="2">
        <v>43379</v>
      </c>
      <c r="C40032" s="3">
        <v>0.18055555555555555</v>
      </c>
      <c r="D40032">
        <v>35347.5</v>
      </c>
      <c r="E40032">
        <v>6487.89</v>
      </c>
      <c r="F40032">
        <v>0</v>
      </c>
      <c r="G40032">
        <v>41835.39</v>
      </c>
    </row>
    <row r="40033" spans="1:7" x14ac:dyDescent="0.25">
      <c r="A40033" s="1">
        <v>43379.1875</v>
      </c>
      <c r="B40033" s="2">
        <v>43379</v>
      </c>
      <c r="C40033" s="3">
        <v>0.1875</v>
      </c>
      <c r="D40033">
        <v>35836.65</v>
      </c>
      <c r="E40033">
        <v>6489.5290000000005</v>
      </c>
      <c r="F40033">
        <v>0</v>
      </c>
      <c r="G40033">
        <v>42326.178999999996</v>
      </c>
    </row>
    <row r="40034" spans="1:7" x14ac:dyDescent="0.25">
      <c r="A40034" s="1">
        <v>43379.194444444445</v>
      </c>
      <c r="B40034" s="2">
        <v>43379</v>
      </c>
      <c r="C40034" s="3">
        <v>0.19444444444444445</v>
      </c>
      <c r="D40034">
        <v>36541.35</v>
      </c>
      <c r="E40034">
        <v>6486.1310000000003</v>
      </c>
      <c r="F40034">
        <v>0</v>
      </c>
      <c r="G40034">
        <v>43027.481</v>
      </c>
    </row>
    <row r="40035" spans="1:7" x14ac:dyDescent="0.25">
      <c r="A40035" s="1">
        <v>43379.201388888891</v>
      </c>
      <c r="B40035" s="2">
        <v>43379</v>
      </c>
      <c r="C40035" s="3">
        <v>0.2013888888888889</v>
      </c>
      <c r="D40035">
        <v>37213.65</v>
      </c>
      <c r="E40035">
        <v>6489.0309999999999</v>
      </c>
      <c r="F40035">
        <v>0</v>
      </c>
      <c r="G40035">
        <v>43702.680999999997</v>
      </c>
    </row>
    <row r="40036" spans="1:7" x14ac:dyDescent="0.25">
      <c r="A40036" s="1">
        <v>43379.208333333336</v>
      </c>
      <c r="B40036" s="2">
        <v>43379</v>
      </c>
      <c r="C40036" s="3">
        <v>0.20833333333333334</v>
      </c>
      <c r="D40036">
        <v>37716.6</v>
      </c>
      <c r="E40036">
        <v>6487.1790000000001</v>
      </c>
      <c r="F40036">
        <v>0</v>
      </c>
      <c r="G40036">
        <v>44203.779000000002</v>
      </c>
    </row>
    <row r="40037" spans="1:7" x14ac:dyDescent="0.25">
      <c r="A40037" s="1">
        <v>43379.215277777781</v>
      </c>
      <c r="B40037" s="2">
        <v>43379</v>
      </c>
      <c r="C40037" s="3">
        <v>0.21527777777777779</v>
      </c>
      <c r="D40037">
        <v>37038.050000000003</v>
      </c>
      <c r="E40037">
        <v>7134.2479999999996</v>
      </c>
      <c r="F40037">
        <v>0</v>
      </c>
      <c r="G40037">
        <v>44172.298000000003</v>
      </c>
    </row>
    <row r="40038" spans="1:7" x14ac:dyDescent="0.25">
      <c r="A40038" s="1">
        <v>43379.222222222219</v>
      </c>
      <c r="B40038" s="2">
        <v>43379</v>
      </c>
      <c r="C40038" s="3">
        <v>0.22222222222222221</v>
      </c>
      <c r="D40038">
        <v>37261.949999999997</v>
      </c>
      <c r="E40038">
        <v>7645.951</v>
      </c>
      <c r="F40038">
        <v>0</v>
      </c>
      <c r="G40038">
        <v>44907.900999999998</v>
      </c>
    </row>
    <row r="40039" spans="1:7" x14ac:dyDescent="0.25">
      <c r="A40039" s="1">
        <v>43379.229166666664</v>
      </c>
      <c r="B40039" s="2">
        <v>43379</v>
      </c>
      <c r="C40039" s="3">
        <v>0.22916666666666666</v>
      </c>
      <c r="D40039">
        <v>37408.9</v>
      </c>
      <c r="E40039">
        <v>7620.8</v>
      </c>
      <c r="F40039">
        <v>7.7</v>
      </c>
      <c r="G40039">
        <v>45037.4</v>
      </c>
    </row>
    <row r="40040" spans="1:7" x14ac:dyDescent="0.25">
      <c r="A40040" s="1">
        <v>43379.236111111109</v>
      </c>
      <c r="B40040" s="2">
        <v>43379</v>
      </c>
      <c r="C40040" s="3">
        <v>0.2361111111111111</v>
      </c>
      <c r="D40040">
        <v>37710.050000000003</v>
      </c>
      <c r="E40040">
        <v>7587.4790000000003</v>
      </c>
      <c r="F40040">
        <v>123.4</v>
      </c>
      <c r="G40040">
        <v>45420.928999999996</v>
      </c>
    </row>
    <row r="40041" spans="1:7" x14ac:dyDescent="0.25">
      <c r="A40041" s="1">
        <v>43379.243055555555</v>
      </c>
      <c r="B40041" s="2">
        <v>43379</v>
      </c>
      <c r="C40041" s="3">
        <v>0.24305555555555555</v>
      </c>
      <c r="D40041">
        <v>38077.599999999999</v>
      </c>
      <c r="E40041">
        <v>7550.5870000000004</v>
      </c>
      <c r="F40041">
        <v>458.6</v>
      </c>
      <c r="G40041">
        <v>46086.786999999997</v>
      </c>
    </row>
    <row r="40042" spans="1:7" x14ac:dyDescent="0.25">
      <c r="A40042" s="1">
        <v>43379.25</v>
      </c>
      <c r="B40042" s="2">
        <v>43379</v>
      </c>
      <c r="C40042" s="3">
        <v>0.25</v>
      </c>
      <c r="D40042">
        <v>37782.199999999997</v>
      </c>
      <c r="E40042">
        <v>7565.634</v>
      </c>
      <c r="F40042">
        <v>1121.25</v>
      </c>
      <c r="G40042">
        <v>46469.084000000003</v>
      </c>
    </row>
    <row r="40043" spans="1:7" x14ac:dyDescent="0.25">
      <c r="A40043" s="1">
        <v>43379.256944444445</v>
      </c>
      <c r="B40043" s="2">
        <v>43379</v>
      </c>
      <c r="C40043" s="3">
        <v>0.25694444444444442</v>
      </c>
      <c r="D40043">
        <v>38083.449999999997</v>
      </c>
      <c r="E40043">
        <v>7581.5529999999999</v>
      </c>
      <c r="F40043">
        <v>1339.15</v>
      </c>
      <c r="G40043">
        <v>47004.152999999998</v>
      </c>
    </row>
    <row r="40044" spans="1:7" x14ac:dyDescent="0.25">
      <c r="A40044" s="1">
        <v>43379.263888888891</v>
      </c>
      <c r="B40044" s="2">
        <v>43379</v>
      </c>
      <c r="C40044" s="3">
        <v>0.2638888888888889</v>
      </c>
      <c r="D40044">
        <v>38813.949999999997</v>
      </c>
      <c r="E40044">
        <v>7550.7969999999996</v>
      </c>
      <c r="F40044">
        <v>1486.9</v>
      </c>
      <c r="G40044">
        <v>47851.646999999997</v>
      </c>
    </row>
    <row r="40045" spans="1:7" x14ac:dyDescent="0.25">
      <c r="A40045" s="1">
        <v>43379.270833333336</v>
      </c>
      <c r="B40045" s="2">
        <v>43379</v>
      </c>
      <c r="C40045" s="3">
        <v>0.27083333333333331</v>
      </c>
      <c r="D40045">
        <v>39342.699999999997</v>
      </c>
      <c r="E40045">
        <v>7556.6880000000001</v>
      </c>
      <c r="F40045">
        <v>1582.65</v>
      </c>
      <c r="G40045">
        <v>48482.038</v>
      </c>
    </row>
    <row r="40046" spans="1:7" x14ac:dyDescent="0.25">
      <c r="A40046" s="1">
        <v>43379.277777777781</v>
      </c>
      <c r="B40046" s="2">
        <v>43379</v>
      </c>
      <c r="C40046" s="3">
        <v>0.27777777777777779</v>
      </c>
      <c r="D40046">
        <v>39292.199999999997</v>
      </c>
      <c r="E40046">
        <v>7554.1</v>
      </c>
      <c r="F40046">
        <v>2024.7</v>
      </c>
      <c r="G40046">
        <v>48871</v>
      </c>
    </row>
    <row r="40047" spans="1:7" x14ac:dyDescent="0.25">
      <c r="A40047" s="1">
        <v>43379.284722222219</v>
      </c>
      <c r="B40047" s="2">
        <v>43379</v>
      </c>
      <c r="C40047" s="3">
        <v>0.28472222222222221</v>
      </c>
      <c r="D40047">
        <v>38868.400000000001</v>
      </c>
      <c r="E40047">
        <v>7804.6809999999996</v>
      </c>
      <c r="F40047">
        <v>2471.25</v>
      </c>
      <c r="G40047">
        <v>49144.330999999998</v>
      </c>
    </row>
    <row r="40048" spans="1:7" x14ac:dyDescent="0.25">
      <c r="A40048" s="1">
        <v>43379.291666666664</v>
      </c>
      <c r="B40048" s="2">
        <v>43379</v>
      </c>
      <c r="C40048" s="3">
        <v>0.29166666666666669</v>
      </c>
      <c r="D40048">
        <v>39708.75</v>
      </c>
      <c r="E40048">
        <v>7897.1080000000002</v>
      </c>
      <c r="F40048">
        <v>2551</v>
      </c>
      <c r="G40048">
        <v>50156.858</v>
      </c>
    </row>
    <row r="40049" spans="1:7" x14ac:dyDescent="0.25">
      <c r="A40049" s="1">
        <v>43379.298611111109</v>
      </c>
      <c r="B40049" s="2">
        <v>43379</v>
      </c>
      <c r="C40049" s="3">
        <v>0.2986111111111111</v>
      </c>
      <c r="D40049">
        <v>38305.949999999997</v>
      </c>
      <c r="E40049">
        <v>8409.3349999999991</v>
      </c>
      <c r="F40049">
        <v>3374.45</v>
      </c>
      <c r="G40049">
        <v>50089.735000000001</v>
      </c>
    </row>
    <row r="40050" spans="1:7" x14ac:dyDescent="0.25">
      <c r="A40050" s="1">
        <v>43379.305555555555</v>
      </c>
      <c r="B40050" s="2">
        <v>43379</v>
      </c>
      <c r="C40050" s="3">
        <v>0.30555555555555558</v>
      </c>
      <c r="D40050">
        <v>37518.800000000003</v>
      </c>
      <c r="E40050">
        <v>10221.501</v>
      </c>
      <c r="F40050">
        <v>3769.35</v>
      </c>
      <c r="G40050">
        <v>51509.650999999998</v>
      </c>
    </row>
    <row r="40051" spans="1:7" x14ac:dyDescent="0.25">
      <c r="A40051" s="1">
        <v>43379.3125</v>
      </c>
      <c r="B40051" s="2">
        <v>43379</v>
      </c>
      <c r="C40051" s="3">
        <v>0.3125</v>
      </c>
      <c r="D40051">
        <v>37759.199999999997</v>
      </c>
      <c r="E40051">
        <v>9933.2739999999994</v>
      </c>
      <c r="F40051">
        <v>4061.55</v>
      </c>
      <c r="G40051">
        <v>51754.023999999998</v>
      </c>
    </row>
    <row r="40052" spans="1:7" x14ac:dyDescent="0.25">
      <c r="A40052" s="1">
        <v>43379.319444444445</v>
      </c>
      <c r="B40052" s="2">
        <v>43379</v>
      </c>
      <c r="C40052" s="3">
        <v>0.31944444444444442</v>
      </c>
      <c r="D40052">
        <v>37237.85</v>
      </c>
      <c r="E40052">
        <v>9893.7009999999991</v>
      </c>
      <c r="F40052">
        <v>4968.75</v>
      </c>
      <c r="G40052">
        <v>52100.300999999999</v>
      </c>
    </row>
    <row r="40053" spans="1:7" x14ac:dyDescent="0.25">
      <c r="A40053" s="1">
        <v>43379.326388888891</v>
      </c>
      <c r="B40053" s="2">
        <v>43379</v>
      </c>
      <c r="C40053" s="3">
        <v>0.3263888888888889</v>
      </c>
      <c r="D40053">
        <v>36721.75</v>
      </c>
      <c r="E40053">
        <v>9957.134</v>
      </c>
      <c r="F40053">
        <v>6652.65</v>
      </c>
      <c r="G40053">
        <v>53331.534</v>
      </c>
    </row>
    <row r="40054" spans="1:7" x14ac:dyDescent="0.25">
      <c r="A40054" s="1">
        <v>43379.333333333336</v>
      </c>
      <c r="B40054" s="2">
        <v>43379</v>
      </c>
      <c r="C40054" s="3">
        <v>0.33333333333333331</v>
      </c>
      <c r="D40054">
        <v>37034.050000000003</v>
      </c>
      <c r="E40054">
        <v>9992.0589999999993</v>
      </c>
      <c r="F40054">
        <v>6905.3</v>
      </c>
      <c r="G40054">
        <v>53931.409</v>
      </c>
    </row>
    <row r="40055" spans="1:7" x14ac:dyDescent="0.25">
      <c r="A40055" s="1">
        <v>43379.340277777781</v>
      </c>
      <c r="B40055" s="2">
        <v>43379</v>
      </c>
      <c r="C40055" s="3">
        <v>0.34027777777777779</v>
      </c>
      <c r="D40055">
        <v>37008.449999999997</v>
      </c>
      <c r="E40055">
        <v>10204.82</v>
      </c>
      <c r="F40055">
        <v>7049.75</v>
      </c>
      <c r="G40055">
        <v>54263.02</v>
      </c>
    </row>
    <row r="40056" spans="1:7" x14ac:dyDescent="0.25">
      <c r="A40056" s="1">
        <v>43379.347222222219</v>
      </c>
      <c r="B40056" s="2">
        <v>43379</v>
      </c>
      <c r="C40056" s="3">
        <v>0.34722222222222221</v>
      </c>
      <c r="D40056">
        <v>36903.199999999997</v>
      </c>
      <c r="E40056">
        <v>10234.814</v>
      </c>
      <c r="F40056">
        <v>7905.85</v>
      </c>
      <c r="G40056">
        <v>55043.864000000001</v>
      </c>
    </row>
    <row r="40057" spans="1:7" x14ac:dyDescent="0.25">
      <c r="A40057" s="1">
        <v>43379.354166666664</v>
      </c>
      <c r="B40057" s="2">
        <v>43379</v>
      </c>
      <c r="C40057" s="3">
        <v>0.35416666666666669</v>
      </c>
      <c r="D40057">
        <v>37942.449999999997</v>
      </c>
      <c r="E40057">
        <v>10234.462</v>
      </c>
      <c r="F40057">
        <v>7089.05</v>
      </c>
      <c r="G40057">
        <v>55265.962</v>
      </c>
    </row>
    <row r="40058" spans="1:7" x14ac:dyDescent="0.25">
      <c r="A40058" s="1">
        <v>43379.361111111109</v>
      </c>
      <c r="B40058" s="2">
        <v>43379</v>
      </c>
      <c r="C40058" s="3">
        <v>0.3611111111111111</v>
      </c>
      <c r="D40058">
        <v>38645.449999999997</v>
      </c>
      <c r="E40058">
        <v>10230.448</v>
      </c>
      <c r="F40058">
        <v>7009.5</v>
      </c>
      <c r="G40058">
        <v>55885.398000000001</v>
      </c>
    </row>
    <row r="40059" spans="1:7" x14ac:dyDescent="0.25">
      <c r="A40059" s="1">
        <v>43379.368055555555</v>
      </c>
      <c r="B40059" s="2">
        <v>43379</v>
      </c>
      <c r="C40059" s="3">
        <v>0.36805555555555558</v>
      </c>
      <c r="D40059">
        <v>39391.4</v>
      </c>
      <c r="E40059">
        <v>10259.067999999999</v>
      </c>
      <c r="F40059">
        <v>6722.85</v>
      </c>
      <c r="G40059">
        <v>56373.317999999999</v>
      </c>
    </row>
    <row r="40060" spans="1:7" x14ac:dyDescent="0.25">
      <c r="A40060" s="1">
        <v>43379.375</v>
      </c>
      <c r="B40060" s="2">
        <v>43379</v>
      </c>
      <c r="C40060" s="3">
        <v>0.375</v>
      </c>
      <c r="D40060">
        <v>39949.699999999997</v>
      </c>
      <c r="E40060">
        <v>10255.182000000001</v>
      </c>
      <c r="F40060">
        <v>6755.15</v>
      </c>
      <c r="G40060">
        <v>56960.031999999999</v>
      </c>
    </row>
    <row r="40061" spans="1:7" x14ac:dyDescent="0.25">
      <c r="A40061" s="1">
        <v>43379.381944444445</v>
      </c>
      <c r="B40061" s="2">
        <v>43379</v>
      </c>
      <c r="C40061" s="3">
        <v>0.38194444444444442</v>
      </c>
      <c r="D40061">
        <v>39521.15</v>
      </c>
      <c r="E40061">
        <v>10187.039000000001</v>
      </c>
      <c r="F40061">
        <v>7661.9</v>
      </c>
      <c r="G40061">
        <v>57370.089</v>
      </c>
    </row>
    <row r="40062" spans="1:7" x14ac:dyDescent="0.25">
      <c r="A40062" s="1">
        <v>43379.388888888891</v>
      </c>
      <c r="B40062" s="2">
        <v>43379</v>
      </c>
      <c r="C40062" s="3">
        <v>0.3888888888888889</v>
      </c>
      <c r="D40062">
        <v>38865.699999999997</v>
      </c>
      <c r="E40062">
        <v>9942.6209999999992</v>
      </c>
      <c r="F40062">
        <v>8452.75</v>
      </c>
      <c r="G40062">
        <v>57261.071000000004</v>
      </c>
    </row>
    <row r="40063" spans="1:7" x14ac:dyDescent="0.25">
      <c r="A40063" s="1">
        <v>43379.395833333336</v>
      </c>
      <c r="B40063" s="2">
        <v>43379</v>
      </c>
      <c r="C40063" s="3">
        <v>0.39583333333333331</v>
      </c>
      <c r="D40063">
        <v>38397.800000000003</v>
      </c>
      <c r="E40063">
        <v>9798.4140000000007</v>
      </c>
      <c r="F40063">
        <v>9561.9500000000007</v>
      </c>
      <c r="G40063">
        <v>57758.163999999997</v>
      </c>
    </row>
    <row r="40064" spans="1:7" x14ac:dyDescent="0.25">
      <c r="A40064" s="1">
        <v>43379.402777777781</v>
      </c>
      <c r="B40064" s="2">
        <v>43379</v>
      </c>
      <c r="C40064" s="3">
        <v>0.40277777777777779</v>
      </c>
      <c r="D40064">
        <v>37973.599999999999</v>
      </c>
      <c r="E40064">
        <v>9809.3700000000008</v>
      </c>
      <c r="F40064">
        <v>10060.700000000001</v>
      </c>
      <c r="G40064">
        <v>57843.67</v>
      </c>
    </row>
    <row r="40065" spans="1:7" x14ac:dyDescent="0.25">
      <c r="A40065" s="1">
        <v>43379.409722222219</v>
      </c>
      <c r="B40065" s="2">
        <v>43379</v>
      </c>
      <c r="C40065" s="3">
        <v>0.40972222222222221</v>
      </c>
      <c r="D40065">
        <v>37065.65</v>
      </c>
      <c r="E40065">
        <v>9732.7710000000006</v>
      </c>
      <c r="F40065">
        <v>11048</v>
      </c>
      <c r="G40065">
        <v>57846.421000000002</v>
      </c>
    </row>
    <row r="40066" spans="1:7" x14ac:dyDescent="0.25">
      <c r="A40066" s="1">
        <v>43379.416666666664</v>
      </c>
      <c r="B40066" s="2">
        <v>43379</v>
      </c>
      <c r="C40066" s="3">
        <v>0.41666666666666669</v>
      </c>
      <c r="D40066">
        <v>35564.25</v>
      </c>
      <c r="E40066">
        <v>9668.5169999999998</v>
      </c>
      <c r="F40066">
        <v>12689.25</v>
      </c>
      <c r="G40066">
        <v>57922.017</v>
      </c>
    </row>
    <row r="40067" spans="1:7" x14ac:dyDescent="0.25">
      <c r="A40067" s="1">
        <v>43379.423611111109</v>
      </c>
      <c r="B40067" s="2">
        <v>43379</v>
      </c>
      <c r="C40067" s="3">
        <v>0.4236111111111111</v>
      </c>
      <c r="D40067">
        <v>35209.4</v>
      </c>
      <c r="E40067">
        <v>8847.7039999999997</v>
      </c>
      <c r="F40067">
        <v>13960.75</v>
      </c>
      <c r="G40067">
        <v>58017.853999999999</v>
      </c>
    </row>
    <row r="40068" spans="1:7" x14ac:dyDescent="0.25">
      <c r="A40068" s="1">
        <v>43379.430555555555</v>
      </c>
      <c r="B40068" s="2">
        <v>43379</v>
      </c>
      <c r="C40068" s="3">
        <v>0.43055555555555558</v>
      </c>
      <c r="D40068">
        <v>34556.6</v>
      </c>
      <c r="E40068">
        <v>9675.8799999999992</v>
      </c>
      <c r="F40068">
        <v>13571.35</v>
      </c>
      <c r="G40068">
        <v>57803.83</v>
      </c>
    </row>
    <row r="40069" spans="1:7" x14ac:dyDescent="0.25">
      <c r="A40069" s="1">
        <v>43379.4375</v>
      </c>
      <c r="B40069" s="2">
        <v>43379</v>
      </c>
      <c r="C40069" s="3">
        <v>0.4375</v>
      </c>
      <c r="D40069">
        <v>35543.25</v>
      </c>
      <c r="E40069">
        <v>10025.279</v>
      </c>
      <c r="F40069">
        <v>12533</v>
      </c>
      <c r="G40069">
        <v>58101.529000000002</v>
      </c>
    </row>
    <row r="40070" spans="1:7" x14ac:dyDescent="0.25">
      <c r="A40070" s="1">
        <v>43379.444444444445</v>
      </c>
      <c r="B40070" s="2">
        <v>43379</v>
      </c>
      <c r="C40070" s="3">
        <v>0.44444444444444442</v>
      </c>
      <c r="D40070">
        <v>35226.75</v>
      </c>
      <c r="E40070">
        <v>9738.0679999999993</v>
      </c>
      <c r="F40070">
        <v>13868.4</v>
      </c>
      <c r="G40070">
        <v>58833.218000000001</v>
      </c>
    </row>
    <row r="40071" spans="1:7" x14ac:dyDescent="0.25">
      <c r="A40071" s="1">
        <v>43379.451388888891</v>
      </c>
      <c r="B40071" s="2">
        <v>43379</v>
      </c>
      <c r="C40071" s="3">
        <v>0.4513888888888889</v>
      </c>
      <c r="D40071">
        <v>36077.949999999997</v>
      </c>
      <c r="E40071">
        <v>9262.69</v>
      </c>
      <c r="F40071">
        <v>13096.65</v>
      </c>
      <c r="G40071">
        <v>58437.29</v>
      </c>
    </row>
    <row r="40072" spans="1:7" x14ac:dyDescent="0.25">
      <c r="A40072" s="1">
        <v>43379.458333333336</v>
      </c>
      <c r="B40072" s="2">
        <v>43379</v>
      </c>
      <c r="C40072" s="3">
        <v>0.45833333333333331</v>
      </c>
      <c r="D40072">
        <v>35857.050000000003</v>
      </c>
      <c r="E40072">
        <v>9261.9619999999995</v>
      </c>
      <c r="F40072">
        <v>13366.5</v>
      </c>
      <c r="G40072">
        <v>58485.512000000002</v>
      </c>
    </row>
    <row r="40073" spans="1:7" x14ac:dyDescent="0.25">
      <c r="A40073" s="1">
        <v>43379.465277777781</v>
      </c>
      <c r="B40073" s="2">
        <v>43379</v>
      </c>
      <c r="C40073" s="3">
        <v>0.46527777777777779</v>
      </c>
      <c r="D40073">
        <v>35365.300000000003</v>
      </c>
      <c r="E40073">
        <v>9122.7289999999994</v>
      </c>
      <c r="F40073">
        <v>14172</v>
      </c>
      <c r="G40073">
        <v>58660.029000000002</v>
      </c>
    </row>
    <row r="40074" spans="1:7" x14ac:dyDescent="0.25">
      <c r="A40074" s="1">
        <v>43379.472222222219</v>
      </c>
      <c r="B40074" s="2">
        <v>43379</v>
      </c>
      <c r="C40074" s="3">
        <v>0.47222222222222221</v>
      </c>
      <c r="D40074">
        <v>35444.15</v>
      </c>
      <c r="E40074">
        <v>8967.1229999999996</v>
      </c>
      <c r="F40074">
        <v>13706.15</v>
      </c>
      <c r="G40074">
        <v>58117.423000000003</v>
      </c>
    </row>
    <row r="40075" spans="1:7" x14ac:dyDescent="0.25">
      <c r="A40075" s="1">
        <v>43379.479166666664</v>
      </c>
      <c r="B40075" s="2">
        <v>43379</v>
      </c>
      <c r="C40075" s="3">
        <v>0.47916666666666669</v>
      </c>
      <c r="D40075">
        <v>35740.800000000003</v>
      </c>
      <c r="E40075">
        <v>8989.6080000000002</v>
      </c>
      <c r="F40075">
        <v>13546.8</v>
      </c>
      <c r="G40075">
        <v>58277.207999999999</v>
      </c>
    </row>
    <row r="40076" spans="1:7" x14ac:dyDescent="0.25">
      <c r="A40076" s="1">
        <v>43379.486111111109</v>
      </c>
      <c r="B40076" s="2">
        <v>43379</v>
      </c>
      <c r="C40076" s="3">
        <v>0.4861111111111111</v>
      </c>
      <c r="D40076">
        <v>35296.15</v>
      </c>
      <c r="E40076">
        <v>9000.7759999999998</v>
      </c>
      <c r="F40076">
        <v>13724.4</v>
      </c>
      <c r="G40076">
        <v>58021.326000000001</v>
      </c>
    </row>
    <row r="40077" spans="1:7" x14ac:dyDescent="0.25">
      <c r="A40077" s="1">
        <v>43379.493055555555</v>
      </c>
      <c r="B40077" s="2">
        <v>43379</v>
      </c>
      <c r="C40077" s="3">
        <v>0.49305555555555558</v>
      </c>
      <c r="D40077">
        <v>35681.050000000003</v>
      </c>
      <c r="E40077">
        <v>8465.6540000000005</v>
      </c>
      <c r="F40077">
        <v>13866.8</v>
      </c>
      <c r="G40077">
        <v>58013.504000000001</v>
      </c>
    </row>
    <row r="40078" spans="1:7" x14ac:dyDescent="0.25">
      <c r="A40078" s="1">
        <v>43379.5</v>
      </c>
      <c r="B40078" s="2">
        <v>43379</v>
      </c>
      <c r="C40078" s="3">
        <v>0.5</v>
      </c>
      <c r="D40078">
        <v>34135</v>
      </c>
      <c r="E40078">
        <v>8182.6120000000001</v>
      </c>
      <c r="F40078">
        <v>15106.65</v>
      </c>
      <c r="G40078">
        <v>57424.262000000002</v>
      </c>
    </row>
    <row r="40079" spans="1:7" x14ac:dyDescent="0.25">
      <c r="A40079" s="1">
        <v>43379.506944444445</v>
      </c>
      <c r="B40079" s="2">
        <v>43379</v>
      </c>
      <c r="C40079" s="3">
        <v>0.50694444444444442</v>
      </c>
      <c r="D40079">
        <v>33609.699999999997</v>
      </c>
      <c r="E40079">
        <v>8180.8310000000001</v>
      </c>
      <c r="F40079">
        <v>15085.45</v>
      </c>
      <c r="G40079">
        <v>56875.981</v>
      </c>
    </row>
    <row r="40080" spans="1:7" x14ac:dyDescent="0.25">
      <c r="A40080" s="1">
        <v>43379.513888888891</v>
      </c>
      <c r="B40080" s="2">
        <v>43379</v>
      </c>
      <c r="C40080" s="3">
        <v>0.51388888888888884</v>
      </c>
      <c r="D40080">
        <v>33607.300000000003</v>
      </c>
      <c r="E40080">
        <v>8180.2179999999998</v>
      </c>
      <c r="F40080">
        <v>15015.2</v>
      </c>
      <c r="G40080">
        <v>56802.718000000001</v>
      </c>
    </row>
    <row r="40081" spans="1:7" x14ac:dyDescent="0.25">
      <c r="A40081" s="1">
        <v>43379.520833333336</v>
      </c>
      <c r="B40081" s="2">
        <v>43379</v>
      </c>
      <c r="C40081" s="3">
        <v>0.52083333333333337</v>
      </c>
      <c r="D40081">
        <v>34427.4</v>
      </c>
      <c r="E40081">
        <v>8180.5439999999999</v>
      </c>
      <c r="F40081">
        <v>14648.95</v>
      </c>
      <c r="G40081">
        <v>57256.894</v>
      </c>
    </row>
    <row r="40082" spans="1:7" x14ac:dyDescent="0.25">
      <c r="A40082" s="1">
        <v>43379.527777777781</v>
      </c>
      <c r="B40082" s="2">
        <v>43379</v>
      </c>
      <c r="C40082" s="3">
        <v>0.52777777777777779</v>
      </c>
      <c r="D40082">
        <v>34963.75</v>
      </c>
      <c r="E40082">
        <v>8158.2809999999999</v>
      </c>
      <c r="F40082">
        <v>14472.9</v>
      </c>
      <c r="G40082">
        <v>57594.930999999997</v>
      </c>
    </row>
    <row r="40083" spans="1:7" x14ac:dyDescent="0.25">
      <c r="A40083" s="1">
        <v>43379.534722222219</v>
      </c>
      <c r="B40083" s="2">
        <v>43379</v>
      </c>
      <c r="C40083" s="3">
        <v>0.53472222222222221</v>
      </c>
      <c r="D40083">
        <v>36050.15</v>
      </c>
      <c r="E40083">
        <v>7922.8280000000004</v>
      </c>
      <c r="F40083">
        <v>13414.95</v>
      </c>
      <c r="G40083">
        <v>57387.928</v>
      </c>
    </row>
    <row r="40084" spans="1:7" x14ac:dyDescent="0.25">
      <c r="A40084" s="1">
        <v>43379.541666666664</v>
      </c>
      <c r="B40084" s="2">
        <v>43379</v>
      </c>
      <c r="C40084" s="3">
        <v>0.54166666666666663</v>
      </c>
      <c r="D40084">
        <v>36595.75</v>
      </c>
      <c r="E40084">
        <v>7917.4870000000001</v>
      </c>
      <c r="F40084">
        <v>12476.7</v>
      </c>
      <c r="G40084">
        <v>56989.936999999998</v>
      </c>
    </row>
    <row r="40085" spans="1:7" x14ac:dyDescent="0.25">
      <c r="A40085" s="1">
        <v>43379.548611111109</v>
      </c>
      <c r="B40085" s="2">
        <v>43379</v>
      </c>
      <c r="C40085" s="3">
        <v>0.54861111111111116</v>
      </c>
      <c r="D40085">
        <v>35933</v>
      </c>
      <c r="E40085">
        <v>7909.4610000000002</v>
      </c>
      <c r="F40085">
        <v>12821.6</v>
      </c>
      <c r="G40085">
        <v>56664.061000000002</v>
      </c>
    </row>
    <row r="40086" spans="1:7" x14ac:dyDescent="0.25">
      <c r="A40086" s="1">
        <v>43379.555555555555</v>
      </c>
      <c r="B40086" s="2">
        <v>43379</v>
      </c>
      <c r="C40086" s="3">
        <v>0.55555555555555558</v>
      </c>
      <c r="D40086">
        <v>35473.199999999997</v>
      </c>
      <c r="E40086">
        <v>7743.3779999999997</v>
      </c>
      <c r="F40086">
        <v>12870.25</v>
      </c>
      <c r="G40086">
        <v>56086.828000000001</v>
      </c>
    </row>
    <row r="40087" spans="1:7" x14ac:dyDescent="0.25">
      <c r="A40087" s="1">
        <v>43379.5625</v>
      </c>
      <c r="B40087" s="2">
        <v>43379</v>
      </c>
      <c r="C40087" s="3">
        <v>0.5625</v>
      </c>
      <c r="D40087">
        <v>35543.35</v>
      </c>
      <c r="E40087">
        <v>7753.7259999999997</v>
      </c>
      <c r="F40087">
        <v>12619.15</v>
      </c>
      <c r="G40087">
        <v>55916.226000000002</v>
      </c>
    </row>
    <row r="40088" spans="1:7" x14ac:dyDescent="0.25">
      <c r="A40088" s="1">
        <v>43379.569444444445</v>
      </c>
      <c r="B40088" s="2">
        <v>43379</v>
      </c>
      <c r="C40088" s="3">
        <v>0.56944444444444442</v>
      </c>
      <c r="D40088">
        <v>36661.85</v>
      </c>
      <c r="E40088">
        <v>7791.348</v>
      </c>
      <c r="F40088">
        <v>12230.4</v>
      </c>
      <c r="G40088">
        <v>56683.597999999998</v>
      </c>
    </row>
    <row r="40089" spans="1:7" x14ac:dyDescent="0.25">
      <c r="A40089" s="1">
        <v>43379.576388888891</v>
      </c>
      <c r="B40089" s="2">
        <v>43379</v>
      </c>
      <c r="C40089" s="3">
        <v>0.57638888888888884</v>
      </c>
      <c r="D40089">
        <v>38307.199999999997</v>
      </c>
      <c r="E40089">
        <v>7914.3310000000001</v>
      </c>
      <c r="F40089">
        <v>11497.6</v>
      </c>
      <c r="G40089">
        <v>57719.131000000001</v>
      </c>
    </row>
    <row r="40090" spans="1:7" x14ac:dyDescent="0.25">
      <c r="A40090" s="1">
        <v>43379.583333333336</v>
      </c>
      <c r="B40090" s="2">
        <v>43379</v>
      </c>
      <c r="C40090" s="3">
        <v>0.58333333333333337</v>
      </c>
      <c r="D40090">
        <v>40203.15</v>
      </c>
      <c r="E40090">
        <v>8212.3629999999994</v>
      </c>
      <c r="F40090">
        <v>9026.75</v>
      </c>
      <c r="G40090">
        <v>57442.262999999999</v>
      </c>
    </row>
    <row r="40091" spans="1:7" x14ac:dyDescent="0.25">
      <c r="A40091" s="1">
        <v>43379.590277777781</v>
      </c>
      <c r="B40091" s="2">
        <v>43379</v>
      </c>
      <c r="C40091" s="3">
        <v>0.59027777777777779</v>
      </c>
      <c r="D40091">
        <v>40123.4</v>
      </c>
      <c r="E40091">
        <v>8257.8269999999993</v>
      </c>
      <c r="F40091">
        <v>9121.5499999999993</v>
      </c>
      <c r="G40091">
        <v>57502.777000000002</v>
      </c>
    </row>
    <row r="40092" spans="1:7" x14ac:dyDescent="0.25">
      <c r="A40092" s="1">
        <v>43379.597222222219</v>
      </c>
      <c r="B40092" s="2">
        <v>43379</v>
      </c>
      <c r="C40092" s="3">
        <v>0.59722222222222221</v>
      </c>
      <c r="D40092">
        <v>38620.35</v>
      </c>
      <c r="E40092">
        <v>8248.3559999999998</v>
      </c>
      <c r="F40092">
        <v>9955.25</v>
      </c>
      <c r="G40092">
        <v>56823.955999999998</v>
      </c>
    </row>
    <row r="40093" spans="1:7" x14ac:dyDescent="0.25">
      <c r="A40093" s="1">
        <v>43379.604166666664</v>
      </c>
      <c r="B40093" s="2">
        <v>43379</v>
      </c>
      <c r="C40093" s="3">
        <v>0.60416666666666663</v>
      </c>
      <c r="D40093">
        <v>38323.85</v>
      </c>
      <c r="E40093">
        <v>8235.9650000000001</v>
      </c>
      <c r="F40093">
        <v>9941.4500000000007</v>
      </c>
      <c r="G40093">
        <v>56501.264999999999</v>
      </c>
    </row>
    <row r="40094" spans="1:7" x14ac:dyDescent="0.25">
      <c r="A40094" s="1">
        <v>43379.611111111109</v>
      </c>
      <c r="B40094" s="2">
        <v>43379</v>
      </c>
      <c r="C40094" s="3">
        <v>0.61111111111111116</v>
      </c>
      <c r="D40094">
        <v>38072.5</v>
      </c>
      <c r="E40094">
        <v>8208.1020000000008</v>
      </c>
      <c r="F40094">
        <v>10032.299999999999</v>
      </c>
      <c r="G40094">
        <v>56312.902000000002</v>
      </c>
    </row>
    <row r="40095" spans="1:7" x14ac:dyDescent="0.25">
      <c r="A40095" s="1">
        <v>43379.618055555555</v>
      </c>
      <c r="B40095" s="2">
        <v>43379</v>
      </c>
      <c r="C40095" s="3">
        <v>0.61805555555555558</v>
      </c>
      <c r="D40095">
        <v>39226.35</v>
      </c>
      <c r="E40095">
        <v>8135.951</v>
      </c>
      <c r="F40095">
        <v>9036.0499999999993</v>
      </c>
      <c r="G40095">
        <v>56398.351000000002</v>
      </c>
    </row>
    <row r="40096" spans="1:7" x14ac:dyDescent="0.25">
      <c r="A40096" s="1">
        <v>43379.625</v>
      </c>
      <c r="B40096" s="2">
        <v>43379</v>
      </c>
      <c r="C40096" s="3">
        <v>0.625</v>
      </c>
      <c r="D40096">
        <v>39864.699999999997</v>
      </c>
      <c r="E40096">
        <v>8143.076</v>
      </c>
      <c r="F40096">
        <v>8138.65</v>
      </c>
      <c r="G40096">
        <v>56146.425999999999</v>
      </c>
    </row>
    <row r="40097" spans="1:7" x14ac:dyDescent="0.25">
      <c r="A40097" s="1">
        <v>43379.631944444445</v>
      </c>
      <c r="B40097" s="2">
        <v>43379</v>
      </c>
      <c r="C40097" s="3">
        <v>0.63194444444444442</v>
      </c>
      <c r="D40097">
        <v>38865.65</v>
      </c>
      <c r="E40097">
        <v>7865.625</v>
      </c>
      <c r="F40097">
        <v>8661.25</v>
      </c>
      <c r="G40097">
        <v>55392.525000000001</v>
      </c>
    </row>
    <row r="40098" spans="1:7" x14ac:dyDescent="0.25">
      <c r="A40098" s="1">
        <v>43379.638888888891</v>
      </c>
      <c r="B40098" s="2">
        <v>43379</v>
      </c>
      <c r="C40098" s="3">
        <v>0.63888888888888884</v>
      </c>
      <c r="D40098">
        <v>38958.449999999997</v>
      </c>
      <c r="E40098">
        <v>7791.1660000000002</v>
      </c>
      <c r="F40098">
        <v>8495</v>
      </c>
      <c r="G40098">
        <v>55244.616000000002</v>
      </c>
    </row>
    <row r="40099" spans="1:7" x14ac:dyDescent="0.25">
      <c r="A40099" s="1">
        <v>43379.645833333336</v>
      </c>
      <c r="B40099" s="2">
        <v>43379</v>
      </c>
      <c r="C40099" s="3">
        <v>0.64583333333333337</v>
      </c>
      <c r="D40099">
        <v>39474.550000000003</v>
      </c>
      <c r="E40099">
        <v>7764.2460000000001</v>
      </c>
      <c r="F40099">
        <v>7937.5</v>
      </c>
      <c r="G40099">
        <v>55176.296000000002</v>
      </c>
    </row>
    <row r="40100" spans="1:7" x14ac:dyDescent="0.25">
      <c r="A40100" s="1">
        <v>43379.652777777781</v>
      </c>
      <c r="B40100" s="2">
        <v>43379</v>
      </c>
      <c r="C40100" s="3">
        <v>0.65277777777777779</v>
      </c>
      <c r="D40100">
        <v>40042.75</v>
      </c>
      <c r="E40100">
        <v>7757.62</v>
      </c>
      <c r="F40100">
        <v>7292.25</v>
      </c>
      <c r="G40100">
        <v>55092.62</v>
      </c>
    </row>
    <row r="40101" spans="1:7" x14ac:dyDescent="0.25">
      <c r="A40101" s="1">
        <v>43379.659722222219</v>
      </c>
      <c r="B40101" s="2">
        <v>43379</v>
      </c>
      <c r="C40101" s="3">
        <v>0.65972222222222221</v>
      </c>
      <c r="D40101">
        <v>40606.75</v>
      </c>
      <c r="E40101">
        <v>7987.9269999999997</v>
      </c>
      <c r="F40101">
        <v>6598.65</v>
      </c>
      <c r="G40101">
        <v>55193.326999999997</v>
      </c>
    </row>
    <row r="40102" spans="1:7" x14ac:dyDescent="0.25">
      <c r="A40102" s="1">
        <v>43379.666666666664</v>
      </c>
      <c r="B40102" s="2">
        <v>43379</v>
      </c>
      <c r="C40102" s="3">
        <v>0.66666666666666663</v>
      </c>
      <c r="D40102">
        <v>41044.800000000003</v>
      </c>
      <c r="E40102">
        <v>8414.6119999999992</v>
      </c>
      <c r="F40102">
        <v>5568.7</v>
      </c>
      <c r="G40102">
        <v>55028.112000000001</v>
      </c>
    </row>
    <row r="40103" spans="1:7" x14ac:dyDescent="0.25">
      <c r="A40103" s="1">
        <v>43379.673611111109</v>
      </c>
      <c r="B40103" s="2">
        <v>43379</v>
      </c>
      <c r="C40103" s="3">
        <v>0.67361111111111116</v>
      </c>
      <c r="D40103">
        <v>42404.800000000003</v>
      </c>
      <c r="E40103">
        <v>8594.6849999999995</v>
      </c>
      <c r="F40103">
        <v>4144.75</v>
      </c>
      <c r="G40103">
        <v>55144.235000000001</v>
      </c>
    </row>
    <row r="40104" spans="1:7" x14ac:dyDescent="0.25">
      <c r="A40104" s="1">
        <v>43379.680555555555</v>
      </c>
      <c r="B40104" s="2">
        <v>43379</v>
      </c>
      <c r="C40104" s="3">
        <v>0.68055555555555558</v>
      </c>
      <c r="D40104">
        <v>44392.35</v>
      </c>
      <c r="E40104">
        <v>8414.4840000000004</v>
      </c>
      <c r="F40104">
        <v>2456.25</v>
      </c>
      <c r="G40104">
        <v>55263.084000000003</v>
      </c>
    </row>
    <row r="40105" spans="1:7" x14ac:dyDescent="0.25">
      <c r="A40105" s="1">
        <v>43379.6875</v>
      </c>
      <c r="B40105" s="2">
        <v>43379</v>
      </c>
      <c r="C40105" s="3">
        <v>0.6875</v>
      </c>
      <c r="D40105">
        <v>42872.6</v>
      </c>
      <c r="E40105">
        <v>8808.6329999999998</v>
      </c>
      <c r="F40105">
        <v>1982.9</v>
      </c>
      <c r="G40105">
        <v>53664.133000000002</v>
      </c>
    </row>
    <row r="40106" spans="1:7" x14ac:dyDescent="0.25">
      <c r="A40106" s="1">
        <v>43379.694444444445</v>
      </c>
      <c r="B40106" s="2">
        <v>43379</v>
      </c>
      <c r="C40106" s="3">
        <v>0.69444444444444442</v>
      </c>
      <c r="D40106">
        <v>39762.75</v>
      </c>
      <c r="E40106">
        <v>13680.102000000001</v>
      </c>
      <c r="F40106">
        <v>2021.35</v>
      </c>
      <c r="G40106">
        <v>55464.201999999997</v>
      </c>
    </row>
    <row r="40107" spans="1:7" x14ac:dyDescent="0.25">
      <c r="A40107" s="1">
        <v>43379.701388888891</v>
      </c>
      <c r="B40107" s="2">
        <v>43379</v>
      </c>
      <c r="C40107" s="3">
        <v>0.70138888888888884</v>
      </c>
      <c r="D40107">
        <v>40960.65</v>
      </c>
      <c r="E40107">
        <v>13442.856</v>
      </c>
      <c r="F40107">
        <v>1625.1</v>
      </c>
      <c r="G40107">
        <v>56028.606</v>
      </c>
    </row>
    <row r="40108" spans="1:7" x14ac:dyDescent="0.25">
      <c r="A40108" s="1">
        <v>43379.708333333336</v>
      </c>
      <c r="B40108" s="2">
        <v>43379</v>
      </c>
      <c r="C40108" s="3">
        <v>0.70833333333333337</v>
      </c>
      <c r="D40108">
        <v>41104</v>
      </c>
      <c r="E40108">
        <v>13424.960999999999</v>
      </c>
      <c r="F40108">
        <v>965.35</v>
      </c>
      <c r="G40108">
        <v>55494.311000000002</v>
      </c>
    </row>
    <row r="40109" spans="1:7" x14ac:dyDescent="0.25">
      <c r="A40109" s="1">
        <v>43379.715277777781</v>
      </c>
      <c r="B40109" s="2">
        <v>43379</v>
      </c>
      <c r="C40109" s="3">
        <v>0.71527777777777779</v>
      </c>
      <c r="D40109">
        <v>41057.65</v>
      </c>
      <c r="E40109">
        <v>13971.871999999999</v>
      </c>
      <c r="F40109">
        <v>768.45</v>
      </c>
      <c r="G40109">
        <v>55797.972000000002</v>
      </c>
    </row>
    <row r="40110" spans="1:7" x14ac:dyDescent="0.25">
      <c r="A40110" s="1">
        <v>43379.722222222219</v>
      </c>
      <c r="B40110" s="2">
        <v>43379</v>
      </c>
      <c r="C40110" s="3">
        <v>0.72222222222222221</v>
      </c>
      <c r="D40110">
        <v>41407.75</v>
      </c>
      <c r="E40110">
        <v>14010.959000000001</v>
      </c>
      <c r="F40110">
        <v>650.70000000000005</v>
      </c>
      <c r="G40110">
        <v>56069.409</v>
      </c>
    </row>
    <row r="40111" spans="1:7" x14ac:dyDescent="0.25">
      <c r="A40111" s="1">
        <v>43379.729166666664</v>
      </c>
      <c r="B40111" s="2">
        <v>43379</v>
      </c>
      <c r="C40111" s="3">
        <v>0.72916666666666663</v>
      </c>
      <c r="D40111">
        <v>42543.25</v>
      </c>
      <c r="E40111">
        <v>13882.25</v>
      </c>
      <c r="F40111">
        <v>344.5</v>
      </c>
      <c r="G40111">
        <v>56770</v>
      </c>
    </row>
    <row r="40112" spans="1:7" x14ac:dyDescent="0.25">
      <c r="A40112" s="1">
        <v>43379.736111111109</v>
      </c>
      <c r="B40112" s="2">
        <v>43379</v>
      </c>
      <c r="C40112" s="3">
        <v>0.73611111111111116</v>
      </c>
      <c r="D40112">
        <v>43504.7</v>
      </c>
      <c r="E40112">
        <v>13875.02</v>
      </c>
      <c r="F40112">
        <v>114.4</v>
      </c>
      <c r="G40112">
        <v>57494.12</v>
      </c>
    </row>
    <row r="40113" spans="1:7" x14ac:dyDescent="0.25">
      <c r="A40113" s="1">
        <v>43379.743055555555</v>
      </c>
      <c r="B40113" s="2">
        <v>43379</v>
      </c>
      <c r="C40113" s="3">
        <v>0.74305555555555558</v>
      </c>
      <c r="D40113">
        <v>45163.55</v>
      </c>
      <c r="E40113">
        <v>13842.353999999999</v>
      </c>
      <c r="F40113">
        <v>10.25</v>
      </c>
      <c r="G40113">
        <v>59016.154000000002</v>
      </c>
    </row>
    <row r="40114" spans="1:7" x14ac:dyDescent="0.25">
      <c r="A40114" s="1">
        <v>43379.75</v>
      </c>
      <c r="B40114" s="2">
        <v>43379</v>
      </c>
      <c r="C40114" s="3">
        <v>0.75</v>
      </c>
      <c r="D40114">
        <v>46701.5</v>
      </c>
      <c r="E40114">
        <v>14256.884</v>
      </c>
      <c r="F40114">
        <v>0</v>
      </c>
      <c r="G40114">
        <v>60958.383999999998</v>
      </c>
    </row>
    <row r="40115" spans="1:7" x14ac:dyDescent="0.25">
      <c r="A40115" s="1">
        <v>43379.756944444445</v>
      </c>
      <c r="B40115" s="2">
        <v>43379</v>
      </c>
      <c r="C40115" s="3">
        <v>0.75694444444444442</v>
      </c>
      <c r="D40115">
        <v>47981</v>
      </c>
      <c r="E40115">
        <v>13779.346</v>
      </c>
      <c r="F40115">
        <v>0</v>
      </c>
      <c r="G40115">
        <v>61760.345999999998</v>
      </c>
    </row>
    <row r="40116" spans="1:7" x14ac:dyDescent="0.25">
      <c r="A40116" s="1">
        <v>43379.763888888891</v>
      </c>
      <c r="B40116" s="2">
        <v>43379</v>
      </c>
      <c r="C40116" s="3">
        <v>0.76388888888888884</v>
      </c>
      <c r="D40116">
        <v>47484.9</v>
      </c>
      <c r="E40116">
        <v>15902.598</v>
      </c>
      <c r="F40116">
        <v>0</v>
      </c>
      <c r="G40116">
        <v>63387.498</v>
      </c>
    </row>
    <row r="40117" spans="1:7" x14ac:dyDescent="0.25">
      <c r="A40117" s="1">
        <v>43379.770833333336</v>
      </c>
      <c r="B40117" s="2">
        <v>43379</v>
      </c>
      <c r="C40117" s="3">
        <v>0.77083333333333337</v>
      </c>
      <c r="D40117">
        <v>47682.95</v>
      </c>
      <c r="E40117">
        <v>16142.589</v>
      </c>
      <c r="F40117">
        <v>0</v>
      </c>
      <c r="G40117">
        <v>63825.538999999997</v>
      </c>
    </row>
    <row r="40118" spans="1:7" x14ac:dyDescent="0.25">
      <c r="A40118" s="1">
        <v>43379.777777777781</v>
      </c>
      <c r="B40118" s="2">
        <v>43379</v>
      </c>
      <c r="C40118" s="3">
        <v>0.77777777777777779</v>
      </c>
      <c r="D40118">
        <v>47796.7</v>
      </c>
      <c r="E40118">
        <v>16254.89</v>
      </c>
      <c r="F40118">
        <v>0</v>
      </c>
      <c r="G40118">
        <v>64051.59</v>
      </c>
    </row>
    <row r="40119" spans="1:7" x14ac:dyDescent="0.25">
      <c r="A40119" s="1">
        <v>43379.784722222219</v>
      </c>
      <c r="B40119" s="2">
        <v>43379</v>
      </c>
      <c r="C40119" s="3">
        <v>0.78472222222222221</v>
      </c>
      <c r="D40119">
        <v>47496.9</v>
      </c>
      <c r="E40119">
        <v>16305.596</v>
      </c>
      <c r="F40119">
        <v>0</v>
      </c>
      <c r="G40119">
        <v>63802.495999999999</v>
      </c>
    </row>
    <row r="40120" spans="1:7" x14ac:dyDescent="0.25">
      <c r="A40120" s="1">
        <v>43379.791666666664</v>
      </c>
      <c r="B40120" s="2">
        <v>43379</v>
      </c>
      <c r="C40120" s="3">
        <v>0.79166666666666663</v>
      </c>
      <c r="D40120">
        <v>46575.45</v>
      </c>
      <c r="E40120">
        <v>16286.441999999999</v>
      </c>
      <c r="F40120">
        <v>0</v>
      </c>
      <c r="G40120">
        <v>62861.892</v>
      </c>
    </row>
    <row r="40121" spans="1:7" x14ac:dyDescent="0.25">
      <c r="A40121" s="1">
        <v>43379.798611111109</v>
      </c>
      <c r="B40121" s="2">
        <v>43379</v>
      </c>
      <c r="C40121" s="3">
        <v>0.79861111111111116</v>
      </c>
      <c r="D40121">
        <v>46031</v>
      </c>
      <c r="E40121">
        <v>16262.753000000001</v>
      </c>
      <c r="F40121">
        <v>0</v>
      </c>
      <c r="G40121">
        <v>62293.752999999997</v>
      </c>
    </row>
    <row r="40122" spans="1:7" x14ac:dyDescent="0.25">
      <c r="A40122" s="1">
        <v>43379.805555555555</v>
      </c>
      <c r="B40122" s="2">
        <v>43379</v>
      </c>
      <c r="C40122" s="3">
        <v>0.80555555555555558</v>
      </c>
      <c r="D40122">
        <v>45627.1</v>
      </c>
      <c r="E40122">
        <v>16385.893</v>
      </c>
      <c r="F40122">
        <v>0</v>
      </c>
      <c r="G40122">
        <v>62012.993000000002</v>
      </c>
    </row>
    <row r="40123" spans="1:7" x14ac:dyDescent="0.25">
      <c r="A40123" s="1">
        <v>43379.8125</v>
      </c>
      <c r="B40123" s="2">
        <v>43379</v>
      </c>
      <c r="C40123" s="3">
        <v>0.8125</v>
      </c>
      <c r="D40123">
        <v>45446.95</v>
      </c>
      <c r="E40123">
        <v>16071.882</v>
      </c>
      <c r="F40123">
        <v>0</v>
      </c>
      <c r="G40123">
        <v>61518.832000000002</v>
      </c>
    </row>
    <row r="40124" spans="1:7" x14ac:dyDescent="0.25">
      <c r="A40124" s="1">
        <v>43379.819444444445</v>
      </c>
      <c r="B40124" s="2">
        <v>43379</v>
      </c>
      <c r="C40124" s="3">
        <v>0.81944444444444442</v>
      </c>
      <c r="D40124">
        <v>44763.15</v>
      </c>
      <c r="E40124">
        <v>15987.904</v>
      </c>
      <c r="F40124">
        <v>0</v>
      </c>
      <c r="G40124">
        <v>60751.053999999996</v>
      </c>
    </row>
    <row r="40125" spans="1:7" x14ac:dyDescent="0.25">
      <c r="A40125" s="1">
        <v>43379.826388888891</v>
      </c>
      <c r="B40125" s="2">
        <v>43379</v>
      </c>
      <c r="C40125" s="3">
        <v>0.82638888888888884</v>
      </c>
      <c r="D40125">
        <v>44136.2</v>
      </c>
      <c r="E40125">
        <v>15957.561</v>
      </c>
      <c r="F40125">
        <v>0</v>
      </c>
      <c r="G40125">
        <v>60093.760999999999</v>
      </c>
    </row>
    <row r="40126" spans="1:7" x14ac:dyDescent="0.25">
      <c r="A40126" s="1">
        <v>43379.833333333336</v>
      </c>
      <c r="B40126" s="2">
        <v>43379</v>
      </c>
      <c r="C40126" s="3">
        <v>0.83333333333333337</v>
      </c>
      <c r="D40126">
        <v>43098.3</v>
      </c>
      <c r="E40126">
        <v>16431.328000000001</v>
      </c>
      <c r="F40126">
        <v>0</v>
      </c>
      <c r="G40126">
        <v>59529.627999999997</v>
      </c>
    </row>
    <row r="40127" spans="1:7" x14ac:dyDescent="0.25">
      <c r="A40127" s="1">
        <v>43379.840277777781</v>
      </c>
      <c r="B40127" s="2">
        <v>43379</v>
      </c>
      <c r="C40127" s="3">
        <v>0.84027777777777779</v>
      </c>
      <c r="D40127">
        <v>42350.85</v>
      </c>
      <c r="E40127">
        <v>16532.237000000001</v>
      </c>
      <c r="F40127">
        <v>0</v>
      </c>
      <c r="G40127">
        <v>58883.087</v>
      </c>
    </row>
    <row r="40128" spans="1:7" x14ac:dyDescent="0.25">
      <c r="A40128" s="1">
        <v>43379.847222222219</v>
      </c>
      <c r="B40128" s="2">
        <v>43379</v>
      </c>
      <c r="C40128" s="3">
        <v>0.84722222222222221</v>
      </c>
      <c r="D40128">
        <v>41202.550000000003</v>
      </c>
      <c r="E40128">
        <v>16488.062999999998</v>
      </c>
      <c r="F40128">
        <v>0</v>
      </c>
      <c r="G40128">
        <v>57690.612999999998</v>
      </c>
    </row>
    <row r="40129" spans="1:7" x14ac:dyDescent="0.25">
      <c r="A40129" s="1">
        <v>43379.854166666664</v>
      </c>
      <c r="B40129" s="2">
        <v>43379</v>
      </c>
      <c r="C40129" s="3">
        <v>0.85416666666666663</v>
      </c>
      <c r="D40129">
        <v>41901.15</v>
      </c>
      <c r="E40129">
        <v>15814.984</v>
      </c>
      <c r="F40129">
        <v>0</v>
      </c>
      <c r="G40129">
        <v>57716.133999999998</v>
      </c>
    </row>
    <row r="40130" spans="1:7" x14ac:dyDescent="0.25">
      <c r="A40130" s="1">
        <v>43379.861111111109</v>
      </c>
      <c r="B40130" s="2">
        <v>43379</v>
      </c>
      <c r="C40130" s="3">
        <v>0.86111111111111116</v>
      </c>
      <c r="D40130">
        <v>42427.8</v>
      </c>
      <c r="E40130">
        <v>14718.178</v>
      </c>
      <c r="F40130">
        <v>0</v>
      </c>
      <c r="G40130">
        <v>57145.978000000003</v>
      </c>
    </row>
    <row r="40131" spans="1:7" x14ac:dyDescent="0.25">
      <c r="A40131" s="1">
        <v>43379.868055555555</v>
      </c>
      <c r="B40131" s="2">
        <v>43379</v>
      </c>
      <c r="C40131" s="3">
        <v>0.86805555555555558</v>
      </c>
      <c r="D40131">
        <v>42287.45</v>
      </c>
      <c r="E40131">
        <v>14432.16</v>
      </c>
      <c r="F40131">
        <v>0</v>
      </c>
      <c r="G40131">
        <v>56719.61</v>
      </c>
    </row>
    <row r="40132" spans="1:7" x14ac:dyDescent="0.25">
      <c r="A40132" s="1">
        <v>43379.875</v>
      </c>
      <c r="B40132" s="2">
        <v>43379</v>
      </c>
      <c r="C40132" s="3">
        <v>0.875</v>
      </c>
      <c r="D40132">
        <v>41839.449999999997</v>
      </c>
      <c r="E40132">
        <v>17539.923999999999</v>
      </c>
      <c r="F40132">
        <v>0</v>
      </c>
      <c r="G40132">
        <v>59379.374000000003</v>
      </c>
    </row>
    <row r="40133" spans="1:7" x14ac:dyDescent="0.25">
      <c r="A40133" s="1">
        <v>43379.881944444445</v>
      </c>
      <c r="B40133" s="2">
        <v>43379</v>
      </c>
      <c r="C40133" s="3">
        <v>0.88194444444444442</v>
      </c>
      <c r="D40133">
        <v>41523.35</v>
      </c>
      <c r="E40133">
        <v>14208.103999999999</v>
      </c>
      <c r="F40133">
        <v>0</v>
      </c>
      <c r="G40133">
        <v>55731.453999999998</v>
      </c>
    </row>
    <row r="40134" spans="1:7" x14ac:dyDescent="0.25">
      <c r="A40134" s="1">
        <v>43379.888888888891</v>
      </c>
      <c r="B40134" s="2">
        <v>43379</v>
      </c>
      <c r="C40134" s="3">
        <v>0.88888888888888884</v>
      </c>
      <c r="D40134">
        <v>40905.449999999997</v>
      </c>
      <c r="E40134">
        <v>13881.369000000001</v>
      </c>
      <c r="F40134">
        <v>0</v>
      </c>
      <c r="G40134">
        <v>54786.819000000003</v>
      </c>
    </row>
    <row r="40135" spans="1:7" x14ac:dyDescent="0.25">
      <c r="A40135" s="1">
        <v>43379.895833333336</v>
      </c>
      <c r="B40135" s="2">
        <v>43379</v>
      </c>
      <c r="C40135" s="3">
        <v>0.89583333333333337</v>
      </c>
      <c r="D40135">
        <v>40544.35</v>
      </c>
      <c r="E40135">
        <v>17264.858</v>
      </c>
      <c r="F40135">
        <v>0</v>
      </c>
      <c r="G40135">
        <v>57809.207999999999</v>
      </c>
    </row>
    <row r="40136" spans="1:7" x14ac:dyDescent="0.25">
      <c r="A40136" s="1">
        <v>43379.902777777781</v>
      </c>
      <c r="B40136" s="2">
        <v>43379</v>
      </c>
      <c r="C40136" s="3">
        <v>0.90277777777777779</v>
      </c>
      <c r="D40136">
        <v>39818.699999999997</v>
      </c>
      <c r="E40136">
        <v>14048.768</v>
      </c>
      <c r="F40136">
        <v>0</v>
      </c>
      <c r="G40136">
        <v>53867.468000000001</v>
      </c>
    </row>
    <row r="40137" spans="1:7" x14ac:dyDescent="0.25">
      <c r="A40137" s="1">
        <v>43379.909722222219</v>
      </c>
      <c r="B40137" s="2">
        <v>43379</v>
      </c>
      <c r="C40137" s="3">
        <v>0.90972222222222221</v>
      </c>
      <c r="D40137">
        <v>39124.699999999997</v>
      </c>
      <c r="E40137">
        <v>14147.785</v>
      </c>
      <c r="F40137">
        <v>0</v>
      </c>
      <c r="G40137">
        <v>53272.485000000001</v>
      </c>
    </row>
    <row r="40138" spans="1:7" x14ac:dyDescent="0.25">
      <c r="A40138" s="1">
        <v>43379.916666666664</v>
      </c>
      <c r="B40138" s="2">
        <v>43379</v>
      </c>
      <c r="C40138" s="3">
        <v>0.91666666666666663</v>
      </c>
      <c r="D40138">
        <v>38397</v>
      </c>
      <c r="E40138">
        <v>14195.029</v>
      </c>
      <c r="F40138">
        <v>0</v>
      </c>
      <c r="G40138">
        <v>52592.029000000002</v>
      </c>
    </row>
    <row r="40139" spans="1:7" x14ac:dyDescent="0.25">
      <c r="A40139" s="1">
        <v>43379.923611111109</v>
      </c>
      <c r="B40139" s="2">
        <v>43379</v>
      </c>
      <c r="C40139" s="3">
        <v>0.92361111111111116</v>
      </c>
      <c r="D40139">
        <v>37625.4</v>
      </c>
      <c r="E40139">
        <v>14185.105</v>
      </c>
      <c r="F40139">
        <v>0</v>
      </c>
      <c r="G40139">
        <v>51810.504999999997</v>
      </c>
    </row>
    <row r="40140" spans="1:7" x14ac:dyDescent="0.25">
      <c r="A40140" s="1">
        <v>43379.930555555555</v>
      </c>
      <c r="B40140" s="2">
        <v>43379</v>
      </c>
      <c r="C40140" s="3">
        <v>0.93055555555555558</v>
      </c>
      <c r="D40140">
        <v>37243.75</v>
      </c>
      <c r="E40140">
        <v>14247.915000000001</v>
      </c>
      <c r="F40140">
        <v>0</v>
      </c>
      <c r="G40140">
        <v>51491.665000000001</v>
      </c>
    </row>
    <row r="40141" spans="1:7" x14ac:dyDescent="0.25">
      <c r="A40141" s="1">
        <v>43379.9375</v>
      </c>
      <c r="B40141" s="2">
        <v>43379</v>
      </c>
      <c r="C40141" s="3">
        <v>0.9375</v>
      </c>
      <c r="D40141">
        <v>36534.050000000003</v>
      </c>
      <c r="E40141">
        <v>17508.189999999999</v>
      </c>
      <c r="F40141">
        <v>0</v>
      </c>
      <c r="G40141">
        <v>54042.239999999998</v>
      </c>
    </row>
    <row r="40142" spans="1:7" x14ac:dyDescent="0.25">
      <c r="A40142" s="1">
        <v>43379.944444444445</v>
      </c>
      <c r="B40142" s="2">
        <v>43379</v>
      </c>
      <c r="C40142" s="3">
        <v>0.94444444444444442</v>
      </c>
      <c r="D40142">
        <v>36084.199999999997</v>
      </c>
      <c r="E40142">
        <v>14180.071</v>
      </c>
      <c r="F40142">
        <v>0</v>
      </c>
      <c r="G40142">
        <v>50264.271000000001</v>
      </c>
    </row>
    <row r="40143" spans="1:7" x14ac:dyDescent="0.25">
      <c r="A40143" s="1">
        <v>43379.951388888891</v>
      </c>
      <c r="B40143" s="2">
        <v>43379</v>
      </c>
      <c r="C40143" s="3">
        <v>0.95138888888888884</v>
      </c>
      <c r="D40143">
        <v>35289.550000000003</v>
      </c>
      <c r="E40143">
        <v>14227.608</v>
      </c>
      <c r="F40143">
        <v>0</v>
      </c>
      <c r="G40143">
        <v>49517.158000000003</v>
      </c>
    </row>
    <row r="40144" spans="1:7" x14ac:dyDescent="0.25">
      <c r="A40144" s="1">
        <v>43379.958333333336</v>
      </c>
      <c r="B40144" s="2">
        <v>43379</v>
      </c>
      <c r="C40144" s="3">
        <v>0.95833333333333337</v>
      </c>
      <c r="D40144">
        <v>34605.75</v>
      </c>
      <c r="E40144">
        <v>14191.102999999999</v>
      </c>
      <c r="F40144">
        <v>0</v>
      </c>
      <c r="G40144">
        <v>48796.853000000003</v>
      </c>
    </row>
    <row r="40145" spans="1:7" x14ac:dyDescent="0.25">
      <c r="A40145" s="1">
        <v>43379.965277777781</v>
      </c>
      <c r="B40145" s="2">
        <v>43379</v>
      </c>
      <c r="C40145" s="3">
        <v>0.96527777777777779</v>
      </c>
      <c r="D40145">
        <v>34087.050000000003</v>
      </c>
      <c r="E40145">
        <v>17381.348000000002</v>
      </c>
      <c r="F40145">
        <v>0</v>
      </c>
      <c r="G40145">
        <v>51468.398000000001</v>
      </c>
    </row>
    <row r="40146" spans="1:7" x14ac:dyDescent="0.25">
      <c r="A40146" s="1">
        <v>43379.972222222219</v>
      </c>
      <c r="B40146" s="2">
        <v>43379</v>
      </c>
      <c r="C40146" s="3">
        <v>0.97222222222222221</v>
      </c>
      <c r="D40146">
        <v>33059.5</v>
      </c>
      <c r="E40146">
        <v>14316.028</v>
      </c>
      <c r="F40146">
        <v>0</v>
      </c>
      <c r="G40146">
        <v>47375.527999999998</v>
      </c>
    </row>
    <row r="40147" spans="1:7" x14ac:dyDescent="0.25">
      <c r="A40147" s="1">
        <v>43379.979166666664</v>
      </c>
      <c r="B40147" s="2">
        <v>43379</v>
      </c>
      <c r="C40147" s="3">
        <v>0.97916666666666663</v>
      </c>
      <c r="D40147">
        <v>31783</v>
      </c>
      <c r="E40147">
        <v>18578.046999999999</v>
      </c>
      <c r="F40147">
        <v>0</v>
      </c>
      <c r="G40147">
        <v>50361.046999999999</v>
      </c>
    </row>
    <row r="40148" spans="1:7" x14ac:dyDescent="0.25">
      <c r="A40148" s="1">
        <v>43379.986111111109</v>
      </c>
      <c r="B40148" s="2">
        <v>43379</v>
      </c>
      <c r="C40148" s="3">
        <v>0.98611111111111116</v>
      </c>
      <c r="D40148">
        <v>31201.75</v>
      </c>
      <c r="E40148">
        <v>15391.562</v>
      </c>
      <c r="F40148">
        <v>0</v>
      </c>
      <c r="G40148">
        <v>46593.311999999998</v>
      </c>
    </row>
    <row r="40149" spans="1:7" x14ac:dyDescent="0.25">
      <c r="A40149" s="1">
        <v>43379.993055555555</v>
      </c>
      <c r="B40149" s="2">
        <v>43379</v>
      </c>
      <c r="C40149" s="3">
        <v>0.99305555555555558</v>
      </c>
      <c r="D40149">
        <v>30460.799999999999</v>
      </c>
      <c r="E40149">
        <v>15619.58</v>
      </c>
      <c r="F40149">
        <v>0</v>
      </c>
      <c r="G40149">
        <v>46080.38</v>
      </c>
    </row>
    <row r="40150" spans="1:7" x14ac:dyDescent="0.25">
      <c r="A40150" s="1">
        <v>43380</v>
      </c>
      <c r="B40150" s="2">
        <v>43380</v>
      </c>
      <c r="C40150" s="3">
        <v>0</v>
      </c>
      <c r="D40150">
        <v>29977</v>
      </c>
      <c r="E40150">
        <v>15709.815000000001</v>
      </c>
      <c r="F40150">
        <v>0</v>
      </c>
      <c r="G40150">
        <v>45686.815000000002</v>
      </c>
    </row>
    <row r="40151" spans="1:7" x14ac:dyDescent="0.25">
      <c r="A40151" s="1">
        <v>43380.006944444445</v>
      </c>
      <c r="B40151" s="2">
        <v>43380</v>
      </c>
      <c r="C40151" s="3">
        <v>6.9444444444444441E-3</v>
      </c>
      <c r="D40151">
        <v>29619.05</v>
      </c>
      <c r="E40151">
        <v>19047.79</v>
      </c>
      <c r="F40151">
        <v>0</v>
      </c>
      <c r="G40151">
        <v>48666.84</v>
      </c>
    </row>
    <row r="40152" spans="1:7" x14ac:dyDescent="0.25">
      <c r="A40152" s="1">
        <v>43380.013888888891</v>
      </c>
      <c r="B40152" s="2">
        <v>43380</v>
      </c>
      <c r="C40152" s="3">
        <v>1.3888888888888888E-2</v>
      </c>
      <c r="D40152">
        <v>29290.25</v>
      </c>
      <c r="E40152">
        <v>15853.008</v>
      </c>
      <c r="F40152">
        <v>0</v>
      </c>
      <c r="G40152">
        <v>45143.258000000002</v>
      </c>
    </row>
    <row r="40153" spans="1:7" x14ac:dyDescent="0.25">
      <c r="A40153" s="1">
        <v>43380.020833333336</v>
      </c>
      <c r="B40153" s="2">
        <v>43380</v>
      </c>
      <c r="C40153" s="3">
        <v>2.0833333333333332E-2</v>
      </c>
      <c r="D40153">
        <v>28958.55</v>
      </c>
      <c r="E40153">
        <v>15820.1</v>
      </c>
      <c r="F40153">
        <v>0</v>
      </c>
      <c r="G40153">
        <v>44778.65</v>
      </c>
    </row>
    <row r="40154" spans="1:7" x14ac:dyDescent="0.25">
      <c r="A40154" s="1">
        <v>43380.027777777781</v>
      </c>
      <c r="B40154" s="2">
        <v>43380</v>
      </c>
      <c r="C40154" s="3">
        <v>2.7777777777777776E-2</v>
      </c>
      <c r="D40154">
        <v>28818.25</v>
      </c>
      <c r="E40154">
        <v>15838.52</v>
      </c>
      <c r="F40154">
        <v>0</v>
      </c>
      <c r="G40154">
        <v>44656.77</v>
      </c>
    </row>
    <row r="40155" spans="1:7" x14ac:dyDescent="0.25">
      <c r="A40155" s="1">
        <v>43380.034722222219</v>
      </c>
      <c r="B40155" s="2">
        <v>43380</v>
      </c>
      <c r="C40155" s="3">
        <v>3.4722222222222224E-2</v>
      </c>
      <c r="D40155">
        <v>28922.35</v>
      </c>
      <c r="E40155">
        <v>15613.246999999999</v>
      </c>
      <c r="F40155">
        <v>0</v>
      </c>
      <c r="G40155">
        <v>44535.597000000002</v>
      </c>
    </row>
    <row r="40156" spans="1:7" x14ac:dyDescent="0.25">
      <c r="A40156" s="1">
        <v>43380.041666666664</v>
      </c>
      <c r="B40156" s="2">
        <v>43380</v>
      </c>
      <c r="C40156" s="3">
        <v>4.1666666666666664E-2</v>
      </c>
      <c r="D40156">
        <v>28751.15</v>
      </c>
      <c r="E40156">
        <v>15368.421</v>
      </c>
      <c r="F40156">
        <v>0</v>
      </c>
      <c r="G40156">
        <v>44119.571000000004</v>
      </c>
    </row>
    <row r="40157" spans="1:7" x14ac:dyDescent="0.25">
      <c r="A40157" s="1">
        <v>43380.048611111109</v>
      </c>
      <c r="B40157" s="2">
        <v>43380</v>
      </c>
      <c r="C40157" s="3">
        <v>4.8611111111111112E-2</v>
      </c>
      <c r="D40157">
        <v>28736.2</v>
      </c>
      <c r="E40157">
        <v>15339.245000000001</v>
      </c>
      <c r="F40157">
        <v>0</v>
      </c>
      <c r="G40157">
        <v>44075.445</v>
      </c>
    </row>
    <row r="40158" spans="1:7" x14ac:dyDescent="0.25">
      <c r="A40158" s="1">
        <v>43380.055555555555</v>
      </c>
      <c r="B40158" s="2">
        <v>43380</v>
      </c>
      <c r="C40158" s="3">
        <v>5.5555555555555552E-2</v>
      </c>
      <c r="D40158">
        <v>28549.25</v>
      </c>
      <c r="E40158">
        <v>18488.788</v>
      </c>
      <c r="F40158">
        <v>0</v>
      </c>
      <c r="G40158">
        <v>47038.038</v>
      </c>
    </row>
    <row r="40159" spans="1:7" x14ac:dyDescent="0.25">
      <c r="A40159" s="1">
        <v>43380.0625</v>
      </c>
      <c r="B40159" s="2">
        <v>43380</v>
      </c>
      <c r="C40159" s="3">
        <v>6.25E-2</v>
      </c>
      <c r="D40159">
        <v>28652.799999999999</v>
      </c>
      <c r="E40159">
        <v>15007.313</v>
      </c>
      <c r="F40159">
        <v>0</v>
      </c>
      <c r="G40159">
        <v>43660.112999999998</v>
      </c>
    </row>
    <row r="40160" spans="1:7" x14ac:dyDescent="0.25">
      <c r="A40160" s="1">
        <v>43380.069444444445</v>
      </c>
      <c r="B40160" s="2">
        <v>43380</v>
      </c>
      <c r="C40160" s="3">
        <v>6.9444444444444448E-2</v>
      </c>
      <c r="D40160">
        <v>28367.200000000001</v>
      </c>
      <c r="E40160">
        <v>14888.965</v>
      </c>
      <c r="F40160">
        <v>0</v>
      </c>
      <c r="G40160">
        <v>43256.165000000001</v>
      </c>
    </row>
    <row r="40161" spans="1:7" x14ac:dyDescent="0.25">
      <c r="A40161" s="1">
        <v>43380.076388888891</v>
      </c>
      <c r="B40161" s="2">
        <v>43380</v>
      </c>
      <c r="C40161" s="3">
        <v>7.6388888888888895E-2</v>
      </c>
      <c r="D40161">
        <v>28194.65</v>
      </c>
      <c r="E40161">
        <v>14837.111000000001</v>
      </c>
      <c r="F40161">
        <v>0</v>
      </c>
      <c r="G40161">
        <v>43031.760999999999</v>
      </c>
    </row>
    <row r="40162" spans="1:7" x14ac:dyDescent="0.25">
      <c r="A40162" s="1">
        <v>43380.083333333336</v>
      </c>
      <c r="B40162" s="2">
        <v>43380</v>
      </c>
      <c r="C40162" s="3">
        <v>8.3333333333333329E-2</v>
      </c>
      <c r="D40162">
        <v>27947.45</v>
      </c>
      <c r="E40162">
        <v>14909.397999999999</v>
      </c>
      <c r="F40162">
        <v>0</v>
      </c>
      <c r="G40162">
        <v>42856.847999999998</v>
      </c>
    </row>
    <row r="40163" spans="1:7" x14ac:dyDescent="0.25">
      <c r="A40163" s="1">
        <v>43380.090277777781</v>
      </c>
      <c r="B40163" s="2">
        <v>43380</v>
      </c>
      <c r="C40163" s="3">
        <v>9.0277777777777776E-2</v>
      </c>
      <c r="D40163">
        <v>27815.75</v>
      </c>
      <c r="E40163">
        <v>18184.707999999999</v>
      </c>
      <c r="F40163">
        <v>0</v>
      </c>
      <c r="G40163">
        <v>46000.457999999999</v>
      </c>
    </row>
    <row r="40164" spans="1:7" x14ac:dyDescent="0.25">
      <c r="A40164" s="1">
        <v>43380.097222222219</v>
      </c>
      <c r="B40164" s="2">
        <v>43380</v>
      </c>
      <c r="C40164" s="3">
        <v>9.7222222222222224E-2</v>
      </c>
      <c r="D40164">
        <v>27623.95</v>
      </c>
      <c r="E40164">
        <v>14913.023999999999</v>
      </c>
      <c r="F40164">
        <v>0</v>
      </c>
      <c r="G40164">
        <v>42536.974000000002</v>
      </c>
    </row>
    <row r="40165" spans="1:7" x14ac:dyDescent="0.25">
      <c r="A40165" s="1">
        <v>43380.104166666664</v>
      </c>
      <c r="B40165" s="2">
        <v>43380</v>
      </c>
      <c r="C40165" s="3">
        <v>0.10416666666666667</v>
      </c>
      <c r="D40165">
        <v>27255.65</v>
      </c>
      <c r="E40165">
        <v>14906.116</v>
      </c>
      <c r="F40165">
        <v>0</v>
      </c>
      <c r="G40165">
        <v>42161.766000000003</v>
      </c>
    </row>
    <row r="40166" spans="1:7" x14ac:dyDescent="0.25">
      <c r="A40166" s="1">
        <v>43380.111111111109</v>
      </c>
      <c r="B40166" s="2">
        <v>43380</v>
      </c>
      <c r="C40166" s="3">
        <v>0.1111111111111111</v>
      </c>
      <c r="D40166">
        <v>27111.8</v>
      </c>
      <c r="E40166">
        <v>14882.441000000001</v>
      </c>
      <c r="F40166">
        <v>0</v>
      </c>
      <c r="G40166">
        <v>41994.241000000002</v>
      </c>
    </row>
    <row r="40167" spans="1:7" x14ac:dyDescent="0.25">
      <c r="A40167" s="1">
        <v>43380.118055555555</v>
      </c>
      <c r="B40167" s="2">
        <v>43380</v>
      </c>
      <c r="C40167" s="3">
        <v>0.11805555555555555</v>
      </c>
      <c r="D40167">
        <v>26815.8</v>
      </c>
      <c r="E40167">
        <v>14892.412</v>
      </c>
      <c r="F40167">
        <v>0</v>
      </c>
      <c r="G40167">
        <v>41708.212</v>
      </c>
    </row>
    <row r="40168" spans="1:7" x14ac:dyDescent="0.25">
      <c r="A40168" s="1">
        <v>43380.125</v>
      </c>
      <c r="B40168" s="2">
        <v>43380</v>
      </c>
      <c r="C40168" s="3">
        <v>0.125</v>
      </c>
      <c r="D40168">
        <v>26626.15</v>
      </c>
      <c r="E40168">
        <v>18465.687999999998</v>
      </c>
      <c r="F40168">
        <v>0</v>
      </c>
      <c r="G40168">
        <v>45091.838000000003</v>
      </c>
    </row>
    <row r="40169" spans="1:7" x14ac:dyDescent="0.25">
      <c r="A40169" s="1">
        <v>43380.131944444445</v>
      </c>
      <c r="B40169" s="2">
        <v>43380</v>
      </c>
      <c r="C40169" s="3">
        <v>0.13194444444444445</v>
      </c>
      <c r="D40169">
        <v>26822.45</v>
      </c>
      <c r="E40169">
        <v>15201.433999999999</v>
      </c>
      <c r="F40169">
        <v>0</v>
      </c>
      <c r="G40169">
        <v>42023.883999999998</v>
      </c>
    </row>
    <row r="40170" spans="1:7" x14ac:dyDescent="0.25">
      <c r="A40170" s="1">
        <v>43380.138888888891</v>
      </c>
      <c r="B40170" s="2">
        <v>43380</v>
      </c>
      <c r="C40170" s="3">
        <v>0.1388888888888889</v>
      </c>
      <c r="D40170">
        <v>26863.45</v>
      </c>
      <c r="E40170">
        <v>15093.857</v>
      </c>
      <c r="F40170">
        <v>0</v>
      </c>
      <c r="G40170">
        <v>41957.307000000001</v>
      </c>
    </row>
    <row r="40171" spans="1:7" x14ac:dyDescent="0.25">
      <c r="A40171" s="1">
        <v>43380.145833333336</v>
      </c>
      <c r="B40171" s="2">
        <v>43380</v>
      </c>
      <c r="C40171" s="3">
        <v>0.14583333333333334</v>
      </c>
      <c r="D40171">
        <v>27018.799999999999</v>
      </c>
      <c r="E40171">
        <v>15208.262000000001</v>
      </c>
      <c r="F40171">
        <v>0</v>
      </c>
      <c r="G40171">
        <v>42227.061999999998</v>
      </c>
    </row>
    <row r="40172" spans="1:7" x14ac:dyDescent="0.25">
      <c r="A40172" s="1">
        <v>43380.152777777781</v>
      </c>
      <c r="B40172" s="2">
        <v>43380</v>
      </c>
      <c r="C40172" s="3">
        <v>0.15277777777777779</v>
      </c>
      <c r="D40172">
        <v>26952.5</v>
      </c>
      <c r="E40172">
        <v>15200.581</v>
      </c>
      <c r="F40172">
        <v>0</v>
      </c>
      <c r="G40172">
        <v>42153.080999999998</v>
      </c>
    </row>
    <row r="40173" spans="1:7" x14ac:dyDescent="0.25">
      <c r="A40173" s="1">
        <v>43380.159722222219</v>
      </c>
      <c r="B40173" s="2">
        <v>43380</v>
      </c>
      <c r="C40173" s="3">
        <v>0.15972222222222221</v>
      </c>
      <c r="D40173">
        <v>27083</v>
      </c>
      <c r="E40173">
        <v>18462.773000000001</v>
      </c>
      <c r="F40173">
        <v>0</v>
      </c>
      <c r="G40173">
        <v>45545.773000000001</v>
      </c>
    </row>
    <row r="40174" spans="1:7" x14ac:dyDescent="0.25">
      <c r="A40174" s="1">
        <v>43380.166666666664</v>
      </c>
      <c r="B40174" s="2">
        <v>43380</v>
      </c>
      <c r="C40174" s="3">
        <v>0.16666666666666666</v>
      </c>
      <c r="D40174">
        <v>27207.95</v>
      </c>
      <c r="E40174">
        <v>18471.605</v>
      </c>
      <c r="F40174">
        <v>0</v>
      </c>
      <c r="G40174">
        <v>45679.555</v>
      </c>
    </row>
    <row r="40175" spans="1:7" x14ac:dyDescent="0.25">
      <c r="A40175" s="1">
        <v>43380.173611111109</v>
      </c>
      <c r="B40175" s="2">
        <v>43380</v>
      </c>
      <c r="C40175" s="3">
        <v>0.1736111111111111</v>
      </c>
      <c r="D40175">
        <v>27507.35</v>
      </c>
      <c r="E40175">
        <v>21738.097000000002</v>
      </c>
      <c r="F40175">
        <v>0</v>
      </c>
      <c r="G40175">
        <v>49245.447</v>
      </c>
    </row>
    <row r="40176" spans="1:7" x14ac:dyDescent="0.25">
      <c r="A40176" s="1">
        <v>43380.180555555555</v>
      </c>
      <c r="B40176" s="2">
        <v>43380</v>
      </c>
      <c r="C40176" s="3">
        <v>0.18055555555555555</v>
      </c>
      <c r="D40176">
        <v>27902.15</v>
      </c>
      <c r="E40176">
        <v>15183.856</v>
      </c>
      <c r="F40176">
        <v>0</v>
      </c>
      <c r="G40176">
        <v>43086.006000000001</v>
      </c>
    </row>
    <row r="40177" spans="1:7" x14ac:dyDescent="0.25">
      <c r="A40177" s="1">
        <v>43380.1875</v>
      </c>
      <c r="B40177" s="2">
        <v>43380</v>
      </c>
      <c r="C40177" s="3">
        <v>0.1875</v>
      </c>
      <c r="D40177">
        <v>28414.95</v>
      </c>
      <c r="E40177">
        <v>15071.499</v>
      </c>
      <c r="F40177">
        <v>0</v>
      </c>
      <c r="G40177">
        <v>43486.449000000001</v>
      </c>
    </row>
    <row r="40178" spans="1:7" x14ac:dyDescent="0.25">
      <c r="A40178" s="1">
        <v>43380.194444444445</v>
      </c>
      <c r="B40178" s="2">
        <v>43380</v>
      </c>
      <c r="C40178" s="3">
        <v>0.19444444444444445</v>
      </c>
      <c r="D40178">
        <v>29219.9</v>
      </c>
      <c r="E40178">
        <v>18334.623</v>
      </c>
      <c r="F40178">
        <v>0</v>
      </c>
      <c r="G40178">
        <v>47554.523000000001</v>
      </c>
    </row>
    <row r="40179" spans="1:7" x14ac:dyDescent="0.25">
      <c r="A40179" s="1">
        <v>43380.201388888891</v>
      </c>
      <c r="B40179" s="2">
        <v>43380</v>
      </c>
      <c r="C40179" s="3">
        <v>0.2013888888888889</v>
      </c>
      <c r="D40179">
        <v>30061.55</v>
      </c>
      <c r="E40179">
        <v>15082.944</v>
      </c>
      <c r="F40179">
        <v>0</v>
      </c>
      <c r="G40179">
        <v>45144.493999999999</v>
      </c>
    </row>
    <row r="40180" spans="1:7" x14ac:dyDescent="0.25">
      <c r="A40180" s="1">
        <v>43380.208333333336</v>
      </c>
      <c r="B40180" s="2">
        <v>43380</v>
      </c>
      <c r="C40180" s="3">
        <v>0.20833333333333334</v>
      </c>
      <c r="D40180">
        <v>31062.05</v>
      </c>
      <c r="E40180">
        <v>14956.91</v>
      </c>
      <c r="F40180">
        <v>0</v>
      </c>
      <c r="G40180">
        <v>46018.96</v>
      </c>
    </row>
    <row r="40181" spans="1:7" x14ac:dyDescent="0.25">
      <c r="A40181" s="1">
        <v>43380.215277777781</v>
      </c>
      <c r="B40181" s="2">
        <v>43380</v>
      </c>
      <c r="C40181" s="3">
        <v>0.21527777777777779</v>
      </c>
      <c r="D40181">
        <v>31292.9</v>
      </c>
      <c r="E40181">
        <v>14919.455</v>
      </c>
      <c r="F40181">
        <v>0</v>
      </c>
      <c r="G40181">
        <v>46212.355000000003</v>
      </c>
    </row>
    <row r="40182" spans="1:7" x14ac:dyDescent="0.25">
      <c r="A40182" s="1">
        <v>43380.222222222219</v>
      </c>
      <c r="B40182" s="2">
        <v>43380</v>
      </c>
      <c r="C40182" s="3">
        <v>0.22222222222222221</v>
      </c>
      <c r="D40182">
        <v>30946</v>
      </c>
      <c r="E40182">
        <v>14910.546</v>
      </c>
      <c r="F40182">
        <v>0</v>
      </c>
      <c r="G40182">
        <v>45856.546000000002</v>
      </c>
    </row>
    <row r="40183" spans="1:7" x14ac:dyDescent="0.25">
      <c r="A40183" s="1">
        <v>43380.229166666664</v>
      </c>
      <c r="B40183" s="2">
        <v>43380</v>
      </c>
      <c r="C40183" s="3">
        <v>0.22916666666666666</v>
      </c>
      <c r="D40183">
        <v>29879.65</v>
      </c>
      <c r="E40183">
        <v>15619.474</v>
      </c>
      <c r="F40183">
        <v>0.2</v>
      </c>
      <c r="G40183">
        <v>45499.324000000001</v>
      </c>
    </row>
    <row r="40184" spans="1:7" x14ac:dyDescent="0.25">
      <c r="A40184" s="1">
        <v>43380.236111111109</v>
      </c>
      <c r="B40184" s="2">
        <v>43380</v>
      </c>
      <c r="C40184" s="3">
        <v>0.2361111111111111</v>
      </c>
      <c r="D40184">
        <v>29748.6</v>
      </c>
      <c r="E40184">
        <v>19209.082999999999</v>
      </c>
      <c r="F40184">
        <v>69</v>
      </c>
      <c r="G40184">
        <v>49026.682999999997</v>
      </c>
    </row>
    <row r="40185" spans="1:7" x14ac:dyDescent="0.25">
      <c r="A40185" s="1">
        <v>43380.243055555555</v>
      </c>
      <c r="B40185" s="2">
        <v>43380</v>
      </c>
      <c r="C40185" s="3">
        <v>0.24305555555555555</v>
      </c>
      <c r="D40185">
        <v>29860.5</v>
      </c>
      <c r="E40185">
        <v>15946.596</v>
      </c>
      <c r="F40185">
        <v>191.15</v>
      </c>
      <c r="G40185">
        <v>45998.245999999999</v>
      </c>
    </row>
    <row r="40186" spans="1:7" x14ac:dyDescent="0.25">
      <c r="A40186" s="1">
        <v>43380.25</v>
      </c>
      <c r="B40186" s="2">
        <v>43380</v>
      </c>
      <c r="C40186" s="3">
        <v>0.25</v>
      </c>
      <c r="D40186">
        <v>30037.05</v>
      </c>
      <c r="E40186">
        <v>15945.63</v>
      </c>
      <c r="F40186">
        <v>325.8</v>
      </c>
      <c r="G40186">
        <v>46308.480000000003</v>
      </c>
    </row>
    <row r="40187" spans="1:7" x14ac:dyDescent="0.25">
      <c r="A40187" s="1">
        <v>43380.256944444445</v>
      </c>
      <c r="B40187" s="2">
        <v>43380</v>
      </c>
      <c r="C40187" s="3">
        <v>0.25694444444444442</v>
      </c>
      <c r="D40187">
        <v>29940.45</v>
      </c>
      <c r="E40187">
        <v>15948.304</v>
      </c>
      <c r="F40187">
        <v>649.1</v>
      </c>
      <c r="G40187">
        <v>46537.853999999999</v>
      </c>
    </row>
    <row r="40188" spans="1:7" x14ac:dyDescent="0.25">
      <c r="A40188" s="1">
        <v>43380.263888888891</v>
      </c>
      <c r="B40188" s="2">
        <v>43380</v>
      </c>
      <c r="C40188" s="3">
        <v>0.2638888888888889</v>
      </c>
      <c r="D40188">
        <v>29532.15</v>
      </c>
      <c r="E40188">
        <v>16060.86</v>
      </c>
      <c r="F40188">
        <v>1273.3499999999999</v>
      </c>
      <c r="G40188">
        <v>46866.36</v>
      </c>
    </row>
    <row r="40189" spans="1:7" x14ac:dyDescent="0.25">
      <c r="A40189" s="1">
        <v>43380.270833333336</v>
      </c>
      <c r="B40189" s="2">
        <v>43380</v>
      </c>
      <c r="C40189" s="3">
        <v>0.27083333333333331</v>
      </c>
      <c r="D40189">
        <v>29349.15</v>
      </c>
      <c r="E40189">
        <v>16138.556</v>
      </c>
      <c r="F40189">
        <v>2071.3000000000002</v>
      </c>
      <c r="G40189">
        <v>47559.006000000001</v>
      </c>
    </row>
    <row r="40190" spans="1:7" x14ac:dyDescent="0.25">
      <c r="A40190" s="1">
        <v>43380.277777777781</v>
      </c>
      <c r="B40190" s="2">
        <v>43380</v>
      </c>
      <c r="C40190" s="3">
        <v>0.27777777777777779</v>
      </c>
      <c r="D40190">
        <v>28537.05</v>
      </c>
      <c r="E40190">
        <v>16131.364</v>
      </c>
      <c r="F40190">
        <v>3062.55</v>
      </c>
      <c r="G40190">
        <v>47730.964</v>
      </c>
    </row>
    <row r="40191" spans="1:7" x14ac:dyDescent="0.25">
      <c r="A40191" s="1">
        <v>43380.284722222219</v>
      </c>
      <c r="B40191" s="2">
        <v>43380</v>
      </c>
      <c r="C40191" s="3">
        <v>0.28472222222222221</v>
      </c>
      <c r="D40191">
        <v>28870.85</v>
      </c>
      <c r="E40191">
        <v>19437.822</v>
      </c>
      <c r="F40191">
        <v>2689.6</v>
      </c>
      <c r="G40191">
        <v>50998.271999999997</v>
      </c>
    </row>
    <row r="40192" spans="1:7" x14ac:dyDescent="0.25">
      <c r="A40192" s="1">
        <v>43380.291666666664</v>
      </c>
      <c r="B40192" s="2">
        <v>43380</v>
      </c>
      <c r="C40192" s="3">
        <v>0.29166666666666669</v>
      </c>
      <c r="D40192">
        <v>27110.5</v>
      </c>
      <c r="E40192">
        <v>18234.05</v>
      </c>
      <c r="F40192">
        <v>2634.4</v>
      </c>
      <c r="G40192">
        <v>47978.95</v>
      </c>
    </row>
    <row r="40193" spans="1:7" x14ac:dyDescent="0.25">
      <c r="A40193" s="1">
        <v>43380.298611111109</v>
      </c>
      <c r="B40193" s="2">
        <v>43380</v>
      </c>
      <c r="C40193" s="3">
        <v>0.2986111111111111</v>
      </c>
      <c r="D40193">
        <v>26569.3</v>
      </c>
      <c r="E40193">
        <v>18402.460999999999</v>
      </c>
      <c r="F40193">
        <v>3928.25</v>
      </c>
      <c r="G40193">
        <v>48900.010999999999</v>
      </c>
    </row>
    <row r="40194" spans="1:7" x14ac:dyDescent="0.25">
      <c r="A40194" s="1">
        <v>43380.305555555555</v>
      </c>
      <c r="B40194" s="2">
        <v>43380</v>
      </c>
      <c r="C40194" s="3">
        <v>0.30555555555555558</v>
      </c>
      <c r="D40194">
        <v>26009.5</v>
      </c>
      <c r="E40194">
        <v>18325.982</v>
      </c>
      <c r="F40194">
        <v>5058.7</v>
      </c>
      <c r="G40194">
        <v>49394.182000000001</v>
      </c>
    </row>
    <row r="40195" spans="1:7" x14ac:dyDescent="0.25">
      <c r="A40195" s="1">
        <v>43380.3125</v>
      </c>
      <c r="B40195" s="2">
        <v>43380</v>
      </c>
      <c r="C40195" s="3">
        <v>0.3125</v>
      </c>
      <c r="D40195">
        <v>25257.45</v>
      </c>
      <c r="E40195">
        <v>18286.257000000001</v>
      </c>
      <c r="F40195">
        <v>6483.75</v>
      </c>
      <c r="G40195">
        <v>50027.457000000002</v>
      </c>
    </row>
    <row r="40196" spans="1:7" x14ac:dyDescent="0.25">
      <c r="A40196" s="1">
        <v>43380.319444444445</v>
      </c>
      <c r="B40196" s="2">
        <v>43380</v>
      </c>
      <c r="C40196" s="3">
        <v>0.31944444444444442</v>
      </c>
      <c r="D40196">
        <v>25143.65</v>
      </c>
      <c r="E40196">
        <v>18206.699000000001</v>
      </c>
      <c r="F40196">
        <v>6828.45</v>
      </c>
      <c r="G40196">
        <v>50178.798999999999</v>
      </c>
    </row>
    <row r="40197" spans="1:7" x14ac:dyDescent="0.25">
      <c r="A40197" s="1">
        <v>43380.326388888891</v>
      </c>
      <c r="B40197" s="2">
        <v>43380</v>
      </c>
      <c r="C40197" s="3">
        <v>0.3263888888888889</v>
      </c>
      <c r="D40197">
        <v>25813.7</v>
      </c>
      <c r="E40197">
        <v>18099.956999999999</v>
      </c>
      <c r="F40197">
        <v>7516.95</v>
      </c>
      <c r="G40197">
        <v>51430.607000000004</v>
      </c>
    </row>
    <row r="40198" spans="1:7" x14ac:dyDescent="0.25">
      <c r="A40198" s="1">
        <v>43380.333333333336</v>
      </c>
      <c r="B40198" s="2">
        <v>43380</v>
      </c>
      <c r="C40198" s="3">
        <v>0.33333333333333331</v>
      </c>
      <c r="D40198">
        <v>24866.15</v>
      </c>
      <c r="E40198">
        <v>17982.96</v>
      </c>
      <c r="F40198">
        <v>8637.7999999999993</v>
      </c>
      <c r="G40198">
        <v>51486.91</v>
      </c>
    </row>
    <row r="40199" spans="1:7" x14ac:dyDescent="0.25">
      <c r="A40199" s="1">
        <v>43380.340277777781</v>
      </c>
      <c r="B40199" s="2">
        <v>43380</v>
      </c>
      <c r="C40199" s="3">
        <v>0.34027777777777779</v>
      </c>
      <c r="D40199">
        <v>24420.65</v>
      </c>
      <c r="E40199">
        <v>17989.144</v>
      </c>
      <c r="F40199">
        <v>9166.15</v>
      </c>
      <c r="G40199">
        <v>51575.944000000003</v>
      </c>
    </row>
    <row r="40200" spans="1:7" x14ac:dyDescent="0.25">
      <c r="A40200" s="1">
        <v>43380.347222222219</v>
      </c>
      <c r="B40200" s="2">
        <v>43380</v>
      </c>
      <c r="C40200" s="3">
        <v>0.34722222222222221</v>
      </c>
      <c r="D40200">
        <v>20382.7</v>
      </c>
      <c r="E40200">
        <v>20705.054</v>
      </c>
      <c r="F40200">
        <v>9909.35</v>
      </c>
      <c r="G40200">
        <v>50997.103999999999</v>
      </c>
    </row>
    <row r="40201" spans="1:7" x14ac:dyDescent="0.25">
      <c r="A40201" s="1">
        <v>43380.354166666664</v>
      </c>
      <c r="B40201" s="2">
        <v>43380</v>
      </c>
      <c r="C40201" s="3">
        <v>0.35416666666666669</v>
      </c>
      <c r="D40201">
        <v>18535.599999999999</v>
      </c>
      <c r="E40201">
        <v>23247.412</v>
      </c>
      <c r="F40201">
        <v>10352.799999999999</v>
      </c>
      <c r="G40201">
        <v>52135.811999999998</v>
      </c>
    </row>
    <row r="40202" spans="1:7" x14ac:dyDescent="0.25">
      <c r="A40202" s="1">
        <v>43380.361111111109</v>
      </c>
      <c r="B40202" s="2">
        <v>43380</v>
      </c>
      <c r="C40202" s="3">
        <v>0.3611111111111111</v>
      </c>
      <c r="D40202">
        <v>17745.3</v>
      </c>
      <c r="E40202">
        <v>23450.683000000001</v>
      </c>
      <c r="F40202">
        <v>10916.4</v>
      </c>
      <c r="G40202">
        <v>52112.383000000002</v>
      </c>
    </row>
    <row r="40203" spans="1:7" x14ac:dyDescent="0.25">
      <c r="A40203" s="1">
        <v>43380.368055555555</v>
      </c>
      <c r="B40203" s="2">
        <v>43380</v>
      </c>
      <c r="C40203" s="3">
        <v>0.36805555555555558</v>
      </c>
      <c r="D40203">
        <v>16542.150000000001</v>
      </c>
      <c r="E40203">
        <v>24249.994999999999</v>
      </c>
      <c r="F40203">
        <v>11872.4</v>
      </c>
      <c r="G40203">
        <v>52664.544999999998</v>
      </c>
    </row>
    <row r="40204" spans="1:7" x14ac:dyDescent="0.25">
      <c r="A40204" s="1">
        <v>43380.375</v>
      </c>
      <c r="B40204" s="2">
        <v>43380</v>
      </c>
      <c r="C40204" s="3">
        <v>0.375</v>
      </c>
      <c r="D40204">
        <v>17099.599999999999</v>
      </c>
      <c r="E40204">
        <v>23460.763999999999</v>
      </c>
      <c r="F40204">
        <v>12050.55</v>
      </c>
      <c r="G40204">
        <v>52610.913999999997</v>
      </c>
    </row>
    <row r="40205" spans="1:7" x14ac:dyDescent="0.25">
      <c r="A40205" s="1">
        <v>43380.381944444445</v>
      </c>
      <c r="B40205" s="2">
        <v>43380</v>
      </c>
      <c r="C40205" s="3">
        <v>0.38194444444444442</v>
      </c>
      <c r="D40205">
        <v>17672.3</v>
      </c>
      <c r="E40205">
        <v>23468.157999999999</v>
      </c>
      <c r="F40205">
        <v>12188.45</v>
      </c>
      <c r="G40205">
        <v>53328.908000000003</v>
      </c>
    </row>
    <row r="40206" spans="1:7" x14ac:dyDescent="0.25">
      <c r="A40206" s="1">
        <v>43380.388888888891</v>
      </c>
      <c r="B40206" s="2">
        <v>43380</v>
      </c>
      <c r="C40206" s="3">
        <v>0.3888888888888889</v>
      </c>
      <c r="D40206">
        <v>19182.400000000001</v>
      </c>
      <c r="E40206">
        <v>23653.017</v>
      </c>
      <c r="F40206">
        <v>11331.4</v>
      </c>
      <c r="G40206">
        <v>54166.817000000003</v>
      </c>
    </row>
    <row r="40207" spans="1:7" x14ac:dyDescent="0.25">
      <c r="A40207" s="1">
        <v>43380.395833333336</v>
      </c>
      <c r="B40207" s="2">
        <v>43380</v>
      </c>
      <c r="C40207" s="3">
        <v>0.39583333333333331</v>
      </c>
      <c r="D40207">
        <v>19682.75</v>
      </c>
      <c r="E40207">
        <v>24165.391</v>
      </c>
      <c r="F40207">
        <v>10247.85</v>
      </c>
      <c r="G40207">
        <v>54095.991000000002</v>
      </c>
    </row>
    <row r="40208" spans="1:7" x14ac:dyDescent="0.25">
      <c r="A40208" s="1">
        <v>43380.402777777781</v>
      </c>
      <c r="B40208" s="2">
        <v>43380</v>
      </c>
      <c r="C40208" s="3">
        <v>0.40277777777777779</v>
      </c>
      <c r="D40208">
        <v>19336.3</v>
      </c>
      <c r="E40208">
        <v>24857.312999999998</v>
      </c>
      <c r="F40208">
        <v>9857.0499999999993</v>
      </c>
      <c r="G40208">
        <v>54050.663</v>
      </c>
    </row>
    <row r="40209" spans="1:7" x14ac:dyDescent="0.25">
      <c r="A40209" s="1">
        <v>43380.409722222219</v>
      </c>
      <c r="B40209" s="2">
        <v>43380</v>
      </c>
      <c r="C40209" s="3">
        <v>0.40972222222222221</v>
      </c>
      <c r="D40209">
        <v>16932.349999999999</v>
      </c>
      <c r="E40209">
        <v>27060.942999999999</v>
      </c>
      <c r="F40209">
        <v>11049.35</v>
      </c>
      <c r="G40209">
        <v>55042.642999999996</v>
      </c>
    </row>
    <row r="40210" spans="1:7" x14ac:dyDescent="0.25">
      <c r="A40210" s="1">
        <v>43380.416666666664</v>
      </c>
      <c r="B40210" s="2">
        <v>43380</v>
      </c>
      <c r="C40210" s="3">
        <v>0.41666666666666669</v>
      </c>
      <c r="D40210">
        <v>17528.900000000001</v>
      </c>
      <c r="E40210">
        <v>26964.126</v>
      </c>
      <c r="F40210">
        <v>10758.7</v>
      </c>
      <c r="G40210">
        <v>55251.726000000002</v>
      </c>
    </row>
    <row r="40211" spans="1:7" x14ac:dyDescent="0.25">
      <c r="A40211" s="1">
        <v>43380.423611111109</v>
      </c>
      <c r="B40211" s="2">
        <v>43380</v>
      </c>
      <c r="C40211" s="3">
        <v>0.4236111111111111</v>
      </c>
      <c r="D40211">
        <v>18372.400000000001</v>
      </c>
      <c r="E40211">
        <v>27043.631000000001</v>
      </c>
      <c r="F40211">
        <v>9641.5</v>
      </c>
      <c r="G40211">
        <v>55057.531000000003</v>
      </c>
    </row>
    <row r="40212" spans="1:7" x14ac:dyDescent="0.25">
      <c r="A40212" s="1">
        <v>43380.430555555555</v>
      </c>
      <c r="B40212" s="2">
        <v>43380</v>
      </c>
      <c r="C40212" s="3">
        <v>0.43055555555555558</v>
      </c>
      <c r="D40212">
        <v>18455</v>
      </c>
      <c r="E40212">
        <v>27055.017</v>
      </c>
      <c r="F40212">
        <v>9817.9500000000007</v>
      </c>
      <c r="G40212">
        <v>55327.966999999997</v>
      </c>
    </row>
    <row r="40213" spans="1:7" x14ac:dyDescent="0.25">
      <c r="A40213" s="1">
        <v>43380.4375</v>
      </c>
      <c r="B40213" s="2">
        <v>43380</v>
      </c>
      <c r="C40213" s="3">
        <v>0.4375</v>
      </c>
      <c r="D40213">
        <v>17439.25</v>
      </c>
      <c r="E40213">
        <v>26313.357</v>
      </c>
      <c r="F40213">
        <v>11320.2</v>
      </c>
      <c r="G40213">
        <v>55072.807000000001</v>
      </c>
    </row>
    <row r="40214" spans="1:7" x14ac:dyDescent="0.25">
      <c r="A40214" s="1">
        <v>43380.444444444445</v>
      </c>
      <c r="B40214" s="2">
        <v>43380</v>
      </c>
      <c r="C40214" s="3">
        <v>0.44444444444444442</v>
      </c>
      <c r="D40214">
        <v>15141.05</v>
      </c>
      <c r="E40214">
        <v>26020.666000000001</v>
      </c>
      <c r="F40214">
        <v>12936.6</v>
      </c>
      <c r="G40214">
        <v>54098.315999999999</v>
      </c>
    </row>
    <row r="40215" spans="1:7" x14ac:dyDescent="0.25">
      <c r="A40215" s="1">
        <v>43380.451388888891</v>
      </c>
      <c r="B40215" s="2">
        <v>43380</v>
      </c>
      <c r="C40215" s="3">
        <v>0.4513888888888889</v>
      </c>
      <c r="D40215">
        <v>15730.4</v>
      </c>
      <c r="E40215">
        <v>25919.548999999999</v>
      </c>
      <c r="F40215">
        <v>12671.05</v>
      </c>
      <c r="G40215">
        <v>54320.999000000003</v>
      </c>
    </row>
    <row r="40216" spans="1:7" x14ac:dyDescent="0.25">
      <c r="A40216" s="1">
        <v>43380.458333333336</v>
      </c>
      <c r="B40216" s="2">
        <v>43380</v>
      </c>
      <c r="C40216" s="3">
        <v>0.45833333333333331</v>
      </c>
      <c r="D40216">
        <v>16738.5</v>
      </c>
      <c r="E40216">
        <v>25051.542000000001</v>
      </c>
      <c r="F40216">
        <v>13652</v>
      </c>
      <c r="G40216">
        <v>55442.042000000001</v>
      </c>
    </row>
    <row r="40217" spans="1:7" x14ac:dyDescent="0.25">
      <c r="A40217" s="1">
        <v>43380.465277777781</v>
      </c>
      <c r="B40217" s="2">
        <v>43380</v>
      </c>
      <c r="C40217" s="3">
        <v>0.46527777777777779</v>
      </c>
      <c r="D40217">
        <v>18390.7</v>
      </c>
      <c r="E40217">
        <v>23485.734</v>
      </c>
      <c r="F40217">
        <v>13436.8</v>
      </c>
      <c r="G40217">
        <v>55313.233999999997</v>
      </c>
    </row>
    <row r="40218" spans="1:7" x14ac:dyDescent="0.25">
      <c r="A40218" s="1">
        <v>43380.472222222219</v>
      </c>
      <c r="B40218" s="2">
        <v>43380</v>
      </c>
      <c r="C40218" s="3">
        <v>0.47222222222222221</v>
      </c>
      <c r="D40218">
        <v>18874.349999999999</v>
      </c>
      <c r="E40218">
        <v>23619.167000000001</v>
      </c>
      <c r="F40218">
        <v>12834.7</v>
      </c>
      <c r="G40218">
        <v>55328.216999999997</v>
      </c>
    </row>
    <row r="40219" spans="1:7" x14ac:dyDescent="0.25">
      <c r="A40219" s="1">
        <v>43380.479166666664</v>
      </c>
      <c r="B40219" s="2">
        <v>43380</v>
      </c>
      <c r="C40219" s="3">
        <v>0.47916666666666669</v>
      </c>
      <c r="D40219">
        <v>18171.3</v>
      </c>
      <c r="E40219">
        <v>23638.153999999999</v>
      </c>
      <c r="F40219">
        <v>14471</v>
      </c>
      <c r="G40219">
        <v>56280.453999999998</v>
      </c>
    </row>
    <row r="40220" spans="1:7" x14ac:dyDescent="0.25">
      <c r="A40220" s="1">
        <v>43380.486111111109</v>
      </c>
      <c r="B40220" s="2">
        <v>43380</v>
      </c>
      <c r="C40220" s="3">
        <v>0.4861111111111111</v>
      </c>
      <c r="D40220">
        <v>18293</v>
      </c>
      <c r="E40220">
        <v>24523.87</v>
      </c>
      <c r="F40220">
        <v>12700.9</v>
      </c>
      <c r="G40220">
        <v>55517.77</v>
      </c>
    </row>
    <row r="40221" spans="1:7" x14ac:dyDescent="0.25">
      <c r="A40221" s="1">
        <v>43380.493055555555</v>
      </c>
      <c r="B40221" s="2">
        <v>43380</v>
      </c>
      <c r="C40221" s="3">
        <v>0.49305555555555558</v>
      </c>
      <c r="D40221">
        <v>18269.849999999999</v>
      </c>
      <c r="E40221">
        <v>24736.418000000001</v>
      </c>
      <c r="F40221">
        <v>13045.35</v>
      </c>
      <c r="G40221">
        <v>56051.618000000002</v>
      </c>
    </row>
    <row r="40222" spans="1:7" x14ac:dyDescent="0.25">
      <c r="A40222" s="1">
        <v>43380.5</v>
      </c>
      <c r="B40222" s="2">
        <v>43380</v>
      </c>
      <c r="C40222" s="3">
        <v>0.5</v>
      </c>
      <c r="D40222">
        <v>18073.75</v>
      </c>
      <c r="E40222">
        <v>24757.706999999999</v>
      </c>
      <c r="F40222">
        <v>12908.85</v>
      </c>
      <c r="G40222">
        <v>55740.307000000001</v>
      </c>
    </row>
    <row r="40223" spans="1:7" x14ac:dyDescent="0.25">
      <c r="A40223" s="1">
        <v>43380.506944444445</v>
      </c>
      <c r="B40223" s="2">
        <v>43380</v>
      </c>
      <c r="C40223" s="3">
        <v>0.50694444444444442</v>
      </c>
      <c r="D40223">
        <v>17724.05</v>
      </c>
      <c r="E40223">
        <v>24675.653999999999</v>
      </c>
      <c r="F40223">
        <v>13494.65</v>
      </c>
      <c r="G40223">
        <v>55894.353999999999</v>
      </c>
    </row>
    <row r="40224" spans="1:7" x14ac:dyDescent="0.25">
      <c r="A40224" s="1">
        <v>43380.513888888891</v>
      </c>
      <c r="B40224" s="2">
        <v>43380</v>
      </c>
      <c r="C40224" s="3">
        <v>0.51388888888888884</v>
      </c>
      <c r="D40224">
        <v>17475.05</v>
      </c>
      <c r="E40224">
        <v>24685.582999999999</v>
      </c>
      <c r="F40224">
        <v>13311.15</v>
      </c>
      <c r="G40224">
        <v>55471.783000000003</v>
      </c>
    </row>
    <row r="40225" spans="1:7" x14ac:dyDescent="0.25">
      <c r="A40225" s="1">
        <v>43380.520833333336</v>
      </c>
      <c r="B40225" s="2">
        <v>43380</v>
      </c>
      <c r="C40225" s="3">
        <v>0.52083333333333337</v>
      </c>
      <c r="D40225">
        <v>15709.2</v>
      </c>
      <c r="E40225">
        <v>24857.457999999999</v>
      </c>
      <c r="F40225">
        <v>13793.45</v>
      </c>
      <c r="G40225">
        <v>54360.108</v>
      </c>
    </row>
    <row r="40226" spans="1:7" x14ac:dyDescent="0.25">
      <c r="A40226" s="1">
        <v>43380.527777777781</v>
      </c>
      <c r="B40226" s="2">
        <v>43380</v>
      </c>
      <c r="C40226" s="3">
        <v>0.52777777777777779</v>
      </c>
      <c r="D40226">
        <v>15866.2</v>
      </c>
      <c r="E40226">
        <v>24975.64</v>
      </c>
      <c r="F40226">
        <v>13953.4</v>
      </c>
      <c r="G40226">
        <v>54795.24</v>
      </c>
    </row>
    <row r="40227" spans="1:7" x14ac:dyDescent="0.25">
      <c r="A40227" s="1">
        <v>43380.534722222219</v>
      </c>
      <c r="B40227" s="2">
        <v>43380</v>
      </c>
      <c r="C40227" s="3">
        <v>0.53472222222222221</v>
      </c>
      <c r="D40227">
        <v>15936.15</v>
      </c>
      <c r="E40227">
        <v>24216.804</v>
      </c>
      <c r="F40227">
        <v>14216.65</v>
      </c>
      <c r="G40227">
        <v>54369.603999999999</v>
      </c>
    </row>
    <row r="40228" spans="1:7" x14ac:dyDescent="0.25">
      <c r="A40228" s="1">
        <v>43380.541666666664</v>
      </c>
      <c r="B40228" s="2">
        <v>43380</v>
      </c>
      <c r="C40228" s="3">
        <v>0.54166666666666663</v>
      </c>
      <c r="D40228">
        <v>18913.849999999999</v>
      </c>
      <c r="E40228">
        <v>22587.885999999999</v>
      </c>
      <c r="F40228">
        <v>12947.15</v>
      </c>
      <c r="G40228">
        <v>54448.885999999999</v>
      </c>
    </row>
    <row r="40229" spans="1:7" x14ac:dyDescent="0.25">
      <c r="A40229" s="1">
        <v>43380.548611111109</v>
      </c>
      <c r="B40229" s="2">
        <v>43380</v>
      </c>
      <c r="C40229" s="3">
        <v>0.54861111111111116</v>
      </c>
      <c r="D40229">
        <v>19000.95</v>
      </c>
      <c r="E40229">
        <v>21960.544999999998</v>
      </c>
      <c r="F40229">
        <v>12786.25</v>
      </c>
      <c r="G40229">
        <v>53747.745000000003</v>
      </c>
    </row>
    <row r="40230" spans="1:7" x14ac:dyDescent="0.25">
      <c r="A40230" s="1">
        <v>43380.555555555555</v>
      </c>
      <c r="B40230" s="2">
        <v>43380</v>
      </c>
      <c r="C40230" s="3">
        <v>0.55555555555555558</v>
      </c>
      <c r="D40230">
        <v>17582.55</v>
      </c>
      <c r="E40230">
        <v>22731.045999999998</v>
      </c>
      <c r="F40230">
        <v>12194.85</v>
      </c>
      <c r="G40230">
        <v>52508.446000000004</v>
      </c>
    </row>
    <row r="40231" spans="1:7" x14ac:dyDescent="0.25">
      <c r="A40231" s="1">
        <v>43380.5625</v>
      </c>
      <c r="B40231" s="2">
        <v>43380</v>
      </c>
      <c r="C40231" s="3">
        <v>0.5625</v>
      </c>
      <c r="D40231">
        <v>18704.150000000001</v>
      </c>
      <c r="E40231">
        <v>24236.727999999999</v>
      </c>
      <c r="F40231">
        <v>12612.6</v>
      </c>
      <c r="G40231">
        <v>55553.478000000003</v>
      </c>
    </row>
    <row r="40232" spans="1:7" x14ac:dyDescent="0.25">
      <c r="A40232" s="1">
        <v>43380.569444444445</v>
      </c>
      <c r="B40232" s="2">
        <v>43380</v>
      </c>
      <c r="C40232" s="3">
        <v>0.56944444444444442</v>
      </c>
      <c r="D40232">
        <v>21824</v>
      </c>
      <c r="E40232">
        <v>22155.839</v>
      </c>
      <c r="F40232">
        <v>9709.85</v>
      </c>
      <c r="G40232">
        <v>53689.688999999998</v>
      </c>
    </row>
    <row r="40233" spans="1:7" x14ac:dyDescent="0.25">
      <c r="A40233" s="1">
        <v>43380.576388888891</v>
      </c>
      <c r="B40233" s="2">
        <v>43380</v>
      </c>
      <c r="C40233" s="3">
        <v>0.57638888888888884</v>
      </c>
      <c r="D40233">
        <v>21306.95</v>
      </c>
      <c r="E40233">
        <v>22893.653999999999</v>
      </c>
      <c r="F40233">
        <v>9776.5</v>
      </c>
      <c r="G40233">
        <v>53977.103999999999</v>
      </c>
    </row>
    <row r="40234" spans="1:7" x14ac:dyDescent="0.25">
      <c r="A40234" s="1">
        <v>43380.583333333336</v>
      </c>
      <c r="B40234" s="2">
        <v>43380</v>
      </c>
      <c r="C40234" s="3">
        <v>0.58333333333333337</v>
      </c>
      <c r="D40234">
        <v>20505.75</v>
      </c>
      <c r="E40234">
        <v>24981.344000000001</v>
      </c>
      <c r="F40234">
        <v>7935.1</v>
      </c>
      <c r="G40234">
        <v>53422.194000000003</v>
      </c>
    </row>
    <row r="40235" spans="1:7" x14ac:dyDescent="0.25">
      <c r="A40235" s="1">
        <v>43380.590277777781</v>
      </c>
      <c r="B40235" s="2">
        <v>43380</v>
      </c>
      <c r="C40235" s="3">
        <v>0.59027777777777779</v>
      </c>
      <c r="D40235">
        <v>21130.85</v>
      </c>
      <c r="E40235">
        <v>27838.973999999998</v>
      </c>
      <c r="F40235">
        <v>5293.25</v>
      </c>
      <c r="G40235">
        <v>54263.074000000001</v>
      </c>
    </row>
    <row r="40236" spans="1:7" x14ac:dyDescent="0.25">
      <c r="A40236" s="1">
        <v>43380.597222222219</v>
      </c>
      <c r="B40236" s="2">
        <v>43380</v>
      </c>
      <c r="C40236" s="3">
        <v>0.59722222222222221</v>
      </c>
      <c r="D40236">
        <v>18436.3</v>
      </c>
      <c r="E40236">
        <v>30518.053</v>
      </c>
      <c r="F40236">
        <v>4976.8</v>
      </c>
      <c r="G40236">
        <v>53931.152999999998</v>
      </c>
    </row>
    <row r="40237" spans="1:7" x14ac:dyDescent="0.25">
      <c r="A40237" s="1">
        <v>43380.604166666664</v>
      </c>
      <c r="B40237" s="2">
        <v>43380</v>
      </c>
      <c r="C40237" s="3">
        <v>0.60416666666666663</v>
      </c>
      <c r="D40237">
        <v>19621.2</v>
      </c>
      <c r="E40237">
        <v>30959.827000000001</v>
      </c>
      <c r="F40237">
        <v>4585.55</v>
      </c>
      <c r="G40237">
        <v>55166.576999999997</v>
      </c>
    </row>
    <row r="40238" spans="1:7" x14ac:dyDescent="0.25">
      <c r="A40238" s="1">
        <v>43380.611111111109</v>
      </c>
      <c r="B40238" s="2">
        <v>43380</v>
      </c>
      <c r="C40238" s="3">
        <v>0.61111111111111116</v>
      </c>
      <c r="D40238">
        <v>19326.150000000001</v>
      </c>
      <c r="E40238">
        <v>30759.78</v>
      </c>
      <c r="F40238">
        <v>5310.5</v>
      </c>
      <c r="G40238">
        <v>55396.43</v>
      </c>
    </row>
    <row r="40239" spans="1:7" x14ac:dyDescent="0.25">
      <c r="A40239" s="1">
        <v>43380.618055555555</v>
      </c>
      <c r="B40239" s="2">
        <v>43380</v>
      </c>
      <c r="C40239" s="3">
        <v>0.61805555555555558</v>
      </c>
      <c r="D40239">
        <v>22922.6</v>
      </c>
      <c r="E40239">
        <v>28638.821</v>
      </c>
      <c r="F40239">
        <v>3879.1</v>
      </c>
      <c r="G40239">
        <v>55440.521000000001</v>
      </c>
    </row>
    <row r="40240" spans="1:7" x14ac:dyDescent="0.25">
      <c r="A40240" s="1">
        <v>43380.625</v>
      </c>
      <c r="B40240" s="2">
        <v>43380</v>
      </c>
      <c r="C40240" s="3">
        <v>0.625</v>
      </c>
      <c r="D40240">
        <v>22993.599999999999</v>
      </c>
      <c r="E40240">
        <v>27550.938999999998</v>
      </c>
      <c r="F40240">
        <v>3739.1</v>
      </c>
      <c r="G40240">
        <v>54283.639000000003</v>
      </c>
    </row>
    <row r="40241" spans="1:7" x14ac:dyDescent="0.25">
      <c r="A40241" s="1">
        <v>43380.631944444445</v>
      </c>
      <c r="B40241" s="2">
        <v>43380</v>
      </c>
      <c r="C40241" s="3">
        <v>0.63194444444444442</v>
      </c>
      <c r="D40241">
        <v>22793.75</v>
      </c>
      <c r="E40241">
        <v>27633.530999999999</v>
      </c>
      <c r="F40241">
        <v>3561.65</v>
      </c>
      <c r="G40241">
        <v>53988.930999999997</v>
      </c>
    </row>
    <row r="40242" spans="1:7" x14ac:dyDescent="0.25">
      <c r="A40242" s="1">
        <v>43380.638888888891</v>
      </c>
      <c r="B40242" s="2">
        <v>43380</v>
      </c>
      <c r="C40242" s="3">
        <v>0.63888888888888884</v>
      </c>
      <c r="D40242">
        <v>22739.15</v>
      </c>
      <c r="E40242">
        <v>27861.627</v>
      </c>
      <c r="F40242">
        <v>3202.85</v>
      </c>
      <c r="G40242">
        <v>53803.627</v>
      </c>
    </row>
    <row r="40243" spans="1:7" x14ac:dyDescent="0.25">
      <c r="A40243" s="1">
        <v>43380.645833333336</v>
      </c>
      <c r="B40243" s="2">
        <v>43380</v>
      </c>
      <c r="C40243" s="3">
        <v>0.64583333333333337</v>
      </c>
      <c r="D40243">
        <v>22559.35</v>
      </c>
      <c r="E40243">
        <v>27896.701000000001</v>
      </c>
      <c r="F40243">
        <v>3398.05</v>
      </c>
      <c r="G40243">
        <v>53854.101000000002</v>
      </c>
    </row>
    <row r="40244" spans="1:7" x14ac:dyDescent="0.25">
      <c r="A40244" s="1">
        <v>43380.652777777781</v>
      </c>
      <c r="B40244" s="2">
        <v>43380</v>
      </c>
      <c r="C40244" s="3">
        <v>0.65277777777777779</v>
      </c>
      <c r="D40244">
        <v>22217.3</v>
      </c>
      <c r="E40244">
        <v>27771.703000000001</v>
      </c>
      <c r="F40244">
        <v>3414.25</v>
      </c>
      <c r="G40244">
        <v>53403.252999999997</v>
      </c>
    </row>
    <row r="40245" spans="1:7" x14ac:dyDescent="0.25">
      <c r="A40245" s="1">
        <v>43380.659722222219</v>
      </c>
      <c r="B40245" s="2">
        <v>43380</v>
      </c>
      <c r="C40245" s="3">
        <v>0.65972222222222221</v>
      </c>
      <c r="D40245">
        <v>23683.3</v>
      </c>
      <c r="E40245">
        <v>26390.573</v>
      </c>
      <c r="F40245">
        <v>3587</v>
      </c>
      <c r="G40245">
        <v>53660.873</v>
      </c>
    </row>
    <row r="40246" spans="1:7" x14ac:dyDescent="0.25">
      <c r="A40246" s="1">
        <v>43380.666666666664</v>
      </c>
      <c r="B40246" s="2">
        <v>43380</v>
      </c>
      <c r="C40246" s="3">
        <v>0.66666666666666663</v>
      </c>
      <c r="D40246">
        <v>23488.6</v>
      </c>
      <c r="E40246">
        <v>26270.567999999999</v>
      </c>
      <c r="F40246">
        <v>3056.4</v>
      </c>
      <c r="G40246">
        <v>52815.567999999999</v>
      </c>
    </row>
    <row r="40247" spans="1:7" x14ac:dyDescent="0.25">
      <c r="A40247" s="1">
        <v>43380.673611111109</v>
      </c>
      <c r="B40247" s="2">
        <v>43380</v>
      </c>
      <c r="C40247" s="3">
        <v>0.67361111111111116</v>
      </c>
      <c r="D40247">
        <v>23974</v>
      </c>
      <c r="E40247">
        <v>26054.666000000001</v>
      </c>
      <c r="F40247">
        <v>3121.25</v>
      </c>
      <c r="G40247">
        <v>53149.915999999997</v>
      </c>
    </row>
    <row r="40248" spans="1:7" x14ac:dyDescent="0.25">
      <c r="A40248" s="1">
        <v>43380.680555555555</v>
      </c>
      <c r="B40248" s="2">
        <v>43380</v>
      </c>
      <c r="C40248" s="3">
        <v>0.68055555555555558</v>
      </c>
      <c r="D40248">
        <v>23840.55</v>
      </c>
      <c r="E40248">
        <v>26145.741000000002</v>
      </c>
      <c r="F40248">
        <v>3433.35</v>
      </c>
      <c r="G40248">
        <v>53419.641000000003</v>
      </c>
    </row>
    <row r="40249" spans="1:7" x14ac:dyDescent="0.25">
      <c r="A40249" s="1">
        <v>43380.6875</v>
      </c>
      <c r="B40249" s="2">
        <v>43380</v>
      </c>
      <c r="C40249" s="3">
        <v>0.6875</v>
      </c>
      <c r="D40249">
        <v>24139.599999999999</v>
      </c>
      <c r="E40249">
        <v>26211.491000000002</v>
      </c>
      <c r="F40249">
        <v>2915.5</v>
      </c>
      <c r="G40249">
        <v>53266.591</v>
      </c>
    </row>
    <row r="40250" spans="1:7" x14ac:dyDescent="0.25">
      <c r="A40250" s="1">
        <v>43380.694444444445</v>
      </c>
      <c r="B40250" s="2">
        <v>43380</v>
      </c>
      <c r="C40250" s="3">
        <v>0.69444444444444442</v>
      </c>
      <c r="D40250">
        <v>25487.200000000001</v>
      </c>
      <c r="E40250">
        <v>26412.907999999999</v>
      </c>
      <c r="F40250">
        <v>2124.0500000000002</v>
      </c>
      <c r="G40250">
        <v>54024.158000000003</v>
      </c>
    </row>
    <row r="40251" spans="1:7" x14ac:dyDescent="0.25">
      <c r="A40251" s="1">
        <v>43380.701388888891</v>
      </c>
      <c r="B40251" s="2">
        <v>43380</v>
      </c>
      <c r="C40251" s="3">
        <v>0.70138888888888884</v>
      </c>
      <c r="D40251">
        <v>26012.45</v>
      </c>
      <c r="E40251">
        <v>26552.562999999998</v>
      </c>
      <c r="F40251">
        <v>1600.65</v>
      </c>
      <c r="G40251">
        <v>54165.663</v>
      </c>
    </row>
    <row r="40252" spans="1:7" x14ac:dyDescent="0.25">
      <c r="A40252" s="1">
        <v>43380.708333333336</v>
      </c>
      <c r="B40252" s="2">
        <v>43380</v>
      </c>
      <c r="C40252" s="3">
        <v>0.70833333333333337</v>
      </c>
      <c r="D40252">
        <v>27437.55</v>
      </c>
      <c r="E40252">
        <v>26074.333999999999</v>
      </c>
      <c r="F40252">
        <v>1058.3</v>
      </c>
      <c r="G40252">
        <v>54570.184000000001</v>
      </c>
    </row>
    <row r="40253" spans="1:7" x14ac:dyDescent="0.25">
      <c r="A40253" s="1">
        <v>43380.715277777781</v>
      </c>
      <c r="B40253" s="2">
        <v>43380</v>
      </c>
      <c r="C40253" s="3">
        <v>0.71527777777777779</v>
      </c>
      <c r="D40253">
        <v>28477.25</v>
      </c>
      <c r="E40253">
        <v>25539.968000000001</v>
      </c>
      <c r="F40253">
        <v>826.5</v>
      </c>
      <c r="G40253">
        <v>54843.718000000001</v>
      </c>
    </row>
    <row r="40254" spans="1:7" x14ac:dyDescent="0.25">
      <c r="A40254" s="1">
        <v>43380.722222222219</v>
      </c>
      <c r="B40254" s="2">
        <v>43380</v>
      </c>
      <c r="C40254" s="3">
        <v>0.72222222222222221</v>
      </c>
      <c r="D40254">
        <v>29217</v>
      </c>
      <c r="E40254">
        <v>25151.600999999999</v>
      </c>
      <c r="F40254">
        <v>705.85</v>
      </c>
      <c r="G40254">
        <v>55074.451000000001</v>
      </c>
    </row>
    <row r="40255" spans="1:7" x14ac:dyDescent="0.25">
      <c r="A40255" s="1">
        <v>43380.729166666664</v>
      </c>
      <c r="B40255" s="2">
        <v>43380</v>
      </c>
      <c r="C40255" s="3">
        <v>0.72916666666666663</v>
      </c>
      <c r="D40255">
        <v>30371.3</v>
      </c>
      <c r="E40255">
        <v>24875.383999999998</v>
      </c>
      <c r="F40255">
        <v>282.05</v>
      </c>
      <c r="G40255">
        <v>55528.733999999997</v>
      </c>
    </row>
    <row r="40256" spans="1:7" x14ac:dyDescent="0.25">
      <c r="A40256" s="1">
        <v>43380.736111111109</v>
      </c>
      <c r="B40256" s="2">
        <v>43380</v>
      </c>
      <c r="C40256" s="3">
        <v>0.73611111111111116</v>
      </c>
      <c r="D40256">
        <v>29868.45</v>
      </c>
      <c r="E40256">
        <v>26517.635999999999</v>
      </c>
      <c r="F40256">
        <v>42.95</v>
      </c>
      <c r="G40256">
        <v>56429.036</v>
      </c>
    </row>
    <row r="40257" spans="1:7" x14ac:dyDescent="0.25">
      <c r="A40257" s="1">
        <v>43380.743055555555</v>
      </c>
      <c r="B40257" s="2">
        <v>43380</v>
      </c>
      <c r="C40257" s="3">
        <v>0.74305555555555558</v>
      </c>
      <c r="D40257">
        <v>31292.85</v>
      </c>
      <c r="E40257">
        <v>27430.642</v>
      </c>
      <c r="F40257">
        <v>0</v>
      </c>
      <c r="G40257">
        <v>58723.491999999998</v>
      </c>
    </row>
    <row r="40258" spans="1:7" x14ac:dyDescent="0.25">
      <c r="A40258" s="1">
        <v>43380.75</v>
      </c>
      <c r="B40258" s="2">
        <v>43380</v>
      </c>
      <c r="C40258" s="3">
        <v>0.75</v>
      </c>
      <c r="D40258">
        <v>30600.15</v>
      </c>
      <c r="E40258">
        <v>28788.081999999999</v>
      </c>
      <c r="F40258">
        <v>0</v>
      </c>
      <c r="G40258">
        <v>59388.232000000004</v>
      </c>
    </row>
    <row r="40259" spans="1:7" x14ac:dyDescent="0.25">
      <c r="A40259" s="1">
        <v>43380.756944444445</v>
      </c>
      <c r="B40259" s="2">
        <v>43380</v>
      </c>
      <c r="C40259" s="3">
        <v>0.75694444444444442</v>
      </c>
      <c r="D40259">
        <v>29051.8</v>
      </c>
      <c r="E40259">
        <v>32817.678999999996</v>
      </c>
      <c r="F40259">
        <v>0</v>
      </c>
      <c r="G40259">
        <v>61869.478999999999</v>
      </c>
    </row>
    <row r="40260" spans="1:7" x14ac:dyDescent="0.25">
      <c r="A40260" s="1">
        <v>43380.763888888891</v>
      </c>
      <c r="B40260" s="2">
        <v>43380</v>
      </c>
      <c r="C40260" s="3">
        <v>0.76388888888888884</v>
      </c>
      <c r="D40260">
        <v>30201.05</v>
      </c>
      <c r="E40260">
        <v>33258.578000000001</v>
      </c>
      <c r="F40260">
        <v>0</v>
      </c>
      <c r="G40260">
        <v>63459.627999999997</v>
      </c>
    </row>
    <row r="40261" spans="1:7" x14ac:dyDescent="0.25">
      <c r="A40261" s="1">
        <v>43380.770833333336</v>
      </c>
      <c r="B40261" s="2">
        <v>43380</v>
      </c>
      <c r="C40261" s="3">
        <v>0.77083333333333337</v>
      </c>
      <c r="D40261">
        <v>30776.05</v>
      </c>
      <c r="E40261">
        <v>33198.94</v>
      </c>
      <c r="F40261">
        <v>0</v>
      </c>
      <c r="G40261">
        <v>63974.99</v>
      </c>
    </row>
    <row r="40262" spans="1:7" x14ac:dyDescent="0.25">
      <c r="A40262" s="1">
        <v>43380.777777777781</v>
      </c>
      <c r="B40262" s="2">
        <v>43380</v>
      </c>
      <c r="C40262" s="3">
        <v>0.77777777777777779</v>
      </c>
      <c r="D40262">
        <v>30549.55</v>
      </c>
      <c r="E40262">
        <v>33155.785000000003</v>
      </c>
      <c r="F40262">
        <v>0</v>
      </c>
      <c r="G40262">
        <v>63705.334999999999</v>
      </c>
    </row>
    <row r="40263" spans="1:7" x14ac:dyDescent="0.25">
      <c r="A40263" s="1">
        <v>43380.784722222219</v>
      </c>
      <c r="B40263" s="2">
        <v>43380</v>
      </c>
      <c r="C40263" s="3">
        <v>0.78472222222222221</v>
      </c>
      <c r="D40263">
        <v>30291.35</v>
      </c>
      <c r="E40263">
        <v>33165.947999999997</v>
      </c>
      <c r="F40263">
        <v>0</v>
      </c>
      <c r="G40263">
        <v>63457.298000000003</v>
      </c>
    </row>
    <row r="40264" spans="1:7" x14ac:dyDescent="0.25">
      <c r="A40264" s="1">
        <v>43380.791666666664</v>
      </c>
      <c r="B40264" s="2">
        <v>43380</v>
      </c>
      <c r="C40264" s="3">
        <v>0.79166666666666663</v>
      </c>
      <c r="D40264">
        <v>29955.599999999999</v>
      </c>
      <c r="E40264">
        <v>33103.338000000003</v>
      </c>
      <c r="F40264">
        <v>0</v>
      </c>
      <c r="G40264">
        <v>63058.938000000002</v>
      </c>
    </row>
    <row r="40265" spans="1:7" x14ac:dyDescent="0.25">
      <c r="A40265" s="1">
        <v>43380.798611111109</v>
      </c>
      <c r="B40265" s="2">
        <v>43380</v>
      </c>
      <c r="C40265" s="3">
        <v>0.79861111111111116</v>
      </c>
      <c r="D40265">
        <v>30735.5</v>
      </c>
      <c r="E40265">
        <v>32294.652999999998</v>
      </c>
      <c r="F40265">
        <v>0</v>
      </c>
      <c r="G40265">
        <v>63030.152999999998</v>
      </c>
    </row>
    <row r="40266" spans="1:7" x14ac:dyDescent="0.25">
      <c r="A40266" s="1">
        <v>43380.805555555555</v>
      </c>
      <c r="B40266" s="2">
        <v>43380</v>
      </c>
      <c r="C40266" s="3">
        <v>0.80555555555555558</v>
      </c>
      <c r="D40266">
        <v>29484.85</v>
      </c>
      <c r="E40266">
        <v>32956.976999999999</v>
      </c>
      <c r="F40266">
        <v>0</v>
      </c>
      <c r="G40266">
        <v>62441.826999999997</v>
      </c>
    </row>
    <row r="40267" spans="1:7" x14ac:dyDescent="0.25">
      <c r="A40267" s="1">
        <v>43380.8125</v>
      </c>
      <c r="B40267" s="2">
        <v>43380</v>
      </c>
      <c r="C40267" s="3">
        <v>0.8125</v>
      </c>
      <c r="D40267">
        <v>29669.4</v>
      </c>
      <c r="E40267">
        <v>32895.392999999996</v>
      </c>
      <c r="F40267">
        <v>0</v>
      </c>
      <c r="G40267">
        <v>62564.792999999998</v>
      </c>
    </row>
    <row r="40268" spans="1:7" x14ac:dyDescent="0.25">
      <c r="A40268" s="1">
        <v>43380.819444444445</v>
      </c>
      <c r="B40268" s="2">
        <v>43380</v>
      </c>
      <c r="C40268" s="3">
        <v>0.81944444444444442</v>
      </c>
      <c r="D40268">
        <v>31159.75</v>
      </c>
      <c r="E40268">
        <v>30943.682000000001</v>
      </c>
      <c r="F40268">
        <v>0</v>
      </c>
      <c r="G40268">
        <v>62103.432000000001</v>
      </c>
    </row>
    <row r="40269" spans="1:7" x14ac:dyDescent="0.25">
      <c r="A40269" s="1">
        <v>43380.826388888891</v>
      </c>
      <c r="B40269" s="2">
        <v>43380</v>
      </c>
      <c r="C40269" s="3">
        <v>0.82638888888888884</v>
      </c>
      <c r="D40269">
        <v>32489.599999999999</v>
      </c>
      <c r="E40269">
        <v>30653.924999999999</v>
      </c>
      <c r="F40269">
        <v>0</v>
      </c>
      <c r="G40269">
        <v>63143.525000000001</v>
      </c>
    </row>
    <row r="40270" spans="1:7" x14ac:dyDescent="0.25">
      <c r="A40270" s="1">
        <v>43380.833333333336</v>
      </c>
      <c r="B40270" s="2">
        <v>43380</v>
      </c>
      <c r="C40270" s="3">
        <v>0.83333333333333337</v>
      </c>
      <c r="D40270">
        <v>40338.199999999997</v>
      </c>
      <c r="E40270">
        <v>22500.992999999999</v>
      </c>
      <c r="F40270">
        <v>0</v>
      </c>
      <c r="G40270">
        <v>62839.192999999999</v>
      </c>
    </row>
    <row r="40271" spans="1:7" x14ac:dyDescent="0.25">
      <c r="A40271" s="1">
        <v>43380.840277777781</v>
      </c>
      <c r="B40271" s="2">
        <v>43380</v>
      </c>
      <c r="C40271" s="3">
        <v>0.84027777777777779</v>
      </c>
      <c r="D40271">
        <v>40633.800000000003</v>
      </c>
      <c r="E40271">
        <v>19324.844000000001</v>
      </c>
      <c r="F40271">
        <v>0</v>
      </c>
      <c r="G40271">
        <v>59958.644</v>
      </c>
    </row>
    <row r="40272" spans="1:7" x14ac:dyDescent="0.25">
      <c r="A40272" s="1">
        <v>43380.847222222219</v>
      </c>
      <c r="B40272" s="2">
        <v>43380</v>
      </c>
      <c r="C40272" s="3">
        <v>0.84722222222222221</v>
      </c>
      <c r="D40272">
        <v>39834.75</v>
      </c>
      <c r="E40272">
        <v>19408.981</v>
      </c>
      <c r="F40272">
        <v>0</v>
      </c>
      <c r="G40272">
        <v>59243.731</v>
      </c>
    </row>
    <row r="40273" spans="1:7" x14ac:dyDescent="0.25">
      <c r="A40273" s="1">
        <v>43380.854166666664</v>
      </c>
      <c r="B40273" s="2">
        <v>43380</v>
      </c>
      <c r="C40273" s="3">
        <v>0.85416666666666663</v>
      </c>
      <c r="D40273">
        <v>38723.4</v>
      </c>
      <c r="E40273">
        <v>19672.754000000001</v>
      </c>
      <c r="F40273">
        <v>0</v>
      </c>
      <c r="G40273">
        <v>58396.154000000002</v>
      </c>
    </row>
    <row r="40274" spans="1:7" x14ac:dyDescent="0.25">
      <c r="A40274" s="1">
        <v>43380.861111111109</v>
      </c>
      <c r="B40274" s="2">
        <v>43380</v>
      </c>
      <c r="C40274" s="3">
        <v>0.86111111111111116</v>
      </c>
      <c r="D40274">
        <v>38239.050000000003</v>
      </c>
      <c r="E40274">
        <v>19768.28</v>
      </c>
      <c r="F40274">
        <v>0</v>
      </c>
      <c r="G40274">
        <v>58007.33</v>
      </c>
    </row>
    <row r="40275" spans="1:7" x14ac:dyDescent="0.25">
      <c r="A40275" s="1">
        <v>43380.868055555555</v>
      </c>
      <c r="B40275" s="2">
        <v>43380</v>
      </c>
      <c r="C40275" s="3">
        <v>0.86805555555555558</v>
      </c>
      <c r="D40275">
        <v>37705.949999999997</v>
      </c>
      <c r="E40275">
        <v>19760.719000000001</v>
      </c>
      <c r="F40275">
        <v>0</v>
      </c>
      <c r="G40275">
        <v>57466.669000000002</v>
      </c>
    </row>
    <row r="40276" spans="1:7" x14ac:dyDescent="0.25">
      <c r="A40276" s="1">
        <v>43380.875</v>
      </c>
      <c r="B40276" s="2">
        <v>43380</v>
      </c>
      <c r="C40276" s="3">
        <v>0.875</v>
      </c>
      <c r="D40276">
        <v>37230.1</v>
      </c>
      <c r="E40276">
        <v>19708.319</v>
      </c>
      <c r="F40276">
        <v>0</v>
      </c>
      <c r="G40276">
        <v>56938.419000000002</v>
      </c>
    </row>
    <row r="40277" spans="1:7" x14ac:dyDescent="0.25">
      <c r="A40277" s="1">
        <v>43380.881944444445</v>
      </c>
      <c r="B40277" s="2">
        <v>43380</v>
      </c>
      <c r="C40277" s="3">
        <v>0.88194444444444442</v>
      </c>
      <c r="D40277">
        <v>36507.9</v>
      </c>
      <c r="E40277">
        <v>19650.726999999999</v>
      </c>
      <c r="F40277">
        <v>0</v>
      </c>
      <c r="G40277">
        <v>56158.627</v>
      </c>
    </row>
    <row r="40278" spans="1:7" x14ac:dyDescent="0.25">
      <c r="A40278" s="1">
        <v>43380.888888888891</v>
      </c>
      <c r="B40278" s="2">
        <v>43380</v>
      </c>
      <c r="C40278" s="3">
        <v>0.88888888888888884</v>
      </c>
      <c r="D40278">
        <v>35601.9</v>
      </c>
      <c r="E40278">
        <v>19671.962</v>
      </c>
      <c r="F40278">
        <v>0</v>
      </c>
      <c r="G40278">
        <v>55273.862000000001</v>
      </c>
    </row>
    <row r="40279" spans="1:7" x14ac:dyDescent="0.25">
      <c r="A40279" s="1">
        <v>43380.895833333336</v>
      </c>
      <c r="B40279" s="2">
        <v>43380</v>
      </c>
      <c r="C40279" s="3">
        <v>0.89583333333333337</v>
      </c>
      <c r="D40279">
        <v>38180.6</v>
      </c>
      <c r="E40279">
        <v>17293.830999999998</v>
      </c>
      <c r="F40279">
        <v>0</v>
      </c>
      <c r="G40279">
        <v>55474.430999999997</v>
      </c>
    </row>
    <row r="40280" spans="1:7" x14ac:dyDescent="0.25">
      <c r="A40280" s="1">
        <v>43380.902777777781</v>
      </c>
      <c r="B40280" s="2">
        <v>43380</v>
      </c>
      <c r="C40280" s="3">
        <v>0.90277777777777779</v>
      </c>
      <c r="D40280">
        <v>38239.25</v>
      </c>
      <c r="E40280">
        <v>15804.772999999999</v>
      </c>
      <c r="F40280">
        <v>0</v>
      </c>
      <c r="G40280">
        <v>54044.023000000001</v>
      </c>
    </row>
    <row r="40281" spans="1:7" x14ac:dyDescent="0.25">
      <c r="A40281" s="1">
        <v>43380.909722222219</v>
      </c>
      <c r="B40281" s="2">
        <v>43380</v>
      </c>
      <c r="C40281" s="3">
        <v>0.90972222222222221</v>
      </c>
      <c r="D40281">
        <v>38271.9</v>
      </c>
      <c r="E40281">
        <v>14490.456</v>
      </c>
      <c r="F40281">
        <v>0</v>
      </c>
      <c r="G40281">
        <v>52762.356</v>
      </c>
    </row>
    <row r="40282" spans="1:7" x14ac:dyDescent="0.25">
      <c r="A40282" s="1">
        <v>43380.916666666664</v>
      </c>
      <c r="B40282" s="2">
        <v>43380</v>
      </c>
      <c r="C40282" s="3">
        <v>0.91666666666666663</v>
      </c>
      <c r="D40282">
        <v>39902.449999999997</v>
      </c>
      <c r="E40282">
        <v>12862.846</v>
      </c>
      <c r="F40282">
        <v>0</v>
      </c>
      <c r="G40282">
        <v>52765.296000000002</v>
      </c>
    </row>
    <row r="40283" spans="1:7" x14ac:dyDescent="0.25">
      <c r="A40283" s="1">
        <v>43380.923611111109</v>
      </c>
      <c r="B40283" s="2">
        <v>43380</v>
      </c>
      <c r="C40283" s="3">
        <v>0.92361111111111116</v>
      </c>
      <c r="D40283">
        <v>39529.800000000003</v>
      </c>
      <c r="E40283">
        <v>11800.422</v>
      </c>
      <c r="F40283">
        <v>0</v>
      </c>
      <c r="G40283">
        <v>51330.222000000002</v>
      </c>
    </row>
    <row r="40284" spans="1:7" x14ac:dyDescent="0.25">
      <c r="A40284" s="1">
        <v>43380.930555555555</v>
      </c>
      <c r="B40284" s="2">
        <v>43380</v>
      </c>
      <c r="C40284" s="3">
        <v>0.93055555555555558</v>
      </c>
      <c r="D40284">
        <v>38758.550000000003</v>
      </c>
      <c r="E40284">
        <v>11795.182000000001</v>
      </c>
      <c r="F40284">
        <v>0</v>
      </c>
      <c r="G40284">
        <v>50553.732000000004</v>
      </c>
    </row>
    <row r="40285" spans="1:7" x14ac:dyDescent="0.25">
      <c r="A40285" s="1">
        <v>43380.9375</v>
      </c>
      <c r="B40285" s="2">
        <v>43380</v>
      </c>
      <c r="C40285" s="3">
        <v>0.9375</v>
      </c>
      <c r="D40285">
        <v>38230.5</v>
      </c>
      <c r="E40285">
        <v>11601.77</v>
      </c>
      <c r="F40285">
        <v>0</v>
      </c>
      <c r="G40285">
        <v>49832.27</v>
      </c>
    </row>
    <row r="40286" spans="1:7" x14ac:dyDescent="0.25">
      <c r="A40286" s="1">
        <v>43380.944444444445</v>
      </c>
      <c r="B40286" s="2">
        <v>43380</v>
      </c>
      <c r="C40286" s="3">
        <v>0.94444444444444442</v>
      </c>
      <c r="D40286">
        <v>37806</v>
      </c>
      <c r="E40286">
        <v>11573.271000000001</v>
      </c>
      <c r="F40286">
        <v>0</v>
      </c>
      <c r="G40286">
        <v>49379.271000000001</v>
      </c>
    </row>
    <row r="40287" spans="1:7" x14ac:dyDescent="0.25">
      <c r="A40287" s="1">
        <v>43380.951388888891</v>
      </c>
      <c r="B40287" s="2">
        <v>43380</v>
      </c>
      <c r="C40287" s="3">
        <v>0.95138888888888884</v>
      </c>
      <c r="D40287">
        <v>37105.050000000003</v>
      </c>
      <c r="E40287">
        <v>11573.800999999999</v>
      </c>
      <c r="F40287">
        <v>0</v>
      </c>
      <c r="G40287">
        <v>48678.851000000002</v>
      </c>
    </row>
    <row r="40288" spans="1:7" x14ac:dyDescent="0.25">
      <c r="A40288" s="1">
        <v>43380.958333333336</v>
      </c>
      <c r="B40288" s="2">
        <v>43380</v>
      </c>
      <c r="C40288" s="3">
        <v>0.95833333333333337</v>
      </c>
      <c r="D40288">
        <v>36356.699999999997</v>
      </c>
      <c r="E40288">
        <v>11545.751</v>
      </c>
      <c r="F40288">
        <v>0</v>
      </c>
      <c r="G40288">
        <v>47902.451000000001</v>
      </c>
    </row>
    <row r="40289" spans="1:7" x14ac:dyDescent="0.25">
      <c r="A40289" s="1">
        <v>43380.965277777781</v>
      </c>
      <c r="B40289" s="2">
        <v>43380</v>
      </c>
      <c r="C40289" s="3">
        <v>0.96527777777777779</v>
      </c>
      <c r="D40289">
        <v>35665.050000000003</v>
      </c>
      <c r="E40289">
        <v>11541.486000000001</v>
      </c>
      <c r="F40289">
        <v>0</v>
      </c>
      <c r="G40289">
        <v>47206.536</v>
      </c>
    </row>
    <row r="40290" spans="1:7" x14ac:dyDescent="0.25">
      <c r="A40290" s="1">
        <v>43380.972222222219</v>
      </c>
      <c r="B40290" s="2">
        <v>43380</v>
      </c>
      <c r="C40290" s="3">
        <v>0.97222222222222221</v>
      </c>
      <c r="D40290">
        <v>35572.5</v>
      </c>
      <c r="E40290">
        <v>11535.499</v>
      </c>
      <c r="F40290">
        <v>0</v>
      </c>
      <c r="G40290">
        <v>47107.999000000003</v>
      </c>
    </row>
    <row r="40291" spans="1:7" x14ac:dyDescent="0.25">
      <c r="A40291" s="1">
        <v>43380.979166666664</v>
      </c>
      <c r="B40291" s="2">
        <v>43380</v>
      </c>
      <c r="C40291" s="3">
        <v>0.97916666666666663</v>
      </c>
      <c r="D40291">
        <v>35605.65</v>
      </c>
      <c r="E40291">
        <v>11355.284</v>
      </c>
      <c r="F40291">
        <v>0</v>
      </c>
      <c r="G40291">
        <v>46960.934000000001</v>
      </c>
    </row>
    <row r="40292" spans="1:7" x14ac:dyDescent="0.25">
      <c r="A40292" s="1">
        <v>43380.986111111109</v>
      </c>
      <c r="B40292" s="2">
        <v>43380</v>
      </c>
      <c r="C40292" s="3">
        <v>0.98611111111111116</v>
      </c>
      <c r="D40292">
        <v>35259.949999999997</v>
      </c>
      <c r="E40292">
        <v>11290.983</v>
      </c>
      <c r="F40292">
        <v>0</v>
      </c>
      <c r="G40292">
        <v>46550.932999999997</v>
      </c>
    </row>
    <row r="40293" spans="1:7" x14ac:dyDescent="0.25">
      <c r="A40293" s="1">
        <v>43380.993055555555</v>
      </c>
      <c r="B40293" s="2">
        <v>43380</v>
      </c>
      <c r="C40293" s="3">
        <v>0.99305555555555558</v>
      </c>
      <c r="D40293">
        <v>34767.25</v>
      </c>
      <c r="E40293">
        <v>11290.599</v>
      </c>
      <c r="F40293">
        <v>0</v>
      </c>
      <c r="G40293">
        <v>46057.849000000002</v>
      </c>
    </row>
    <row r="40294" spans="1:7" x14ac:dyDescent="0.25">
      <c r="A40294" s="1">
        <v>43381</v>
      </c>
      <c r="B40294" s="2">
        <v>43381</v>
      </c>
      <c r="C40294" s="3">
        <v>0</v>
      </c>
      <c r="D40294">
        <v>34750.5</v>
      </c>
      <c r="E40294">
        <v>11108.831</v>
      </c>
      <c r="F40294">
        <v>0</v>
      </c>
      <c r="G40294">
        <v>45859.330999999998</v>
      </c>
    </row>
    <row r="40295" spans="1:7" x14ac:dyDescent="0.25">
      <c r="A40295" s="1">
        <v>43381.006944444445</v>
      </c>
      <c r="B40295" s="2">
        <v>43381</v>
      </c>
      <c r="C40295" s="3">
        <v>6.9444444444444441E-3</v>
      </c>
      <c r="D40295">
        <v>34444</v>
      </c>
      <c r="E40295">
        <v>10826.03</v>
      </c>
      <c r="F40295">
        <v>0</v>
      </c>
      <c r="G40295">
        <v>45270.03</v>
      </c>
    </row>
    <row r="40296" spans="1:7" x14ac:dyDescent="0.25">
      <c r="A40296" s="1">
        <v>43381.013888888891</v>
      </c>
      <c r="B40296" s="2">
        <v>43381</v>
      </c>
      <c r="C40296" s="3">
        <v>1.3888888888888888E-2</v>
      </c>
      <c r="D40296">
        <v>34111</v>
      </c>
      <c r="E40296">
        <v>10813.558000000001</v>
      </c>
      <c r="F40296">
        <v>0</v>
      </c>
      <c r="G40296">
        <v>44924.557999999997</v>
      </c>
    </row>
    <row r="40297" spans="1:7" x14ac:dyDescent="0.25">
      <c r="A40297" s="1">
        <v>43381.020833333336</v>
      </c>
      <c r="B40297" s="2">
        <v>43381</v>
      </c>
      <c r="C40297" s="3">
        <v>2.0833333333333332E-2</v>
      </c>
      <c r="D40297">
        <v>33830.35</v>
      </c>
      <c r="E40297">
        <v>10802.489</v>
      </c>
      <c r="F40297">
        <v>0</v>
      </c>
      <c r="G40297">
        <v>44632.839</v>
      </c>
    </row>
    <row r="40298" spans="1:7" x14ac:dyDescent="0.25">
      <c r="A40298" s="1">
        <v>43381.027777777781</v>
      </c>
      <c r="B40298" s="2">
        <v>43381</v>
      </c>
      <c r="C40298" s="3">
        <v>2.7777777777777776E-2</v>
      </c>
      <c r="D40298">
        <v>34006</v>
      </c>
      <c r="E40298">
        <v>10748.237999999999</v>
      </c>
      <c r="F40298">
        <v>0</v>
      </c>
      <c r="G40298">
        <v>44754.237999999998</v>
      </c>
    </row>
    <row r="40299" spans="1:7" x14ac:dyDescent="0.25">
      <c r="A40299" s="1">
        <v>43381.034722222219</v>
      </c>
      <c r="B40299" s="2">
        <v>43381</v>
      </c>
      <c r="C40299" s="3">
        <v>3.4722222222222224E-2</v>
      </c>
      <c r="D40299">
        <v>33883.9</v>
      </c>
      <c r="E40299">
        <v>10723.322</v>
      </c>
      <c r="F40299">
        <v>0</v>
      </c>
      <c r="G40299">
        <v>44607.222000000002</v>
      </c>
    </row>
    <row r="40300" spans="1:7" x14ac:dyDescent="0.25">
      <c r="A40300" s="1">
        <v>43381.041666666664</v>
      </c>
      <c r="B40300" s="2">
        <v>43381</v>
      </c>
      <c r="C40300" s="3">
        <v>4.1666666666666664E-2</v>
      </c>
      <c r="D40300">
        <v>33465.449999999997</v>
      </c>
      <c r="E40300">
        <v>10720.172</v>
      </c>
      <c r="F40300">
        <v>0</v>
      </c>
      <c r="G40300">
        <v>44185.622000000003</v>
      </c>
    </row>
    <row r="40301" spans="1:7" x14ac:dyDescent="0.25">
      <c r="A40301" s="1">
        <v>43381.048611111109</v>
      </c>
      <c r="B40301" s="2">
        <v>43381</v>
      </c>
      <c r="C40301" s="3">
        <v>4.8611111111111112E-2</v>
      </c>
      <c r="D40301">
        <v>33280.9</v>
      </c>
      <c r="E40301">
        <v>10673.236000000001</v>
      </c>
      <c r="F40301">
        <v>0</v>
      </c>
      <c r="G40301">
        <v>43954.135999999999</v>
      </c>
    </row>
    <row r="40302" spans="1:7" x14ac:dyDescent="0.25">
      <c r="A40302" s="1">
        <v>43381.055555555555</v>
      </c>
      <c r="B40302" s="2">
        <v>43381</v>
      </c>
      <c r="C40302" s="3">
        <v>5.5555555555555552E-2</v>
      </c>
      <c r="D40302">
        <v>33062.550000000003</v>
      </c>
      <c r="E40302">
        <v>10649.296</v>
      </c>
      <c r="F40302">
        <v>0</v>
      </c>
      <c r="G40302">
        <v>43711.845999999998</v>
      </c>
    </row>
    <row r="40303" spans="1:7" x14ac:dyDescent="0.25">
      <c r="A40303" s="1">
        <v>43381.0625</v>
      </c>
      <c r="B40303" s="2">
        <v>43381</v>
      </c>
      <c r="C40303" s="3">
        <v>6.25E-2</v>
      </c>
      <c r="D40303">
        <v>32869.9</v>
      </c>
      <c r="E40303">
        <v>10698.037</v>
      </c>
      <c r="F40303">
        <v>0</v>
      </c>
      <c r="G40303">
        <v>43567.936999999998</v>
      </c>
    </row>
    <row r="40304" spans="1:7" x14ac:dyDescent="0.25">
      <c r="A40304" s="1">
        <v>43381.069444444445</v>
      </c>
      <c r="B40304" s="2">
        <v>43381</v>
      </c>
      <c r="C40304" s="3">
        <v>6.9444444444444448E-2</v>
      </c>
      <c r="D40304">
        <v>32715</v>
      </c>
      <c r="E40304">
        <v>10802.706</v>
      </c>
      <c r="F40304">
        <v>0</v>
      </c>
      <c r="G40304">
        <v>43517.705999999998</v>
      </c>
    </row>
    <row r="40305" spans="1:7" x14ac:dyDescent="0.25">
      <c r="A40305" s="1">
        <v>43381.076388888891</v>
      </c>
      <c r="B40305" s="2">
        <v>43381</v>
      </c>
      <c r="C40305" s="3">
        <v>7.6388888888888895E-2</v>
      </c>
      <c r="D40305">
        <v>32211</v>
      </c>
      <c r="E40305">
        <v>10799.458000000001</v>
      </c>
      <c r="F40305">
        <v>0</v>
      </c>
      <c r="G40305">
        <v>43010.457999999999</v>
      </c>
    </row>
    <row r="40306" spans="1:7" x14ac:dyDescent="0.25">
      <c r="A40306" s="1">
        <v>43381.083333333336</v>
      </c>
      <c r="B40306" s="2">
        <v>43381</v>
      </c>
      <c r="C40306" s="3">
        <v>8.3333333333333329E-2</v>
      </c>
      <c r="D40306">
        <v>32132.6</v>
      </c>
      <c r="E40306">
        <v>10801.236999999999</v>
      </c>
      <c r="F40306">
        <v>0</v>
      </c>
      <c r="G40306">
        <v>42933.837</v>
      </c>
    </row>
    <row r="40307" spans="1:7" x14ac:dyDescent="0.25">
      <c r="A40307" s="1">
        <v>43381.090277777781</v>
      </c>
      <c r="B40307" s="2">
        <v>43381</v>
      </c>
      <c r="C40307" s="3">
        <v>9.0277777777777776E-2</v>
      </c>
      <c r="D40307">
        <v>32047.7</v>
      </c>
      <c r="E40307">
        <v>10822.145</v>
      </c>
      <c r="F40307">
        <v>0</v>
      </c>
      <c r="G40307">
        <v>42869.845000000001</v>
      </c>
    </row>
    <row r="40308" spans="1:7" x14ac:dyDescent="0.25">
      <c r="A40308" s="1">
        <v>43381.097222222219</v>
      </c>
      <c r="B40308" s="2">
        <v>43381</v>
      </c>
      <c r="C40308" s="3">
        <v>9.7222222222222224E-2</v>
      </c>
      <c r="D40308">
        <v>31880.5</v>
      </c>
      <c r="E40308">
        <v>10939.449000000001</v>
      </c>
      <c r="F40308">
        <v>0</v>
      </c>
      <c r="G40308">
        <v>42819.949000000001</v>
      </c>
    </row>
    <row r="40309" spans="1:7" x14ac:dyDescent="0.25">
      <c r="A40309" s="1">
        <v>43381.104166666664</v>
      </c>
      <c r="B40309" s="2">
        <v>43381</v>
      </c>
      <c r="C40309" s="3">
        <v>0.10416666666666667</v>
      </c>
      <c r="D40309">
        <v>32015.4</v>
      </c>
      <c r="E40309">
        <v>11037.259</v>
      </c>
      <c r="F40309">
        <v>0</v>
      </c>
      <c r="G40309">
        <v>43052.659</v>
      </c>
    </row>
    <row r="40310" spans="1:7" x14ac:dyDescent="0.25">
      <c r="A40310" s="1">
        <v>43381.111111111109</v>
      </c>
      <c r="B40310" s="2">
        <v>43381</v>
      </c>
      <c r="C40310" s="3">
        <v>0.1111111111111111</v>
      </c>
      <c r="D40310">
        <v>32044.9</v>
      </c>
      <c r="E40310">
        <v>11155.725</v>
      </c>
      <c r="F40310">
        <v>0</v>
      </c>
      <c r="G40310">
        <v>43200.625</v>
      </c>
    </row>
    <row r="40311" spans="1:7" x14ac:dyDescent="0.25">
      <c r="A40311" s="1">
        <v>43381.118055555555</v>
      </c>
      <c r="B40311" s="2">
        <v>43381</v>
      </c>
      <c r="C40311" s="3">
        <v>0.11805555555555555</v>
      </c>
      <c r="D40311">
        <v>31733.9</v>
      </c>
      <c r="E40311">
        <v>11154.954</v>
      </c>
      <c r="F40311">
        <v>0</v>
      </c>
      <c r="G40311">
        <v>42888.853999999999</v>
      </c>
    </row>
    <row r="40312" spans="1:7" x14ac:dyDescent="0.25">
      <c r="A40312" s="1">
        <v>43381.125</v>
      </c>
      <c r="B40312" s="2">
        <v>43381</v>
      </c>
      <c r="C40312" s="3">
        <v>0.125</v>
      </c>
      <c r="D40312">
        <v>31656.55</v>
      </c>
      <c r="E40312">
        <v>11153.855</v>
      </c>
      <c r="F40312">
        <v>0</v>
      </c>
      <c r="G40312">
        <v>42810.404999999999</v>
      </c>
    </row>
    <row r="40313" spans="1:7" x14ac:dyDescent="0.25">
      <c r="A40313" s="1">
        <v>43381.131944444445</v>
      </c>
      <c r="B40313" s="2">
        <v>43381</v>
      </c>
      <c r="C40313" s="3">
        <v>0.13194444444444445</v>
      </c>
      <c r="D40313">
        <v>31996.05</v>
      </c>
      <c r="E40313">
        <v>11136.79</v>
      </c>
      <c r="F40313">
        <v>0</v>
      </c>
      <c r="G40313">
        <v>43132.84</v>
      </c>
    </row>
    <row r="40314" spans="1:7" x14ac:dyDescent="0.25">
      <c r="A40314" s="1">
        <v>43381.138888888891</v>
      </c>
      <c r="B40314" s="2">
        <v>43381</v>
      </c>
      <c r="C40314" s="3">
        <v>0.1388888888888889</v>
      </c>
      <c r="D40314">
        <v>32133.55</v>
      </c>
      <c r="E40314">
        <v>11128.932000000001</v>
      </c>
      <c r="F40314">
        <v>0</v>
      </c>
      <c r="G40314">
        <v>43262.482000000004</v>
      </c>
    </row>
    <row r="40315" spans="1:7" x14ac:dyDescent="0.25">
      <c r="A40315" s="1">
        <v>43381.145833333336</v>
      </c>
      <c r="B40315" s="2">
        <v>43381</v>
      </c>
      <c r="C40315" s="3">
        <v>0.14583333333333334</v>
      </c>
      <c r="D40315">
        <v>32246.55</v>
      </c>
      <c r="E40315">
        <v>11125.349</v>
      </c>
      <c r="F40315">
        <v>0</v>
      </c>
      <c r="G40315">
        <v>43371.898999999998</v>
      </c>
    </row>
    <row r="40316" spans="1:7" x14ac:dyDescent="0.25">
      <c r="A40316" s="1">
        <v>43381.152777777781</v>
      </c>
      <c r="B40316" s="2">
        <v>43381</v>
      </c>
      <c r="C40316" s="3">
        <v>0.15277777777777779</v>
      </c>
      <c r="D40316">
        <v>32218.5</v>
      </c>
      <c r="E40316">
        <v>11120.147999999999</v>
      </c>
      <c r="F40316">
        <v>0</v>
      </c>
      <c r="G40316">
        <v>43338.648000000001</v>
      </c>
    </row>
    <row r="40317" spans="1:7" x14ac:dyDescent="0.25">
      <c r="A40317" s="1">
        <v>43381.159722222219</v>
      </c>
      <c r="B40317" s="2">
        <v>43381</v>
      </c>
      <c r="C40317" s="3">
        <v>0.15972222222222221</v>
      </c>
      <c r="D40317">
        <v>32686</v>
      </c>
      <c r="E40317">
        <v>11123.710999999999</v>
      </c>
      <c r="F40317">
        <v>0</v>
      </c>
      <c r="G40317">
        <v>43809.711000000003</v>
      </c>
    </row>
    <row r="40318" spans="1:7" x14ac:dyDescent="0.25">
      <c r="A40318" s="1">
        <v>43381.166666666664</v>
      </c>
      <c r="B40318" s="2">
        <v>43381</v>
      </c>
      <c r="C40318" s="3">
        <v>0.16666666666666666</v>
      </c>
      <c r="D40318">
        <v>33453.449999999997</v>
      </c>
      <c r="E40318">
        <v>11135.525</v>
      </c>
      <c r="F40318">
        <v>0</v>
      </c>
      <c r="G40318">
        <v>44588.974999999999</v>
      </c>
    </row>
    <row r="40319" spans="1:7" x14ac:dyDescent="0.25">
      <c r="A40319" s="1">
        <v>43381.173611111109</v>
      </c>
      <c r="B40319" s="2">
        <v>43381</v>
      </c>
      <c r="C40319" s="3">
        <v>0.1736111111111111</v>
      </c>
      <c r="D40319">
        <v>34186.199999999997</v>
      </c>
      <c r="E40319">
        <v>11134.466</v>
      </c>
      <c r="F40319">
        <v>0</v>
      </c>
      <c r="G40319">
        <v>45320.665999999997</v>
      </c>
    </row>
    <row r="40320" spans="1:7" x14ac:dyDescent="0.25">
      <c r="A40320" s="1">
        <v>43381.180555555555</v>
      </c>
      <c r="B40320" s="2">
        <v>43381</v>
      </c>
      <c r="C40320" s="3">
        <v>0.18055555555555555</v>
      </c>
      <c r="D40320">
        <v>34927.1</v>
      </c>
      <c r="E40320">
        <v>11121.317999999999</v>
      </c>
      <c r="F40320">
        <v>0</v>
      </c>
      <c r="G40320">
        <v>46048.417999999998</v>
      </c>
    </row>
    <row r="40321" spans="1:7" x14ac:dyDescent="0.25">
      <c r="A40321" s="1">
        <v>43381.1875</v>
      </c>
      <c r="B40321" s="2">
        <v>43381</v>
      </c>
      <c r="C40321" s="3">
        <v>0.1875</v>
      </c>
      <c r="D40321">
        <v>35114.699999999997</v>
      </c>
      <c r="E40321">
        <v>11210.692999999999</v>
      </c>
      <c r="F40321">
        <v>0</v>
      </c>
      <c r="G40321">
        <v>46325.392999999996</v>
      </c>
    </row>
    <row r="40322" spans="1:7" x14ac:dyDescent="0.25">
      <c r="A40322" s="1">
        <v>43381.194444444445</v>
      </c>
      <c r="B40322" s="2">
        <v>43381</v>
      </c>
      <c r="C40322" s="3">
        <v>0.19444444444444445</v>
      </c>
      <c r="D40322">
        <v>35988.1</v>
      </c>
      <c r="E40322">
        <v>11228.055</v>
      </c>
      <c r="F40322">
        <v>0</v>
      </c>
      <c r="G40322">
        <v>47216.154999999999</v>
      </c>
    </row>
    <row r="40323" spans="1:7" x14ac:dyDescent="0.25">
      <c r="A40323" s="1">
        <v>43381.201388888891</v>
      </c>
      <c r="B40323" s="2">
        <v>43381</v>
      </c>
      <c r="C40323" s="3">
        <v>0.2013888888888889</v>
      </c>
      <c r="D40323">
        <v>36971</v>
      </c>
      <c r="E40323">
        <v>11227.168</v>
      </c>
      <c r="F40323">
        <v>0</v>
      </c>
      <c r="G40323">
        <v>48198.167999999998</v>
      </c>
    </row>
    <row r="40324" spans="1:7" x14ac:dyDescent="0.25">
      <c r="A40324" s="1">
        <v>43381.208333333336</v>
      </c>
      <c r="B40324" s="2">
        <v>43381</v>
      </c>
      <c r="C40324" s="3">
        <v>0.20833333333333334</v>
      </c>
      <c r="D40324">
        <v>38323.1</v>
      </c>
      <c r="E40324">
        <v>11238.152</v>
      </c>
      <c r="F40324">
        <v>0</v>
      </c>
      <c r="G40324">
        <v>49561.252</v>
      </c>
    </row>
    <row r="40325" spans="1:7" x14ac:dyDescent="0.25">
      <c r="A40325" s="1">
        <v>43381.215277777781</v>
      </c>
      <c r="B40325" s="2">
        <v>43381</v>
      </c>
      <c r="C40325" s="3">
        <v>0.21527777777777779</v>
      </c>
      <c r="D40325">
        <v>39285.75</v>
      </c>
      <c r="E40325">
        <v>11234.267</v>
      </c>
      <c r="F40325">
        <v>0</v>
      </c>
      <c r="G40325">
        <v>50520.017</v>
      </c>
    </row>
    <row r="40326" spans="1:7" x14ac:dyDescent="0.25">
      <c r="A40326" s="1">
        <v>43381.222222222219</v>
      </c>
      <c r="B40326" s="2">
        <v>43381</v>
      </c>
      <c r="C40326" s="3">
        <v>0.22222222222222221</v>
      </c>
      <c r="D40326">
        <v>39506.5</v>
      </c>
      <c r="E40326">
        <v>12012.487999999999</v>
      </c>
      <c r="F40326">
        <v>0</v>
      </c>
      <c r="G40326">
        <v>51518.987999999998</v>
      </c>
    </row>
    <row r="40327" spans="1:7" x14ac:dyDescent="0.25">
      <c r="A40327" s="1">
        <v>43381.229166666664</v>
      </c>
      <c r="B40327" s="2">
        <v>43381</v>
      </c>
      <c r="C40327" s="3">
        <v>0.22916666666666666</v>
      </c>
      <c r="D40327">
        <v>40431.35</v>
      </c>
      <c r="E40327">
        <v>12103.86</v>
      </c>
      <c r="F40327">
        <v>9</v>
      </c>
      <c r="G40327">
        <v>52544.21</v>
      </c>
    </row>
    <row r="40328" spans="1:7" x14ac:dyDescent="0.25">
      <c r="A40328" s="1">
        <v>43381.236111111109</v>
      </c>
      <c r="B40328" s="2">
        <v>43381</v>
      </c>
      <c r="C40328" s="3">
        <v>0.2361111111111111</v>
      </c>
      <c r="D40328">
        <v>40699.9</v>
      </c>
      <c r="E40328">
        <v>12069.947</v>
      </c>
      <c r="F40328">
        <v>94.95</v>
      </c>
      <c r="G40328">
        <v>52864.796999999999</v>
      </c>
    </row>
    <row r="40329" spans="1:7" x14ac:dyDescent="0.25">
      <c r="A40329" s="1">
        <v>43381.243055555555</v>
      </c>
      <c r="B40329" s="2">
        <v>43381</v>
      </c>
      <c r="C40329" s="3">
        <v>0.24305555555555555</v>
      </c>
      <c r="D40329">
        <v>40839.5</v>
      </c>
      <c r="E40329">
        <v>13846.999</v>
      </c>
      <c r="F40329">
        <v>226.35</v>
      </c>
      <c r="G40329">
        <v>54912.849000000002</v>
      </c>
    </row>
    <row r="40330" spans="1:7" x14ac:dyDescent="0.25">
      <c r="A40330" s="1">
        <v>43381.25</v>
      </c>
      <c r="B40330" s="2">
        <v>43381</v>
      </c>
      <c r="C40330" s="3">
        <v>0.25</v>
      </c>
      <c r="D40330">
        <v>40627.599999999999</v>
      </c>
      <c r="E40330">
        <v>14862.929</v>
      </c>
      <c r="F40330">
        <v>434.35</v>
      </c>
      <c r="G40330">
        <v>55924.879000000001</v>
      </c>
    </row>
    <row r="40331" spans="1:7" x14ac:dyDescent="0.25">
      <c r="A40331" s="1">
        <v>43381.256944444445</v>
      </c>
      <c r="B40331" s="2">
        <v>43381</v>
      </c>
      <c r="C40331" s="3">
        <v>0.25694444444444442</v>
      </c>
      <c r="D40331">
        <v>40561</v>
      </c>
      <c r="E40331">
        <v>16083.689</v>
      </c>
      <c r="F40331">
        <v>831.95</v>
      </c>
      <c r="G40331">
        <v>57476.639000000003</v>
      </c>
    </row>
    <row r="40332" spans="1:7" x14ac:dyDescent="0.25">
      <c r="A40332" s="1">
        <v>43381.263888888891</v>
      </c>
      <c r="B40332" s="2">
        <v>43381</v>
      </c>
      <c r="C40332" s="3">
        <v>0.2638888888888889</v>
      </c>
      <c r="D40332">
        <v>40780.449999999997</v>
      </c>
      <c r="E40332">
        <v>16104.487999999999</v>
      </c>
      <c r="F40332">
        <v>1572.65</v>
      </c>
      <c r="G40332">
        <v>58457.588000000003</v>
      </c>
    </row>
    <row r="40333" spans="1:7" x14ac:dyDescent="0.25">
      <c r="A40333" s="1">
        <v>43381.270833333336</v>
      </c>
      <c r="B40333" s="2">
        <v>43381</v>
      </c>
      <c r="C40333" s="3">
        <v>0.27083333333333331</v>
      </c>
      <c r="D40333">
        <v>41850.699999999997</v>
      </c>
      <c r="E40333">
        <v>16143.495999999999</v>
      </c>
      <c r="F40333">
        <v>1940.75</v>
      </c>
      <c r="G40333">
        <v>59934.946000000004</v>
      </c>
    </row>
    <row r="40334" spans="1:7" x14ac:dyDescent="0.25">
      <c r="A40334" s="1">
        <v>43381.277777777781</v>
      </c>
      <c r="B40334" s="2">
        <v>43381</v>
      </c>
      <c r="C40334" s="3">
        <v>0.27777777777777779</v>
      </c>
      <c r="D40334">
        <v>42614.400000000001</v>
      </c>
      <c r="E40334">
        <v>16091.242</v>
      </c>
      <c r="F40334">
        <v>2395.75</v>
      </c>
      <c r="G40334">
        <v>61101.392</v>
      </c>
    </row>
    <row r="40335" spans="1:7" x14ac:dyDescent="0.25">
      <c r="A40335" s="1">
        <v>43381.284722222219</v>
      </c>
      <c r="B40335" s="2">
        <v>43381</v>
      </c>
      <c r="C40335" s="3">
        <v>0.28472222222222221</v>
      </c>
      <c r="D40335">
        <v>41966.15</v>
      </c>
      <c r="E40335">
        <v>17531.398000000001</v>
      </c>
      <c r="F40335">
        <v>2447.9</v>
      </c>
      <c r="G40335">
        <v>61945.447999999997</v>
      </c>
    </row>
    <row r="40336" spans="1:7" x14ac:dyDescent="0.25">
      <c r="A40336" s="1">
        <v>43381.291666666664</v>
      </c>
      <c r="B40336" s="2">
        <v>43381</v>
      </c>
      <c r="C40336" s="3">
        <v>0.29166666666666669</v>
      </c>
      <c r="D40336">
        <v>42400.95</v>
      </c>
      <c r="E40336">
        <v>18178.092000000001</v>
      </c>
      <c r="F40336">
        <v>3522.75</v>
      </c>
      <c r="G40336">
        <v>64101.792000000001</v>
      </c>
    </row>
    <row r="40337" spans="1:7" x14ac:dyDescent="0.25">
      <c r="A40337" s="1">
        <v>43381.298611111109</v>
      </c>
      <c r="B40337" s="2">
        <v>43381</v>
      </c>
      <c r="C40337" s="3">
        <v>0.2986111111111111</v>
      </c>
      <c r="D40337">
        <v>43682.15</v>
      </c>
      <c r="E40337">
        <v>17580.741000000002</v>
      </c>
      <c r="F40337">
        <v>3976.3</v>
      </c>
      <c r="G40337">
        <v>65239.190999999999</v>
      </c>
    </row>
    <row r="40338" spans="1:7" x14ac:dyDescent="0.25">
      <c r="A40338" s="1">
        <v>43381.305555555555</v>
      </c>
      <c r="B40338" s="2">
        <v>43381</v>
      </c>
      <c r="C40338" s="3">
        <v>0.30555555555555558</v>
      </c>
      <c r="D40338">
        <v>43821.7</v>
      </c>
      <c r="E40338">
        <v>18926.780999999999</v>
      </c>
      <c r="F40338">
        <v>4588.05</v>
      </c>
      <c r="G40338">
        <v>67336.531000000003</v>
      </c>
    </row>
    <row r="40339" spans="1:7" x14ac:dyDescent="0.25">
      <c r="A40339" s="1">
        <v>43381.3125</v>
      </c>
      <c r="B40339" s="2">
        <v>43381</v>
      </c>
      <c r="C40339" s="3">
        <v>0.3125</v>
      </c>
      <c r="D40339">
        <v>44756.55</v>
      </c>
      <c r="E40339">
        <v>20168.434000000001</v>
      </c>
      <c r="F40339">
        <v>4726.3999999999996</v>
      </c>
      <c r="G40339">
        <v>69651.384000000005</v>
      </c>
    </row>
    <row r="40340" spans="1:7" x14ac:dyDescent="0.25">
      <c r="A40340" s="1">
        <v>43381.319444444445</v>
      </c>
      <c r="B40340" s="2">
        <v>43381</v>
      </c>
      <c r="C40340" s="3">
        <v>0.31944444444444442</v>
      </c>
      <c r="D40340">
        <v>45742.85</v>
      </c>
      <c r="E40340">
        <v>20183.304</v>
      </c>
      <c r="F40340">
        <v>5352.75</v>
      </c>
      <c r="G40340">
        <v>71278.903999999995</v>
      </c>
    </row>
    <row r="40341" spans="1:7" x14ac:dyDescent="0.25">
      <c r="A40341" s="1">
        <v>43381.326388888891</v>
      </c>
      <c r="B40341" s="2">
        <v>43381</v>
      </c>
      <c r="C40341" s="3">
        <v>0.3263888888888889</v>
      </c>
      <c r="D40341">
        <v>46241.8</v>
      </c>
      <c r="E40341">
        <v>20252.5</v>
      </c>
      <c r="F40341">
        <v>6531.6</v>
      </c>
      <c r="G40341">
        <v>73025.899999999994</v>
      </c>
    </row>
    <row r="40342" spans="1:7" x14ac:dyDescent="0.25">
      <c r="A40342" s="1">
        <v>43381.333333333336</v>
      </c>
      <c r="B40342" s="2">
        <v>43381</v>
      </c>
      <c r="C40342" s="3">
        <v>0.33333333333333331</v>
      </c>
      <c r="D40342">
        <v>46555.75</v>
      </c>
      <c r="E40342">
        <v>20240.71</v>
      </c>
      <c r="F40342">
        <v>8004.5</v>
      </c>
      <c r="G40342">
        <v>74800.960000000006</v>
      </c>
    </row>
    <row r="40343" spans="1:7" x14ac:dyDescent="0.25">
      <c r="A40343" s="1">
        <v>43381.340277777781</v>
      </c>
      <c r="B40343" s="2">
        <v>43381</v>
      </c>
      <c r="C40343" s="3">
        <v>0.34027777777777779</v>
      </c>
      <c r="D40343">
        <v>47151.8</v>
      </c>
      <c r="E40343">
        <v>19343.715</v>
      </c>
      <c r="F40343">
        <v>9772.5</v>
      </c>
      <c r="G40343">
        <v>76268.014999999999</v>
      </c>
    </row>
    <row r="40344" spans="1:7" x14ac:dyDescent="0.25">
      <c r="A40344" s="1">
        <v>43381.347222222219</v>
      </c>
      <c r="B40344" s="2">
        <v>43381</v>
      </c>
      <c r="C40344" s="3">
        <v>0.34722222222222221</v>
      </c>
      <c r="D40344">
        <v>46897.75</v>
      </c>
      <c r="E40344">
        <v>18303.684000000001</v>
      </c>
      <c r="F40344">
        <v>10554.35</v>
      </c>
      <c r="G40344">
        <v>75755.784</v>
      </c>
    </row>
    <row r="40345" spans="1:7" x14ac:dyDescent="0.25">
      <c r="A40345" s="1">
        <v>43381.354166666664</v>
      </c>
      <c r="B40345" s="2">
        <v>43381</v>
      </c>
      <c r="C40345" s="3">
        <v>0.35416666666666669</v>
      </c>
      <c r="D40345">
        <v>44679.9</v>
      </c>
      <c r="E40345">
        <v>20764.221000000001</v>
      </c>
      <c r="F40345">
        <v>10927.85</v>
      </c>
      <c r="G40345">
        <v>76371.971000000005</v>
      </c>
    </row>
    <row r="40346" spans="1:7" x14ac:dyDescent="0.25">
      <c r="A40346" s="1">
        <v>43381.361111111109</v>
      </c>
      <c r="B40346" s="2">
        <v>43381</v>
      </c>
      <c r="C40346" s="3">
        <v>0.3611111111111111</v>
      </c>
      <c r="D40346">
        <v>44416</v>
      </c>
      <c r="E40346">
        <v>21055.092000000001</v>
      </c>
      <c r="F40346">
        <v>11626.65</v>
      </c>
      <c r="G40346">
        <v>77097.741999999998</v>
      </c>
    </row>
    <row r="40347" spans="1:7" x14ac:dyDescent="0.25">
      <c r="A40347" s="1">
        <v>43381.368055555555</v>
      </c>
      <c r="B40347" s="2">
        <v>43381</v>
      </c>
      <c r="C40347" s="3">
        <v>0.36805555555555558</v>
      </c>
      <c r="D40347">
        <v>45312.4</v>
      </c>
      <c r="E40347">
        <v>20405.605</v>
      </c>
      <c r="F40347">
        <v>12087.1</v>
      </c>
      <c r="G40347">
        <v>77805.104999999996</v>
      </c>
    </row>
    <row r="40348" spans="1:7" x14ac:dyDescent="0.25">
      <c r="A40348" s="1">
        <v>43381.375</v>
      </c>
      <c r="B40348" s="2">
        <v>43381</v>
      </c>
      <c r="C40348" s="3">
        <v>0.375</v>
      </c>
      <c r="D40348">
        <v>46023.85</v>
      </c>
      <c r="E40348">
        <v>20808.737000000001</v>
      </c>
      <c r="F40348">
        <v>10704.5</v>
      </c>
      <c r="G40348">
        <v>77537.087</v>
      </c>
    </row>
    <row r="40349" spans="1:7" x14ac:dyDescent="0.25">
      <c r="A40349" s="1">
        <v>43381.381944444445</v>
      </c>
      <c r="B40349" s="2">
        <v>43381</v>
      </c>
      <c r="C40349" s="3">
        <v>0.38194444444444442</v>
      </c>
      <c r="D40349">
        <v>45961.3</v>
      </c>
      <c r="E40349">
        <v>20848.800999999999</v>
      </c>
      <c r="F40349">
        <v>11375.9</v>
      </c>
      <c r="G40349">
        <v>78186.001000000004</v>
      </c>
    </row>
    <row r="40350" spans="1:7" x14ac:dyDescent="0.25">
      <c r="A40350" s="1">
        <v>43381.388888888891</v>
      </c>
      <c r="B40350" s="2">
        <v>43381</v>
      </c>
      <c r="C40350" s="3">
        <v>0.3888888888888889</v>
      </c>
      <c r="D40350">
        <v>45835.15</v>
      </c>
      <c r="E40350">
        <v>20098.928</v>
      </c>
      <c r="F40350">
        <v>12747.05</v>
      </c>
      <c r="G40350">
        <v>78681.127999999997</v>
      </c>
    </row>
    <row r="40351" spans="1:7" x14ac:dyDescent="0.25">
      <c r="A40351" s="1">
        <v>43381.395833333336</v>
      </c>
      <c r="B40351" s="2">
        <v>43381</v>
      </c>
      <c r="C40351" s="3">
        <v>0.39583333333333331</v>
      </c>
      <c r="D40351">
        <v>45452.6</v>
      </c>
      <c r="E40351">
        <v>20666.682000000001</v>
      </c>
      <c r="F40351">
        <v>12992.55</v>
      </c>
      <c r="G40351">
        <v>79111.831999999995</v>
      </c>
    </row>
    <row r="40352" spans="1:7" x14ac:dyDescent="0.25">
      <c r="A40352" s="1">
        <v>43381.402777777781</v>
      </c>
      <c r="B40352" s="2">
        <v>43381</v>
      </c>
      <c r="C40352" s="3">
        <v>0.40277777777777779</v>
      </c>
      <c r="D40352">
        <v>46024.2</v>
      </c>
      <c r="E40352">
        <v>20718.093000000001</v>
      </c>
      <c r="F40352">
        <v>13083.8</v>
      </c>
      <c r="G40352">
        <v>79826.092999999993</v>
      </c>
    </row>
    <row r="40353" spans="1:7" x14ac:dyDescent="0.25">
      <c r="A40353" s="1">
        <v>43381.409722222219</v>
      </c>
      <c r="B40353" s="2">
        <v>43381</v>
      </c>
      <c r="C40353" s="3">
        <v>0.40972222222222221</v>
      </c>
      <c r="D40353">
        <v>46194</v>
      </c>
      <c r="E40353">
        <v>20976.996999999999</v>
      </c>
      <c r="F40353">
        <v>12404.45</v>
      </c>
      <c r="G40353">
        <v>79575.447</v>
      </c>
    </row>
    <row r="40354" spans="1:7" x14ac:dyDescent="0.25">
      <c r="A40354" s="1">
        <v>43381.416666666664</v>
      </c>
      <c r="B40354" s="2">
        <v>43381</v>
      </c>
      <c r="C40354" s="3">
        <v>0.41666666666666669</v>
      </c>
      <c r="D40354">
        <v>45839.5</v>
      </c>
      <c r="E40354">
        <v>21016.366999999998</v>
      </c>
      <c r="F40354">
        <v>12982.8</v>
      </c>
      <c r="G40354">
        <v>79838.667000000001</v>
      </c>
    </row>
    <row r="40355" spans="1:7" x14ac:dyDescent="0.25">
      <c r="A40355" s="1">
        <v>43381.423611111109</v>
      </c>
      <c r="B40355" s="2">
        <v>43381</v>
      </c>
      <c r="C40355" s="3">
        <v>0.4236111111111111</v>
      </c>
      <c r="D40355">
        <v>44709.75</v>
      </c>
      <c r="E40355">
        <v>21062.792000000001</v>
      </c>
      <c r="F40355">
        <v>14352.7</v>
      </c>
      <c r="G40355">
        <v>80125.241999999998</v>
      </c>
    </row>
    <row r="40356" spans="1:7" x14ac:dyDescent="0.25">
      <c r="A40356" s="1">
        <v>43381.430555555555</v>
      </c>
      <c r="B40356" s="2">
        <v>43381</v>
      </c>
      <c r="C40356" s="3">
        <v>0.43055555555555558</v>
      </c>
      <c r="D40356">
        <v>42832.800000000003</v>
      </c>
      <c r="E40356">
        <v>22344.983</v>
      </c>
      <c r="F40356">
        <v>14626.75</v>
      </c>
      <c r="G40356">
        <v>79804.532999999996</v>
      </c>
    </row>
    <row r="40357" spans="1:7" x14ac:dyDescent="0.25">
      <c r="A40357" s="1">
        <v>43381.4375</v>
      </c>
      <c r="B40357" s="2">
        <v>43381</v>
      </c>
      <c r="C40357" s="3">
        <v>0.4375</v>
      </c>
      <c r="D40357">
        <v>42692.45</v>
      </c>
      <c r="E40357">
        <v>23139.186000000002</v>
      </c>
      <c r="F40357">
        <v>14872.15</v>
      </c>
      <c r="G40357">
        <v>80703.785999999993</v>
      </c>
    </row>
    <row r="40358" spans="1:7" x14ac:dyDescent="0.25">
      <c r="A40358" s="1">
        <v>43381.444444444445</v>
      </c>
      <c r="B40358" s="2">
        <v>43381</v>
      </c>
      <c r="C40358" s="3">
        <v>0.44444444444444442</v>
      </c>
      <c r="D40358">
        <v>42073.35</v>
      </c>
      <c r="E40358">
        <v>22519.018</v>
      </c>
      <c r="F40358">
        <v>14941.65</v>
      </c>
      <c r="G40358">
        <v>79534.017999999996</v>
      </c>
    </row>
    <row r="40359" spans="1:7" x14ac:dyDescent="0.25">
      <c r="A40359" s="1">
        <v>43381.451388888891</v>
      </c>
      <c r="B40359" s="2">
        <v>43381</v>
      </c>
      <c r="C40359" s="3">
        <v>0.4513888888888889</v>
      </c>
      <c r="D40359">
        <v>40817.050000000003</v>
      </c>
      <c r="E40359">
        <v>25505.651999999998</v>
      </c>
      <c r="F40359">
        <v>14588.7</v>
      </c>
      <c r="G40359">
        <v>80911.402000000002</v>
      </c>
    </row>
    <row r="40360" spans="1:7" x14ac:dyDescent="0.25">
      <c r="A40360" s="1">
        <v>43381.458333333336</v>
      </c>
      <c r="B40360" s="2">
        <v>43381</v>
      </c>
      <c r="C40360" s="3">
        <v>0.45833333333333331</v>
      </c>
      <c r="D40360">
        <v>41339.550000000003</v>
      </c>
      <c r="E40360">
        <v>25253.417000000001</v>
      </c>
      <c r="F40360">
        <v>14468.5</v>
      </c>
      <c r="G40360">
        <v>81061.467000000004</v>
      </c>
    </row>
    <row r="40361" spans="1:7" x14ac:dyDescent="0.25">
      <c r="A40361" s="1">
        <v>43381.465277777781</v>
      </c>
      <c r="B40361" s="2">
        <v>43381</v>
      </c>
      <c r="C40361" s="3">
        <v>0.46527777777777779</v>
      </c>
      <c r="D40361">
        <v>45401.7</v>
      </c>
      <c r="E40361">
        <v>23016.569</v>
      </c>
      <c r="F40361">
        <v>15296.65</v>
      </c>
      <c r="G40361">
        <v>83714.918999999994</v>
      </c>
    </row>
    <row r="40362" spans="1:7" x14ac:dyDescent="0.25">
      <c r="A40362" s="1">
        <v>43381.472222222219</v>
      </c>
      <c r="B40362" s="2">
        <v>43381</v>
      </c>
      <c r="C40362" s="3">
        <v>0.47222222222222221</v>
      </c>
      <c r="D40362">
        <v>50367.199999999997</v>
      </c>
      <c r="E40362">
        <v>17151.722000000002</v>
      </c>
      <c r="F40362">
        <v>14385.75</v>
      </c>
      <c r="G40362">
        <v>81904.672000000006</v>
      </c>
    </row>
    <row r="40363" spans="1:7" x14ac:dyDescent="0.25">
      <c r="A40363" s="1">
        <v>43381.479166666664</v>
      </c>
      <c r="B40363" s="2">
        <v>43381</v>
      </c>
      <c r="C40363" s="3">
        <v>0.47916666666666669</v>
      </c>
      <c r="D40363">
        <v>49704.1</v>
      </c>
      <c r="E40363">
        <v>18361.986000000001</v>
      </c>
      <c r="F40363">
        <v>13228.3</v>
      </c>
      <c r="G40363">
        <v>81294.385999999999</v>
      </c>
    </row>
    <row r="40364" spans="1:7" x14ac:dyDescent="0.25">
      <c r="A40364" s="1">
        <v>43381.486111111109</v>
      </c>
      <c r="B40364" s="2">
        <v>43381</v>
      </c>
      <c r="C40364" s="3">
        <v>0.4861111111111111</v>
      </c>
      <c r="D40364">
        <v>46033.05</v>
      </c>
      <c r="E40364">
        <v>19036.757000000001</v>
      </c>
      <c r="F40364">
        <v>15544.3</v>
      </c>
      <c r="G40364">
        <v>80614.107000000004</v>
      </c>
    </row>
    <row r="40365" spans="1:7" x14ac:dyDescent="0.25">
      <c r="A40365" s="1">
        <v>43381.493055555555</v>
      </c>
      <c r="B40365" s="2">
        <v>43381</v>
      </c>
      <c r="C40365" s="3">
        <v>0.49305555555555558</v>
      </c>
      <c r="D40365">
        <v>46316.95</v>
      </c>
      <c r="E40365">
        <v>20685.196</v>
      </c>
      <c r="F40365">
        <v>14044.3</v>
      </c>
      <c r="G40365">
        <v>81046.445999999996</v>
      </c>
    </row>
    <row r="40366" spans="1:7" x14ac:dyDescent="0.25">
      <c r="A40366" s="1">
        <v>43381.5</v>
      </c>
      <c r="B40366" s="2">
        <v>43381</v>
      </c>
      <c r="C40366" s="3">
        <v>0.5</v>
      </c>
      <c r="D40366">
        <v>43683.9</v>
      </c>
      <c r="E40366">
        <v>20750.760999999999</v>
      </c>
      <c r="F40366">
        <v>15565.7</v>
      </c>
      <c r="G40366">
        <v>80000.361000000004</v>
      </c>
    </row>
    <row r="40367" spans="1:7" x14ac:dyDescent="0.25">
      <c r="A40367" s="1">
        <v>43381.506944444445</v>
      </c>
      <c r="B40367" s="2">
        <v>43381</v>
      </c>
      <c r="C40367" s="3">
        <v>0.50694444444444442</v>
      </c>
      <c r="D40367">
        <v>43424.05</v>
      </c>
      <c r="E40367">
        <v>20718.867999999999</v>
      </c>
      <c r="F40367">
        <v>15609.25</v>
      </c>
      <c r="G40367">
        <v>79752.168000000005</v>
      </c>
    </row>
    <row r="40368" spans="1:7" x14ac:dyDescent="0.25">
      <c r="A40368" s="1">
        <v>43381.513888888891</v>
      </c>
      <c r="B40368" s="2">
        <v>43381</v>
      </c>
      <c r="C40368" s="3">
        <v>0.51388888888888884</v>
      </c>
      <c r="D40368">
        <v>43915.95</v>
      </c>
      <c r="E40368">
        <v>20717.013999999999</v>
      </c>
      <c r="F40368">
        <v>15507.9</v>
      </c>
      <c r="G40368">
        <v>80140.864000000001</v>
      </c>
    </row>
    <row r="40369" spans="1:7" x14ac:dyDescent="0.25">
      <c r="A40369" s="1">
        <v>43381.520833333336</v>
      </c>
      <c r="B40369" s="2">
        <v>43381</v>
      </c>
      <c r="C40369" s="3">
        <v>0.52083333333333337</v>
      </c>
      <c r="D40369">
        <v>45196.85</v>
      </c>
      <c r="E40369">
        <v>20660.901999999998</v>
      </c>
      <c r="F40369">
        <v>14243.4</v>
      </c>
      <c r="G40369">
        <v>80101.152000000002</v>
      </c>
    </row>
    <row r="40370" spans="1:7" x14ac:dyDescent="0.25">
      <c r="A40370" s="1">
        <v>43381.527777777781</v>
      </c>
      <c r="B40370" s="2">
        <v>43381</v>
      </c>
      <c r="C40370" s="3">
        <v>0.52777777777777779</v>
      </c>
      <c r="D40370">
        <v>46135.95</v>
      </c>
      <c r="E40370">
        <v>20654.446</v>
      </c>
      <c r="F40370">
        <v>13851.8</v>
      </c>
      <c r="G40370">
        <v>80642.195999999996</v>
      </c>
    </row>
    <row r="40371" spans="1:7" x14ac:dyDescent="0.25">
      <c r="A40371" s="1">
        <v>43381.534722222219</v>
      </c>
      <c r="B40371" s="2">
        <v>43381</v>
      </c>
      <c r="C40371" s="3">
        <v>0.53472222222222221</v>
      </c>
      <c r="D40371">
        <v>45743.95</v>
      </c>
      <c r="E40371">
        <v>20692.858</v>
      </c>
      <c r="F40371">
        <v>13968.95</v>
      </c>
      <c r="G40371">
        <v>80405.758000000002</v>
      </c>
    </row>
    <row r="40372" spans="1:7" x14ac:dyDescent="0.25">
      <c r="A40372" s="1">
        <v>43381.541666666664</v>
      </c>
      <c r="B40372" s="2">
        <v>43381</v>
      </c>
      <c r="C40372" s="3">
        <v>0.54166666666666663</v>
      </c>
      <c r="D40372">
        <v>45100.6</v>
      </c>
      <c r="E40372">
        <v>21636.44</v>
      </c>
      <c r="F40372">
        <v>13637.55</v>
      </c>
      <c r="G40372">
        <v>80374.59</v>
      </c>
    </row>
    <row r="40373" spans="1:7" x14ac:dyDescent="0.25">
      <c r="A40373" s="1">
        <v>43381.548611111109</v>
      </c>
      <c r="B40373" s="2">
        <v>43381</v>
      </c>
      <c r="C40373" s="3">
        <v>0.54861111111111116</v>
      </c>
      <c r="D40373">
        <v>45683.95</v>
      </c>
      <c r="E40373">
        <v>22027.496999999999</v>
      </c>
      <c r="F40373">
        <v>13650.45</v>
      </c>
      <c r="G40373">
        <v>81361.896999999997</v>
      </c>
    </row>
    <row r="40374" spans="1:7" x14ac:dyDescent="0.25">
      <c r="A40374" s="1">
        <v>43381.555555555555</v>
      </c>
      <c r="B40374" s="2">
        <v>43381</v>
      </c>
      <c r="C40374" s="3">
        <v>0.55555555555555558</v>
      </c>
      <c r="D40374">
        <v>46991.85</v>
      </c>
      <c r="E40374">
        <v>21790.379000000001</v>
      </c>
      <c r="F40374">
        <v>12854.3</v>
      </c>
      <c r="G40374">
        <v>81636.528999999995</v>
      </c>
    </row>
    <row r="40375" spans="1:7" x14ac:dyDescent="0.25">
      <c r="A40375" s="1">
        <v>43381.5625</v>
      </c>
      <c r="B40375" s="2">
        <v>43381</v>
      </c>
      <c r="C40375" s="3">
        <v>0.5625</v>
      </c>
      <c r="D40375">
        <v>48784.9</v>
      </c>
      <c r="E40375">
        <v>21068.896000000001</v>
      </c>
      <c r="F40375">
        <v>12456.3</v>
      </c>
      <c r="G40375">
        <v>82310.096000000005</v>
      </c>
    </row>
    <row r="40376" spans="1:7" x14ac:dyDescent="0.25">
      <c r="A40376" s="1">
        <v>43381.569444444445</v>
      </c>
      <c r="B40376" s="2">
        <v>43381</v>
      </c>
      <c r="C40376" s="3">
        <v>0.56944444444444442</v>
      </c>
      <c r="D40376">
        <v>50601.15</v>
      </c>
      <c r="E40376">
        <v>19120.830999999998</v>
      </c>
      <c r="F40376">
        <v>11949.35</v>
      </c>
      <c r="G40376">
        <v>81671.331000000006</v>
      </c>
    </row>
    <row r="40377" spans="1:7" x14ac:dyDescent="0.25">
      <c r="A40377" s="1">
        <v>43381.576388888891</v>
      </c>
      <c r="B40377" s="2">
        <v>43381</v>
      </c>
      <c r="C40377" s="3">
        <v>0.57638888888888884</v>
      </c>
      <c r="D40377">
        <v>47995.75</v>
      </c>
      <c r="E40377">
        <v>19544.075000000001</v>
      </c>
      <c r="F40377">
        <v>12241.75</v>
      </c>
      <c r="G40377">
        <v>79781.574999999997</v>
      </c>
    </row>
    <row r="40378" spans="1:7" x14ac:dyDescent="0.25">
      <c r="A40378" s="1">
        <v>43381.583333333336</v>
      </c>
      <c r="B40378" s="2">
        <v>43381</v>
      </c>
      <c r="C40378" s="3">
        <v>0.58333333333333337</v>
      </c>
      <c r="D40378">
        <v>47126.25</v>
      </c>
      <c r="E40378">
        <v>22010.811000000002</v>
      </c>
      <c r="F40378">
        <v>11650.25</v>
      </c>
      <c r="G40378">
        <v>80787.311000000002</v>
      </c>
    </row>
    <row r="40379" spans="1:7" x14ac:dyDescent="0.25">
      <c r="A40379" s="1">
        <v>43381.590277777781</v>
      </c>
      <c r="B40379" s="2">
        <v>43381</v>
      </c>
      <c r="C40379" s="3">
        <v>0.59027777777777779</v>
      </c>
      <c r="D40379">
        <v>45480.7</v>
      </c>
      <c r="E40379">
        <v>23209.1</v>
      </c>
      <c r="F40379">
        <v>11437.2</v>
      </c>
      <c r="G40379">
        <v>80127</v>
      </c>
    </row>
    <row r="40380" spans="1:7" x14ac:dyDescent="0.25">
      <c r="A40380" s="1">
        <v>43381.597222222219</v>
      </c>
      <c r="B40380" s="2">
        <v>43381</v>
      </c>
      <c r="C40380" s="3">
        <v>0.59722222222222221</v>
      </c>
      <c r="D40380">
        <v>45056</v>
      </c>
      <c r="E40380">
        <v>23743.431</v>
      </c>
      <c r="F40380">
        <v>11227.7</v>
      </c>
      <c r="G40380">
        <v>80027.130999999994</v>
      </c>
    </row>
    <row r="40381" spans="1:7" x14ac:dyDescent="0.25">
      <c r="A40381" s="1">
        <v>43381.604166666664</v>
      </c>
      <c r="B40381" s="2">
        <v>43381</v>
      </c>
      <c r="C40381" s="3">
        <v>0.60416666666666663</v>
      </c>
      <c r="D40381">
        <v>45941.75</v>
      </c>
      <c r="E40381">
        <v>23797.088</v>
      </c>
      <c r="F40381">
        <v>10640.25</v>
      </c>
      <c r="G40381">
        <v>80379.088000000003</v>
      </c>
    </row>
    <row r="40382" spans="1:7" x14ac:dyDescent="0.25">
      <c r="A40382" s="1">
        <v>43381.611111111109</v>
      </c>
      <c r="B40382" s="2">
        <v>43381</v>
      </c>
      <c r="C40382" s="3">
        <v>0.61111111111111116</v>
      </c>
      <c r="D40382">
        <v>47260.5</v>
      </c>
      <c r="E40382">
        <v>23595.082999999999</v>
      </c>
      <c r="F40382">
        <v>10335</v>
      </c>
      <c r="G40382">
        <v>81190.582999999999</v>
      </c>
    </row>
    <row r="40383" spans="1:7" x14ac:dyDescent="0.25">
      <c r="A40383" s="1">
        <v>43381.618055555555</v>
      </c>
      <c r="B40383" s="2">
        <v>43381</v>
      </c>
      <c r="C40383" s="3">
        <v>0.61805555555555558</v>
      </c>
      <c r="D40383">
        <v>49964.95</v>
      </c>
      <c r="E40383">
        <v>19803.508999999998</v>
      </c>
      <c r="F40383">
        <v>9944.9</v>
      </c>
      <c r="G40383">
        <v>79713.358999999997</v>
      </c>
    </row>
    <row r="40384" spans="1:7" x14ac:dyDescent="0.25">
      <c r="A40384" s="1">
        <v>43381.625</v>
      </c>
      <c r="B40384" s="2">
        <v>43381</v>
      </c>
      <c r="C40384" s="3">
        <v>0.625</v>
      </c>
      <c r="D40384">
        <v>50033.05</v>
      </c>
      <c r="E40384">
        <v>23128.749</v>
      </c>
      <c r="F40384">
        <v>9353.4500000000007</v>
      </c>
      <c r="G40384">
        <v>82515.248999999996</v>
      </c>
    </row>
    <row r="40385" spans="1:7" x14ac:dyDescent="0.25">
      <c r="A40385" s="1">
        <v>43381.631944444445</v>
      </c>
      <c r="B40385" s="2">
        <v>43381</v>
      </c>
      <c r="C40385" s="3">
        <v>0.63194444444444442</v>
      </c>
      <c r="D40385">
        <v>46978.65</v>
      </c>
      <c r="E40385">
        <v>22449.106</v>
      </c>
      <c r="F40385">
        <v>8709.2999999999993</v>
      </c>
      <c r="G40385">
        <v>78137.055999999997</v>
      </c>
    </row>
    <row r="40386" spans="1:7" x14ac:dyDescent="0.25">
      <c r="A40386" s="1">
        <v>43381.638888888891</v>
      </c>
      <c r="B40386" s="2">
        <v>43381</v>
      </c>
      <c r="C40386" s="3">
        <v>0.63888888888888884</v>
      </c>
      <c r="D40386">
        <v>46191</v>
      </c>
      <c r="E40386">
        <v>23532.253000000001</v>
      </c>
      <c r="F40386">
        <v>8314.9500000000007</v>
      </c>
      <c r="G40386">
        <v>78038.202999999994</v>
      </c>
    </row>
    <row r="40387" spans="1:7" x14ac:dyDescent="0.25">
      <c r="A40387" s="1">
        <v>43381.645833333336</v>
      </c>
      <c r="B40387" s="2">
        <v>43381</v>
      </c>
      <c r="C40387" s="3">
        <v>0.64583333333333337</v>
      </c>
      <c r="D40387">
        <v>45059.4</v>
      </c>
      <c r="E40387">
        <v>23515.638999999999</v>
      </c>
      <c r="F40387">
        <v>7941.65</v>
      </c>
      <c r="G40387">
        <v>76516.688999999998</v>
      </c>
    </row>
    <row r="40388" spans="1:7" x14ac:dyDescent="0.25">
      <c r="A40388" s="1">
        <v>43381.652777777781</v>
      </c>
      <c r="B40388" s="2">
        <v>43381</v>
      </c>
      <c r="C40388" s="3">
        <v>0.65277777777777779</v>
      </c>
      <c r="D40388">
        <v>44711.4</v>
      </c>
      <c r="E40388">
        <v>23478.243999999999</v>
      </c>
      <c r="F40388">
        <v>7833.3</v>
      </c>
      <c r="G40388">
        <v>76022.944000000003</v>
      </c>
    </row>
    <row r="40389" spans="1:7" x14ac:dyDescent="0.25">
      <c r="A40389" s="1">
        <v>43381.659722222219</v>
      </c>
      <c r="B40389" s="2">
        <v>43381</v>
      </c>
      <c r="C40389" s="3">
        <v>0.65972222222222221</v>
      </c>
      <c r="D40389">
        <v>44712.75</v>
      </c>
      <c r="E40389">
        <v>23454.454000000002</v>
      </c>
      <c r="F40389">
        <v>7046.3</v>
      </c>
      <c r="G40389">
        <v>75213.504000000001</v>
      </c>
    </row>
    <row r="40390" spans="1:7" x14ac:dyDescent="0.25">
      <c r="A40390" s="1">
        <v>43381.666666666664</v>
      </c>
      <c r="B40390" s="2">
        <v>43381</v>
      </c>
      <c r="C40390" s="3">
        <v>0.66666666666666663</v>
      </c>
      <c r="D40390">
        <v>44403.7</v>
      </c>
      <c r="E40390">
        <v>23458.33</v>
      </c>
      <c r="F40390">
        <v>6253.4</v>
      </c>
      <c r="G40390">
        <v>74115.429999999993</v>
      </c>
    </row>
    <row r="40391" spans="1:7" x14ac:dyDescent="0.25">
      <c r="A40391" s="1">
        <v>43381.673611111109</v>
      </c>
      <c r="B40391" s="2">
        <v>43381</v>
      </c>
      <c r="C40391" s="3">
        <v>0.67361111111111116</v>
      </c>
      <c r="D40391">
        <v>44240.05</v>
      </c>
      <c r="E40391">
        <v>23483.883000000002</v>
      </c>
      <c r="F40391">
        <v>5347.55</v>
      </c>
      <c r="G40391">
        <v>73071.482999999993</v>
      </c>
    </row>
    <row r="40392" spans="1:7" x14ac:dyDescent="0.25">
      <c r="A40392" s="1">
        <v>43381.680555555555</v>
      </c>
      <c r="B40392" s="2">
        <v>43381</v>
      </c>
      <c r="C40392" s="3">
        <v>0.68055555555555558</v>
      </c>
      <c r="D40392">
        <v>44240.1</v>
      </c>
      <c r="E40392">
        <v>23458.187000000002</v>
      </c>
      <c r="F40392">
        <v>4681.8</v>
      </c>
      <c r="G40392">
        <v>72380.087</v>
      </c>
    </row>
    <row r="40393" spans="1:7" x14ac:dyDescent="0.25">
      <c r="A40393" s="1">
        <v>43381.6875</v>
      </c>
      <c r="B40393" s="2">
        <v>43381</v>
      </c>
      <c r="C40393" s="3">
        <v>0.6875</v>
      </c>
      <c r="D40393">
        <v>45512.4</v>
      </c>
      <c r="E40393">
        <v>23086.138999999999</v>
      </c>
      <c r="F40393">
        <v>3807.45</v>
      </c>
      <c r="G40393">
        <v>72405.989000000001</v>
      </c>
    </row>
    <row r="40394" spans="1:7" x14ac:dyDescent="0.25">
      <c r="A40394" s="1">
        <v>43381.694444444445</v>
      </c>
      <c r="B40394" s="2">
        <v>43381</v>
      </c>
      <c r="C40394" s="3">
        <v>0.69444444444444442</v>
      </c>
      <c r="D40394">
        <v>50293.4</v>
      </c>
      <c r="E40394">
        <v>19481.001</v>
      </c>
      <c r="F40394">
        <v>2805</v>
      </c>
      <c r="G40394">
        <v>72579.400999999998</v>
      </c>
    </row>
    <row r="40395" spans="1:7" x14ac:dyDescent="0.25">
      <c r="A40395" s="1">
        <v>43381.701388888891</v>
      </c>
      <c r="B40395" s="2">
        <v>43381</v>
      </c>
      <c r="C40395" s="3">
        <v>0.70138888888888884</v>
      </c>
      <c r="D40395">
        <v>52079.35</v>
      </c>
      <c r="E40395">
        <v>16624.716</v>
      </c>
      <c r="F40395">
        <v>2379.85</v>
      </c>
      <c r="G40395">
        <v>71083.915999999997</v>
      </c>
    </row>
    <row r="40396" spans="1:7" x14ac:dyDescent="0.25">
      <c r="A40396" s="1">
        <v>43381.708333333336</v>
      </c>
      <c r="B40396" s="2">
        <v>43381</v>
      </c>
      <c r="C40396" s="3">
        <v>0.70833333333333337</v>
      </c>
      <c r="D40396">
        <v>51317.85</v>
      </c>
      <c r="E40396">
        <v>16134.77</v>
      </c>
      <c r="F40396">
        <v>1716.55</v>
      </c>
      <c r="G40396">
        <v>69169.17</v>
      </c>
    </row>
    <row r="40397" spans="1:7" x14ac:dyDescent="0.25">
      <c r="A40397" s="1">
        <v>43381.715277777781</v>
      </c>
      <c r="B40397" s="2">
        <v>43381</v>
      </c>
      <c r="C40397" s="3">
        <v>0.71527777777777779</v>
      </c>
      <c r="D40397">
        <v>51161.7</v>
      </c>
      <c r="E40397">
        <v>16141.437</v>
      </c>
      <c r="F40397">
        <v>1313.2429999999999</v>
      </c>
      <c r="G40397">
        <v>68616.38</v>
      </c>
    </row>
    <row r="40398" spans="1:7" x14ac:dyDescent="0.25">
      <c r="A40398" s="1">
        <v>43381.722222222219</v>
      </c>
      <c r="B40398" s="2">
        <v>43381</v>
      </c>
      <c r="C40398" s="3">
        <v>0.72222222222222221</v>
      </c>
      <c r="D40398">
        <v>50772.35</v>
      </c>
      <c r="E40398">
        <v>16123.325000000001</v>
      </c>
      <c r="F40398">
        <v>892.66800000000001</v>
      </c>
      <c r="G40398">
        <v>67788.342999999993</v>
      </c>
    </row>
    <row r="40399" spans="1:7" x14ac:dyDescent="0.25">
      <c r="A40399" s="1">
        <v>43381.729166666664</v>
      </c>
      <c r="B40399" s="2">
        <v>43381</v>
      </c>
      <c r="C40399" s="3">
        <v>0.72916666666666663</v>
      </c>
      <c r="D40399">
        <v>53405.45</v>
      </c>
      <c r="E40399">
        <v>14602.661</v>
      </c>
      <c r="F40399">
        <v>419.44400000000002</v>
      </c>
      <c r="G40399">
        <v>68427.554999999993</v>
      </c>
    </row>
    <row r="40400" spans="1:7" x14ac:dyDescent="0.25">
      <c r="A40400" s="1">
        <v>43381.736111111109</v>
      </c>
      <c r="B40400" s="2">
        <v>43381</v>
      </c>
      <c r="C40400" s="3">
        <v>0.73611111111111116</v>
      </c>
      <c r="D40400">
        <v>54027.55</v>
      </c>
      <c r="E40400">
        <v>14368.434999999999</v>
      </c>
      <c r="F40400">
        <v>109.16800000000001</v>
      </c>
      <c r="G40400">
        <v>68505.153000000006</v>
      </c>
    </row>
    <row r="40401" spans="1:7" x14ac:dyDescent="0.25">
      <c r="A40401" s="1">
        <v>43381.743055555555</v>
      </c>
      <c r="B40401" s="2">
        <v>43381</v>
      </c>
      <c r="C40401" s="3">
        <v>0.74305555555555558</v>
      </c>
      <c r="D40401">
        <v>55192.25</v>
      </c>
      <c r="E40401">
        <v>14370.535</v>
      </c>
      <c r="F40401">
        <v>14.176</v>
      </c>
      <c r="G40401">
        <v>69576.960999999996</v>
      </c>
    </row>
    <row r="40402" spans="1:7" x14ac:dyDescent="0.25">
      <c r="A40402" s="1">
        <v>43381.75</v>
      </c>
      <c r="B40402" s="2">
        <v>43381</v>
      </c>
      <c r="C40402" s="3">
        <v>0.75</v>
      </c>
      <c r="D40402">
        <v>57097.599999999999</v>
      </c>
      <c r="E40402">
        <v>14408.191999999999</v>
      </c>
      <c r="F40402">
        <v>0</v>
      </c>
      <c r="G40402">
        <v>71505.792000000001</v>
      </c>
    </row>
    <row r="40403" spans="1:7" x14ac:dyDescent="0.25">
      <c r="A40403" s="1">
        <v>43381.756944444445</v>
      </c>
      <c r="B40403" s="2">
        <v>43381</v>
      </c>
      <c r="C40403" s="3">
        <v>0.75694444444444442</v>
      </c>
      <c r="D40403">
        <v>58541.55</v>
      </c>
      <c r="E40403">
        <v>14445.505999999999</v>
      </c>
      <c r="F40403">
        <v>0</v>
      </c>
      <c r="G40403">
        <v>72987.055999999997</v>
      </c>
    </row>
    <row r="40404" spans="1:7" x14ac:dyDescent="0.25">
      <c r="A40404" s="1">
        <v>43381.763888888891</v>
      </c>
      <c r="B40404" s="2">
        <v>43381</v>
      </c>
      <c r="C40404" s="3">
        <v>0.76388888888888884</v>
      </c>
      <c r="D40404">
        <v>59457.1</v>
      </c>
      <c r="E40404">
        <v>14451.218999999999</v>
      </c>
      <c r="F40404">
        <v>0</v>
      </c>
      <c r="G40404">
        <v>73908.319000000003</v>
      </c>
    </row>
    <row r="40405" spans="1:7" x14ac:dyDescent="0.25">
      <c r="A40405" s="1">
        <v>43381.770833333336</v>
      </c>
      <c r="B40405" s="2">
        <v>43381</v>
      </c>
      <c r="C40405" s="3">
        <v>0.77083333333333337</v>
      </c>
      <c r="D40405">
        <v>59770.3</v>
      </c>
      <c r="E40405">
        <v>14426.861999999999</v>
      </c>
      <c r="F40405">
        <v>0</v>
      </c>
      <c r="G40405">
        <v>74197.161999999997</v>
      </c>
    </row>
    <row r="40406" spans="1:7" x14ac:dyDescent="0.25">
      <c r="A40406" s="1">
        <v>43381.777777777781</v>
      </c>
      <c r="B40406" s="2">
        <v>43381</v>
      </c>
      <c r="C40406" s="3">
        <v>0.77777777777777779</v>
      </c>
      <c r="D40406">
        <v>58650.3</v>
      </c>
      <c r="E40406">
        <v>14853.01</v>
      </c>
      <c r="F40406">
        <v>0</v>
      </c>
      <c r="G40406">
        <v>73503.31</v>
      </c>
    </row>
    <row r="40407" spans="1:7" x14ac:dyDescent="0.25">
      <c r="A40407" s="1">
        <v>43381.784722222219</v>
      </c>
      <c r="B40407" s="2">
        <v>43381</v>
      </c>
      <c r="C40407" s="3">
        <v>0.78472222222222221</v>
      </c>
      <c r="D40407">
        <v>58717.8</v>
      </c>
      <c r="E40407">
        <v>14896.359</v>
      </c>
      <c r="F40407">
        <v>0</v>
      </c>
      <c r="G40407">
        <v>73614.159</v>
      </c>
    </row>
    <row r="40408" spans="1:7" x14ac:dyDescent="0.25">
      <c r="A40408" s="1">
        <v>43381.791666666664</v>
      </c>
      <c r="B40408" s="2">
        <v>43381</v>
      </c>
      <c r="C40408" s="3">
        <v>0.79166666666666663</v>
      </c>
      <c r="D40408">
        <v>57581.5</v>
      </c>
      <c r="E40408">
        <v>14908.605</v>
      </c>
      <c r="F40408">
        <v>0</v>
      </c>
      <c r="G40408">
        <v>72490.104999999996</v>
      </c>
    </row>
    <row r="40409" spans="1:7" x14ac:dyDescent="0.25">
      <c r="A40409" s="1">
        <v>43381.798611111109</v>
      </c>
      <c r="B40409" s="2">
        <v>43381</v>
      </c>
      <c r="C40409" s="3">
        <v>0.79861111111111116</v>
      </c>
      <c r="D40409">
        <v>57298.8</v>
      </c>
      <c r="E40409">
        <v>14950.01</v>
      </c>
      <c r="F40409">
        <v>0</v>
      </c>
      <c r="G40409">
        <v>72248.81</v>
      </c>
    </row>
    <row r="40410" spans="1:7" x14ac:dyDescent="0.25">
      <c r="A40410" s="1">
        <v>43381.805555555555</v>
      </c>
      <c r="B40410" s="2">
        <v>43381</v>
      </c>
      <c r="C40410" s="3">
        <v>0.80555555555555558</v>
      </c>
      <c r="D40410">
        <v>56157.95</v>
      </c>
      <c r="E40410">
        <v>14970.794</v>
      </c>
      <c r="F40410">
        <v>0</v>
      </c>
      <c r="G40410">
        <v>71128.744000000006</v>
      </c>
    </row>
    <row r="40411" spans="1:7" x14ac:dyDescent="0.25">
      <c r="A40411" s="1">
        <v>43381.8125</v>
      </c>
      <c r="B40411" s="2">
        <v>43381</v>
      </c>
      <c r="C40411" s="3">
        <v>0.8125</v>
      </c>
      <c r="D40411">
        <v>55456.65</v>
      </c>
      <c r="E40411">
        <v>14942.395</v>
      </c>
      <c r="F40411">
        <v>0</v>
      </c>
      <c r="G40411">
        <v>70399.044999999998</v>
      </c>
    </row>
    <row r="40412" spans="1:7" x14ac:dyDescent="0.25">
      <c r="A40412" s="1">
        <v>43381.819444444445</v>
      </c>
      <c r="B40412" s="2">
        <v>43381</v>
      </c>
      <c r="C40412" s="3">
        <v>0.81944444444444442</v>
      </c>
      <c r="D40412">
        <v>54402.5</v>
      </c>
      <c r="E40412">
        <v>14884.066000000001</v>
      </c>
      <c r="F40412">
        <v>0</v>
      </c>
      <c r="G40412">
        <v>69286.566000000006</v>
      </c>
    </row>
    <row r="40413" spans="1:7" x14ac:dyDescent="0.25">
      <c r="A40413" s="1">
        <v>43381.826388888891</v>
      </c>
      <c r="B40413" s="2">
        <v>43381</v>
      </c>
      <c r="C40413" s="3">
        <v>0.82638888888888884</v>
      </c>
      <c r="D40413">
        <v>53338.2</v>
      </c>
      <c r="E40413">
        <v>14859.616</v>
      </c>
      <c r="F40413">
        <v>0</v>
      </c>
      <c r="G40413">
        <v>68197.816000000006</v>
      </c>
    </row>
    <row r="40414" spans="1:7" x14ac:dyDescent="0.25">
      <c r="A40414" s="1">
        <v>43381.833333333336</v>
      </c>
      <c r="B40414" s="2">
        <v>43381</v>
      </c>
      <c r="C40414" s="3">
        <v>0.83333333333333337</v>
      </c>
      <c r="D40414">
        <v>51922.15</v>
      </c>
      <c r="E40414">
        <v>14867.555</v>
      </c>
      <c r="F40414">
        <v>0</v>
      </c>
      <c r="G40414">
        <v>66789.705000000002</v>
      </c>
    </row>
    <row r="40415" spans="1:7" x14ac:dyDescent="0.25">
      <c r="A40415" s="1">
        <v>43381.840277777781</v>
      </c>
      <c r="B40415" s="2">
        <v>43381</v>
      </c>
      <c r="C40415" s="3">
        <v>0.84027777777777779</v>
      </c>
      <c r="D40415">
        <v>50610.85</v>
      </c>
      <c r="E40415">
        <v>14822.156000000001</v>
      </c>
      <c r="F40415">
        <v>0</v>
      </c>
      <c r="G40415">
        <v>65433.006000000001</v>
      </c>
    </row>
    <row r="40416" spans="1:7" x14ac:dyDescent="0.25">
      <c r="A40416" s="1">
        <v>43381.847222222219</v>
      </c>
      <c r="B40416" s="2">
        <v>43381</v>
      </c>
      <c r="C40416" s="3">
        <v>0.84722222222222221</v>
      </c>
      <c r="D40416">
        <v>49685.95</v>
      </c>
      <c r="E40416">
        <v>14866.209000000001</v>
      </c>
      <c r="F40416">
        <v>0</v>
      </c>
      <c r="G40416">
        <v>64552.159</v>
      </c>
    </row>
    <row r="40417" spans="1:7" x14ac:dyDescent="0.25">
      <c r="A40417" s="1">
        <v>43381.854166666664</v>
      </c>
      <c r="B40417" s="2">
        <v>43381</v>
      </c>
      <c r="C40417" s="3">
        <v>0.85416666666666663</v>
      </c>
      <c r="D40417">
        <v>50517.3</v>
      </c>
      <c r="E40417">
        <v>13978.308000000001</v>
      </c>
      <c r="F40417">
        <v>0</v>
      </c>
      <c r="G40417">
        <v>64495.608</v>
      </c>
    </row>
    <row r="40418" spans="1:7" x14ac:dyDescent="0.25">
      <c r="A40418" s="1">
        <v>43381.861111111109</v>
      </c>
      <c r="B40418" s="2">
        <v>43381</v>
      </c>
      <c r="C40418" s="3">
        <v>0.86111111111111116</v>
      </c>
      <c r="D40418">
        <v>51230.2</v>
      </c>
      <c r="E40418">
        <v>12516.141</v>
      </c>
      <c r="F40418">
        <v>0</v>
      </c>
      <c r="G40418">
        <v>63746.341</v>
      </c>
    </row>
    <row r="40419" spans="1:7" x14ac:dyDescent="0.25">
      <c r="A40419" s="1">
        <v>43381.868055555555</v>
      </c>
      <c r="B40419" s="2">
        <v>43381</v>
      </c>
      <c r="C40419" s="3">
        <v>0.86805555555555558</v>
      </c>
      <c r="D40419">
        <v>51812.55</v>
      </c>
      <c r="E40419">
        <v>10162.927</v>
      </c>
      <c r="F40419">
        <v>0</v>
      </c>
      <c r="G40419">
        <v>61975.476999999999</v>
      </c>
    </row>
    <row r="40420" spans="1:7" x14ac:dyDescent="0.25">
      <c r="A40420" s="1">
        <v>43381.875</v>
      </c>
      <c r="B40420" s="2">
        <v>43381</v>
      </c>
      <c r="C40420" s="3">
        <v>0.875</v>
      </c>
      <c r="D40420">
        <v>51465.15</v>
      </c>
      <c r="E40420">
        <v>10309.057000000001</v>
      </c>
      <c r="F40420">
        <v>0</v>
      </c>
      <c r="G40420">
        <v>61774.207000000002</v>
      </c>
    </row>
    <row r="40421" spans="1:7" x14ac:dyDescent="0.25">
      <c r="A40421" s="1">
        <v>43381.881944444445</v>
      </c>
      <c r="B40421" s="2">
        <v>43381</v>
      </c>
      <c r="C40421" s="3">
        <v>0.88194444444444442</v>
      </c>
      <c r="D40421">
        <v>51684.65</v>
      </c>
      <c r="E40421">
        <v>9495.7659999999996</v>
      </c>
      <c r="F40421">
        <v>0</v>
      </c>
      <c r="G40421">
        <v>61180.415999999997</v>
      </c>
    </row>
    <row r="40422" spans="1:7" x14ac:dyDescent="0.25">
      <c r="A40422" s="1">
        <v>43381.888888888891</v>
      </c>
      <c r="B40422" s="2">
        <v>43381</v>
      </c>
      <c r="C40422" s="3">
        <v>0.88888888888888884</v>
      </c>
      <c r="D40422">
        <v>50669.9</v>
      </c>
      <c r="E40422">
        <v>9210.5040000000008</v>
      </c>
      <c r="F40422">
        <v>0</v>
      </c>
      <c r="G40422">
        <v>59880.404000000002</v>
      </c>
    </row>
    <row r="40423" spans="1:7" x14ac:dyDescent="0.25">
      <c r="A40423" s="1">
        <v>43381.895833333336</v>
      </c>
      <c r="B40423" s="2">
        <v>43381</v>
      </c>
      <c r="C40423" s="3">
        <v>0.89583333333333337</v>
      </c>
      <c r="D40423">
        <v>50147.45</v>
      </c>
      <c r="E40423">
        <v>8866.1419999999998</v>
      </c>
      <c r="F40423">
        <v>0</v>
      </c>
      <c r="G40423">
        <v>59013.591999999997</v>
      </c>
    </row>
    <row r="40424" spans="1:7" x14ac:dyDescent="0.25">
      <c r="A40424" s="1">
        <v>43381.902777777781</v>
      </c>
      <c r="B40424" s="2">
        <v>43381</v>
      </c>
      <c r="C40424" s="3">
        <v>0.90277777777777779</v>
      </c>
      <c r="D40424">
        <v>49634.85</v>
      </c>
      <c r="E40424">
        <v>8697.0959999999995</v>
      </c>
      <c r="F40424">
        <v>0</v>
      </c>
      <c r="G40424">
        <v>58331.946000000004</v>
      </c>
    </row>
    <row r="40425" spans="1:7" x14ac:dyDescent="0.25">
      <c r="A40425" s="1">
        <v>43381.909722222219</v>
      </c>
      <c r="B40425" s="2">
        <v>43381</v>
      </c>
      <c r="C40425" s="3">
        <v>0.90972222222222221</v>
      </c>
      <c r="D40425">
        <v>48273.8</v>
      </c>
      <c r="E40425">
        <v>8716.0480000000007</v>
      </c>
      <c r="F40425">
        <v>0</v>
      </c>
      <c r="G40425">
        <v>56989.847999999998</v>
      </c>
    </row>
    <row r="40426" spans="1:7" x14ac:dyDescent="0.25">
      <c r="A40426" s="1">
        <v>43381.916666666664</v>
      </c>
      <c r="B40426" s="2">
        <v>43381</v>
      </c>
      <c r="C40426" s="3">
        <v>0.91666666666666663</v>
      </c>
      <c r="D40426">
        <v>47838.45</v>
      </c>
      <c r="E40426">
        <v>8665.8549999999996</v>
      </c>
      <c r="F40426">
        <v>0</v>
      </c>
      <c r="G40426">
        <v>56504.305</v>
      </c>
    </row>
    <row r="40427" spans="1:7" x14ac:dyDescent="0.25">
      <c r="A40427" s="1">
        <v>43381.923611111109</v>
      </c>
      <c r="B40427" s="2">
        <v>43381</v>
      </c>
      <c r="C40427" s="3">
        <v>0.92361111111111116</v>
      </c>
      <c r="D40427">
        <v>47492.2</v>
      </c>
      <c r="E40427">
        <v>7836.6019999999999</v>
      </c>
      <c r="F40427">
        <v>0</v>
      </c>
      <c r="G40427">
        <v>55328.802000000003</v>
      </c>
    </row>
    <row r="40428" spans="1:7" x14ac:dyDescent="0.25">
      <c r="A40428" s="1">
        <v>43381.930555555555</v>
      </c>
      <c r="B40428" s="2">
        <v>43381</v>
      </c>
      <c r="C40428" s="3">
        <v>0.93055555555555558</v>
      </c>
      <c r="D40428">
        <v>46647.65</v>
      </c>
      <c r="E40428">
        <v>7818.7740000000003</v>
      </c>
      <c r="F40428">
        <v>0</v>
      </c>
      <c r="G40428">
        <v>54466.423999999999</v>
      </c>
    </row>
    <row r="40429" spans="1:7" x14ac:dyDescent="0.25">
      <c r="A40429" s="1">
        <v>43381.9375</v>
      </c>
      <c r="B40429" s="2">
        <v>43381</v>
      </c>
      <c r="C40429" s="3">
        <v>0.9375</v>
      </c>
      <c r="D40429">
        <v>46124.75</v>
      </c>
      <c r="E40429">
        <v>7791.3850000000002</v>
      </c>
      <c r="F40429">
        <v>0</v>
      </c>
      <c r="G40429">
        <v>53916.135000000002</v>
      </c>
    </row>
    <row r="40430" spans="1:7" x14ac:dyDescent="0.25">
      <c r="A40430" s="1">
        <v>43381.944444444445</v>
      </c>
      <c r="B40430" s="2">
        <v>43381</v>
      </c>
      <c r="C40430" s="3">
        <v>0.94444444444444442</v>
      </c>
      <c r="D40430">
        <v>45727.1</v>
      </c>
      <c r="E40430">
        <v>7504.826</v>
      </c>
      <c r="F40430">
        <v>0</v>
      </c>
      <c r="G40430">
        <v>53231.925999999999</v>
      </c>
    </row>
    <row r="40431" spans="1:7" x14ac:dyDescent="0.25">
      <c r="A40431" s="1">
        <v>43381.951388888891</v>
      </c>
      <c r="B40431" s="2">
        <v>43381</v>
      </c>
      <c r="C40431" s="3">
        <v>0.95138888888888884</v>
      </c>
      <c r="D40431">
        <v>44942.95</v>
      </c>
      <c r="E40431">
        <v>7483.5219999999999</v>
      </c>
      <c r="F40431">
        <v>0</v>
      </c>
      <c r="G40431">
        <v>52426.472000000002</v>
      </c>
    </row>
    <row r="40432" spans="1:7" x14ac:dyDescent="0.25">
      <c r="A40432" s="1">
        <v>43381.958333333336</v>
      </c>
      <c r="B40432" s="2">
        <v>43381</v>
      </c>
      <c r="C40432" s="3">
        <v>0.95833333333333337</v>
      </c>
      <c r="D40432">
        <v>44331.3</v>
      </c>
      <c r="E40432">
        <v>7473.4170000000004</v>
      </c>
      <c r="F40432">
        <v>0</v>
      </c>
      <c r="G40432">
        <v>51804.716999999997</v>
      </c>
    </row>
    <row r="40433" spans="1:7" x14ac:dyDescent="0.25">
      <c r="A40433" s="1">
        <v>43381.965277777781</v>
      </c>
      <c r="B40433" s="2">
        <v>43381</v>
      </c>
      <c r="C40433" s="3">
        <v>0.96527777777777779</v>
      </c>
      <c r="D40433">
        <v>43633.95</v>
      </c>
      <c r="E40433">
        <v>7432.3959999999997</v>
      </c>
      <c r="F40433">
        <v>0</v>
      </c>
      <c r="G40433">
        <v>51066.345999999998</v>
      </c>
    </row>
    <row r="40434" spans="1:7" x14ac:dyDescent="0.25">
      <c r="A40434" s="1">
        <v>43381.972222222219</v>
      </c>
      <c r="B40434" s="2">
        <v>43381</v>
      </c>
      <c r="C40434" s="3">
        <v>0.97222222222222221</v>
      </c>
      <c r="D40434">
        <v>43164.6</v>
      </c>
      <c r="E40434">
        <v>7421.9089999999997</v>
      </c>
      <c r="F40434">
        <v>0</v>
      </c>
      <c r="G40434">
        <v>50586.508999999998</v>
      </c>
    </row>
    <row r="40435" spans="1:7" x14ac:dyDescent="0.25">
      <c r="A40435" s="1">
        <v>43381.979166666664</v>
      </c>
      <c r="B40435" s="2">
        <v>43381</v>
      </c>
      <c r="C40435" s="3">
        <v>0.97916666666666663</v>
      </c>
      <c r="D40435">
        <v>42551.199999999997</v>
      </c>
      <c r="E40435">
        <v>7422.5060000000003</v>
      </c>
      <c r="F40435">
        <v>0</v>
      </c>
      <c r="G40435">
        <v>49973.705999999998</v>
      </c>
    </row>
    <row r="40436" spans="1:7" x14ac:dyDescent="0.25">
      <c r="A40436" s="1">
        <v>43381.986111111109</v>
      </c>
      <c r="B40436" s="2">
        <v>43381</v>
      </c>
      <c r="C40436" s="3">
        <v>0.98611111111111116</v>
      </c>
      <c r="D40436">
        <v>41730.949999999997</v>
      </c>
      <c r="E40436">
        <v>7426.0810000000001</v>
      </c>
      <c r="F40436">
        <v>0</v>
      </c>
      <c r="G40436">
        <v>49157.031000000003</v>
      </c>
    </row>
    <row r="40437" spans="1:7" x14ac:dyDescent="0.25">
      <c r="A40437" s="1">
        <v>43381.993055555555</v>
      </c>
      <c r="B40437" s="2">
        <v>43381</v>
      </c>
      <c r="C40437" s="3">
        <v>0.99305555555555558</v>
      </c>
      <c r="D40437">
        <v>41269.65</v>
      </c>
      <c r="E40437">
        <v>7438.0770000000002</v>
      </c>
      <c r="F40437">
        <v>0</v>
      </c>
      <c r="G40437">
        <v>48707.726999999999</v>
      </c>
    </row>
    <row r="40438" spans="1:7" x14ac:dyDescent="0.25">
      <c r="A40438" s="1">
        <v>43382</v>
      </c>
      <c r="B40438" s="2">
        <v>43382</v>
      </c>
      <c r="C40438" s="3">
        <v>0</v>
      </c>
      <c r="D40438">
        <v>40988.85</v>
      </c>
      <c r="E40438">
        <v>7294.79</v>
      </c>
      <c r="F40438">
        <v>0</v>
      </c>
      <c r="G40438">
        <v>48283.64</v>
      </c>
    </row>
    <row r="40439" spans="1:7" x14ac:dyDescent="0.25">
      <c r="A40439" s="1">
        <v>43382.006944444445</v>
      </c>
      <c r="B40439" s="2">
        <v>43382</v>
      </c>
      <c r="C40439" s="3">
        <v>6.9444444444444441E-3</v>
      </c>
      <c r="D40439">
        <v>40572</v>
      </c>
      <c r="E40439">
        <v>7231.55</v>
      </c>
      <c r="F40439">
        <v>0</v>
      </c>
      <c r="G40439">
        <v>47803.55</v>
      </c>
    </row>
    <row r="40440" spans="1:7" x14ac:dyDescent="0.25">
      <c r="A40440" s="1">
        <v>43382.013888888891</v>
      </c>
      <c r="B40440" s="2">
        <v>43382</v>
      </c>
      <c r="C40440" s="3">
        <v>1.3888888888888888E-2</v>
      </c>
      <c r="D40440">
        <v>40593.550000000003</v>
      </c>
      <c r="E40440">
        <v>7225.85</v>
      </c>
      <c r="F40440">
        <v>0</v>
      </c>
      <c r="G40440">
        <v>47819.4</v>
      </c>
    </row>
    <row r="40441" spans="1:7" x14ac:dyDescent="0.25">
      <c r="A40441" s="1">
        <v>43382.020833333336</v>
      </c>
      <c r="B40441" s="2">
        <v>43382</v>
      </c>
      <c r="C40441" s="3">
        <v>2.0833333333333332E-2</v>
      </c>
      <c r="D40441">
        <v>39466.400000000001</v>
      </c>
      <c r="E40441">
        <v>7727.7870000000003</v>
      </c>
      <c r="F40441">
        <v>0</v>
      </c>
      <c r="G40441">
        <v>47194.186999999998</v>
      </c>
    </row>
    <row r="40442" spans="1:7" x14ac:dyDescent="0.25">
      <c r="A40442" s="1">
        <v>43382.027777777781</v>
      </c>
      <c r="B40442" s="2">
        <v>43382</v>
      </c>
      <c r="C40442" s="3">
        <v>2.7777777777777776E-2</v>
      </c>
      <c r="D40442">
        <v>38673.949999999997</v>
      </c>
      <c r="E40442">
        <v>9082.5290000000005</v>
      </c>
      <c r="F40442">
        <v>0</v>
      </c>
      <c r="G40442">
        <v>47756.478999999999</v>
      </c>
    </row>
    <row r="40443" spans="1:7" x14ac:dyDescent="0.25">
      <c r="A40443" s="1">
        <v>43382.034722222219</v>
      </c>
      <c r="B40443" s="2">
        <v>43382</v>
      </c>
      <c r="C40443" s="3">
        <v>3.4722222222222224E-2</v>
      </c>
      <c r="D40443">
        <v>38885.949999999997</v>
      </c>
      <c r="E40443">
        <v>8447.1090000000004</v>
      </c>
      <c r="F40443">
        <v>0</v>
      </c>
      <c r="G40443">
        <v>47333.059000000001</v>
      </c>
    </row>
    <row r="40444" spans="1:7" x14ac:dyDescent="0.25">
      <c r="A40444" s="1">
        <v>43382.041666666664</v>
      </c>
      <c r="B40444" s="2">
        <v>43382</v>
      </c>
      <c r="C40444" s="3">
        <v>4.1666666666666664E-2</v>
      </c>
      <c r="D40444">
        <v>37843.050000000003</v>
      </c>
      <c r="E40444">
        <v>9280.1389999999992</v>
      </c>
      <c r="F40444">
        <v>0</v>
      </c>
      <c r="G40444">
        <v>47123.188999999998</v>
      </c>
    </row>
    <row r="40445" spans="1:7" x14ac:dyDescent="0.25">
      <c r="A40445" s="1">
        <v>43382.048611111109</v>
      </c>
      <c r="B40445" s="2">
        <v>43382</v>
      </c>
      <c r="C40445" s="3">
        <v>4.8611111111111112E-2</v>
      </c>
      <c r="D40445">
        <v>37670.199999999997</v>
      </c>
      <c r="E40445">
        <v>9089.6820000000007</v>
      </c>
      <c r="F40445">
        <v>0</v>
      </c>
      <c r="G40445">
        <v>46759.881999999998</v>
      </c>
    </row>
    <row r="40446" spans="1:7" x14ac:dyDescent="0.25">
      <c r="A40446" s="1">
        <v>43382.055555555555</v>
      </c>
      <c r="B40446" s="2">
        <v>43382</v>
      </c>
      <c r="C40446" s="3">
        <v>5.5555555555555552E-2</v>
      </c>
      <c r="D40446">
        <v>38202.699999999997</v>
      </c>
      <c r="E40446">
        <v>8724.4189999999999</v>
      </c>
      <c r="F40446">
        <v>0</v>
      </c>
      <c r="G40446">
        <v>46927.118999999999</v>
      </c>
    </row>
    <row r="40447" spans="1:7" x14ac:dyDescent="0.25">
      <c r="A40447" s="1">
        <v>43382.0625</v>
      </c>
      <c r="B40447" s="2">
        <v>43382</v>
      </c>
      <c r="C40447" s="3">
        <v>6.25E-2</v>
      </c>
      <c r="D40447">
        <v>36598.9</v>
      </c>
      <c r="E40447">
        <v>9445.6720000000005</v>
      </c>
      <c r="F40447">
        <v>0</v>
      </c>
      <c r="G40447">
        <v>46044.572</v>
      </c>
    </row>
    <row r="40448" spans="1:7" x14ac:dyDescent="0.25">
      <c r="A40448" s="1">
        <v>43382.069444444445</v>
      </c>
      <c r="B40448" s="2">
        <v>43382</v>
      </c>
      <c r="C40448" s="3">
        <v>6.9444444444444448E-2</v>
      </c>
      <c r="D40448">
        <v>37116.65</v>
      </c>
      <c r="E40448">
        <v>9477.3119999999999</v>
      </c>
      <c r="F40448">
        <v>0</v>
      </c>
      <c r="G40448">
        <v>46593.962</v>
      </c>
    </row>
    <row r="40449" spans="1:7" x14ac:dyDescent="0.25">
      <c r="A40449" s="1">
        <v>43382.076388888891</v>
      </c>
      <c r="B40449" s="2">
        <v>43382</v>
      </c>
      <c r="C40449" s="3">
        <v>7.6388888888888895E-2</v>
      </c>
      <c r="D40449">
        <v>37091.199999999997</v>
      </c>
      <c r="E40449">
        <v>12645.958000000001</v>
      </c>
      <c r="F40449">
        <v>0</v>
      </c>
      <c r="G40449">
        <v>49737.158000000003</v>
      </c>
    </row>
    <row r="40450" spans="1:7" x14ac:dyDescent="0.25">
      <c r="A40450" s="1">
        <v>43382.083333333336</v>
      </c>
      <c r="B40450" s="2">
        <v>43382</v>
      </c>
      <c r="C40450" s="3">
        <v>8.3333333333333329E-2</v>
      </c>
      <c r="D40450">
        <v>36814.85</v>
      </c>
      <c r="E40450">
        <v>9341.0660000000007</v>
      </c>
      <c r="F40450">
        <v>0</v>
      </c>
      <c r="G40450">
        <v>46155.915999999997</v>
      </c>
    </row>
    <row r="40451" spans="1:7" x14ac:dyDescent="0.25">
      <c r="A40451" s="1">
        <v>43382.090277777781</v>
      </c>
      <c r="B40451" s="2">
        <v>43382</v>
      </c>
      <c r="C40451" s="3">
        <v>9.0277777777777776E-2</v>
      </c>
      <c r="D40451">
        <v>36991.75</v>
      </c>
      <c r="E40451">
        <v>9279.2129999999997</v>
      </c>
      <c r="F40451">
        <v>0</v>
      </c>
      <c r="G40451">
        <v>46270.963000000003</v>
      </c>
    </row>
    <row r="40452" spans="1:7" x14ac:dyDescent="0.25">
      <c r="A40452" s="1">
        <v>43382.097222222219</v>
      </c>
      <c r="B40452" s="2">
        <v>43382</v>
      </c>
      <c r="C40452" s="3">
        <v>9.7222222222222224E-2</v>
      </c>
      <c r="D40452">
        <v>37055.050000000003</v>
      </c>
      <c r="E40452">
        <v>8914.1620000000003</v>
      </c>
      <c r="F40452">
        <v>0</v>
      </c>
      <c r="G40452">
        <v>45969.212</v>
      </c>
    </row>
    <row r="40453" spans="1:7" x14ac:dyDescent="0.25">
      <c r="A40453" s="1">
        <v>43382.104166666664</v>
      </c>
      <c r="B40453" s="2">
        <v>43382</v>
      </c>
      <c r="C40453" s="3">
        <v>0.10416666666666667</v>
      </c>
      <c r="D40453">
        <v>36420.949999999997</v>
      </c>
      <c r="E40453">
        <v>12193.021000000001</v>
      </c>
      <c r="F40453">
        <v>0</v>
      </c>
      <c r="G40453">
        <v>48613.970999999998</v>
      </c>
    </row>
    <row r="40454" spans="1:7" x14ac:dyDescent="0.25">
      <c r="A40454" s="1">
        <v>43382.111111111109</v>
      </c>
      <c r="B40454" s="2">
        <v>43382</v>
      </c>
      <c r="C40454" s="3">
        <v>0.1111111111111111</v>
      </c>
      <c r="D40454">
        <v>36439.550000000003</v>
      </c>
      <c r="E40454">
        <v>8953.1110000000008</v>
      </c>
      <c r="F40454">
        <v>0</v>
      </c>
      <c r="G40454">
        <v>45392.661</v>
      </c>
    </row>
    <row r="40455" spans="1:7" x14ac:dyDescent="0.25">
      <c r="A40455" s="1">
        <v>43382.118055555555</v>
      </c>
      <c r="B40455" s="2">
        <v>43382</v>
      </c>
      <c r="C40455" s="3">
        <v>0.11805555555555555</v>
      </c>
      <c r="D40455">
        <v>36328.800000000003</v>
      </c>
      <c r="E40455">
        <v>8920.1939999999995</v>
      </c>
      <c r="F40455">
        <v>0</v>
      </c>
      <c r="G40455">
        <v>45248.993999999999</v>
      </c>
    </row>
    <row r="40456" spans="1:7" x14ac:dyDescent="0.25">
      <c r="A40456" s="1">
        <v>43382.125</v>
      </c>
      <c r="B40456" s="2">
        <v>43382</v>
      </c>
      <c r="C40456" s="3">
        <v>0.125</v>
      </c>
      <c r="D40456">
        <v>36266.050000000003</v>
      </c>
      <c r="E40456">
        <v>8950.643</v>
      </c>
      <c r="F40456">
        <v>0</v>
      </c>
      <c r="G40456">
        <v>45216.692999999999</v>
      </c>
    </row>
    <row r="40457" spans="1:7" x14ac:dyDescent="0.25">
      <c r="A40457" s="1">
        <v>43382.131944444445</v>
      </c>
      <c r="B40457" s="2">
        <v>43382</v>
      </c>
      <c r="C40457" s="3">
        <v>0.13194444444444445</v>
      </c>
      <c r="D40457">
        <v>36341.4</v>
      </c>
      <c r="E40457">
        <v>8963.1679999999997</v>
      </c>
      <c r="F40457">
        <v>0</v>
      </c>
      <c r="G40457">
        <v>45304.567999999999</v>
      </c>
    </row>
    <row r="40458" spans="1:7" x14ac:dyDescent="0.25">
      <c r="A40458" s="1">
        <v>43382.138888888891</v>
      </c>
      <c r="B40458" s="2">
        <v>43382</v>
      </c>
      <c r="C40458" s="3">
        <v>0.1388888888888889</v>
      </c>
      <c r="D40458">
        <v>36322.050000000003</v>
      </c>
      <c r="E40458">
        <v>8958.4529999999995</v>
      </c>
      <c r="F40458">
        <v>0</v>
      </c>
      <c r="G40458">
        <v>45280.502999999997</v>
      </c>
    </row>
    <row r="40459" spans="1:7" x14ac:dyDescent="0.25">
      <c r="A40459" s="1">
        <v>43382.145833333336</v>
      </c>
      <c r="B40459" s="2">
        <v>43382</v>
      </c>
      <c r="C40459" s="3">
        <v>0.14583333333333334</v>
      </c>
      <c r="D40459">
        <v>36150.35</v>
      </c>
      <c r="E40459">
        <v>12235.721</v>
      </c>
      <c r="F40459">
        <v>0</v>
      </c>
      <c r="G40459">
        <v>48386.071000000004</v>
      </c>
    </row>
    <row r="40460" spans="1:7" x14ac:dyDescent="0.25">
      <c r="A40460" s="1">
        <v>43382.152777777781</v>
      </c>
      <c r="B40460" s="2">
        <v>43382</v>
      </c>
      <c r="C40460" s="3">
        <v>0.15277777777777779</v>
      </c>
      <c r="D40460">
        <v>36234.75</v>
      </c>
      <c r="E40460">
        <v>8969.2340000000004</v>
      </c>
      <c r="F40460">
        <v>0</v>
      </c>
      <c r="G40460">
        <v>45203.983999999997</v>
      </c>
    </row>
    <row r="40461" spans="1:7" x14ac:dyDescent="0.25">
      <c r="A40461" s="1">
        <v>43382.159722222219</v>
      </c>
      <c r="B40461" s="2">
        <v>43382</v>
      </c>
      <c r="C40461" s="3">
        <v>0.15972222222222221</v>
      </c>
      <c r="D40461">
        <v>36867.599999999999</v>
      </c>
      <c r="E40461">
        <v>12190.509</v>
      </c>
      <c r="F40461">
        <v>0</v>
      </c>
      <c r="G40461">
        <v>49058.108999999997</v>
      </c>
    </row>
    <row r="40462" spans="1:7" x14ac:dyDescent="0.25">
      <c r="A40462" s="1">
        <v>43382.166666666664</v>
      </c>
      <c r="B40462" s="2">
        <v>43382</v>
      </c>
      <c r="C40462" s="3">
        <v>0.16666666666666666</v>
      </c>
      <c r="D40462">
        <v>37317.5</v>
      </c>
      <c r="E40462">
        <v>8769.5709999999999</v>
      </c>
      <c r="F40462">
        <v>0</v>
      </c>
      <c r="G40462">
        <v>46087.071000000004</v>
      </c>
    </row>
    <row r="40463" spans="1:7" x14ac:dyDescent="0.25">
      <c r="A40463" s="1">
        <v>43382.173611111109</v>
      </c>
      <c r="B40463" s="2">
        <v>43382</v>
      </c>
      <c r="C40463" s="3">
        <v>0.1736111111111111</v>
      </c>
      <c r="D40463">
        <v>37852.400000000001</v>
      </c>
      <c r="E40463">
        <v>8747.9959999999992</v>
      </c>
      <c r="F40463">
        <v>0</v>
      </c>
      <c r="G40463">
        <v>46600.396000000001</v>
      </c>
    </row>
    <row r="40464" spans="1:7" x14ac:dyDescent="0.25">
      <c r="A40464" s="1">
        <v>43382.180555555555</v>
      </c>
      <c r="B40464" s="2">
        <v>43382</v>
      </c>
      <c r="C40464" s="3">
        <v>0.18055555555555555</v>
      </c>
      <c r="D40464">
        <v>38091.949999999997</v>
      </c>
      <c r="E40464">
        <v>8953.9030000000002</v>
      </c>
      <c r="F40464">
        <v>0</v>
      </c>
      <c r="G40464">
        <v>47045.853000000003</v>
      </c>
    </row>
    <row r="40465" spans="1:7" x14ac:dyDescent="0.25">
      <c r="A40465" s="1">
        <v>43382.1875</v>
      </c>
      <c r="B40465" s="2">
        <v>43382</v>
      </c>
      <c r="C40465" s="3">
        <v>0.1875</v>
      </c>
      <c r="D40465">
        <v>38807.599999999999</v>
      </c>
      <c r="E40465">
        <v>9036.5169999999998</v>
      </c>
      <c r="F40465">
        <v>0</v>
      </c>
      <c r="G40465">
        <v>47844.116999999998</v>
      </c>
    </row>
    <row r="40466" spans="1:7" x14ac:dyDescent="0.25">
      <c r="A40466" s="1">
        <v>43382.194444444445</v>
      </c>
      <c r="B40466" s="2">
        <v>43382</v>
      </c>
      <c r="C40466" s="3">
        <v>0.19444444444444445</v>
      </c>
      <c r="D40466">
        <v>39266.449999999997</v>
      </c>
      <c r="E40466">
        <v>12299.578</v>
      </c>
      <c r="F40466">
        <v>0</v>
      </c>
      <c r="G40466">
        <v>51566.027999999998</v>
      </c>
    </row>
    <row r="40467" spans="1:7" x14ac:dyDescent="0.25">
      <c r="A40467" s="1">
        <v>43382.201388888891</v>
      </c>
      <c r="B40467" s="2">
        <v>43382</v>
      </c>
      <c r="C40467" s="3">
        <v>0.2013888888888889</v>
      </c>
      <c r="D40467">
        <v>40600.5</v>
      </c>
      <c r="E40467">
        <v>9027.5540000000001</v>
      </c>
      <c r="F40467">
        <v>0</v>
      </c>
      <c r="G40467">
        <v>49628.053999999996</v>
      </c>
    </row>
    <row r="40468" spans="1:7" x14ac:dyDescent="0.25">
      <c r="A40468" s="1">
        <v>43382.208333333336</v>
      </c>
      <c r="B40468" s="2">
        <v>43382</v>
      </c>
      <c r="C40468" s="3">
        <v>0.20833333333333334</v>
      </c>
      <c r="D40468">
        <v>41536.550000000003</v>
      </c>
      <c r="E40468">
        <v>9314.7990000000009</v>
      </c>
      <c r="F40468">
        <v>0</v>
      </c>
      <c r="G40468">
        <v>50851.349000000002</v>
      </c>
    </row>
    <row r="40469" spans="1:7" x14ac:dyDescent="0.25">
      <c r="A40469" s="1">
        <v>43382.215277777781</v>
      </c>
      <c r="B40469" s="2">
        <v>43382</v>
      </c>
      <c r="C40469" s="3">
        <v>0.21527777777777779</v>
      </c>
      <c r="D40469">
        <v>42244.2</v>
      </c>
      <c r="E40469">
        <v>13545.339</v>
      </c>
      <c r="F40469">
        <v>0</v>
      </c>
      <c r="G40469">
        <v>55789.538999999997</v>
      </c>
    </row>
    <row r="40470" spans="1:7" x14ac:dyDescent="0.25">
      <c r="A40470" s="1">
        <v>43382.222222222219</v>
      </c>
      <c r="B40470" s="2">
        <v>43382</v>
      </c>
      <c r="C40470" s="3">
        <v>0.22222222222222221</v>
      </c>
      <c r="D40470">
        <v>43210.400000000001</v>
      </c>
      <c r="E40470">
        <v>13527.373</v>
      </c>
      <c r="F40470">
        <v>0</v>
      </c>
      <c r="G40470">
        <v>56737.773000000001</v>
      </c>
    </row>
    <row r="40471" spans="1:7" x14ac:dyDescent="0.25">
      <c r="A40471" s="1">
        <v>43382.229166666664</v>
      </c>
      <c r="B40471" s="2">
        <v>43382</v>
      </c>
      <c r="C40471" s="3">
        <v>0.22916666666666666</v>
      </c>
      <c r="D40471">
        <v>43822.3</v>
      </c>
      <c r="E40471">
        <v>10406.433999999999</v>
      </c>
      <c r="F40471">
        <v>1.722</v>
      </c>
      <c r="G40471">
        <v>54230.455999999998</v>
      </c>
    </row>
    <row r="40472" spans="1:7" x14ac:dyDescent="0.25">
      <c r="A40472" s="1">
        <v>43382.236111111109</v>
      </c>
      <c r="B40472" s="2">
        <v>43382</v>
      </c>
      <c r="C40472" s="3">
        <v>0.2361111111111111</v>
      </c>
      <c r="D40472">
        <v>44553.5</v>
      </c>
      <c r="E40472">
        <v>10464.923000000001</v>
      </c>
      <c r="F40472">
        <v>55.597999999999999</v>
      </c>
      <c r="G40472">
        <v>55074.021000000001</v>
      </c>
    </row>
    <row r="40473" spans="1:7" x14ac:dyDescent="0.25">
      <c r="A40473" s="1">
        <v>43382.243055555555</v>
      </c>
      <c r="B40473" s="2">
        <v>43382</v>
      </c>
      <c r="C40473" s="3">
        <v>0.24305555555555555</v>
      </c>
      <c r="D40473">
        <v>44998.5</v>
      </c>
      <c r="E40473">
        <v>10459.223</v>
      </c>
      <c r="F40473">
        <v>224.50700000000001</v>
      </c>
      <c r="G40473">
        <v>55682.23</v>
      </c>
    </row>
    <row r="40474" spans="1:7" x14ac:dyDescent="0.25">
      <c r="A40474" s="1">
        <v>43382.25</v>
      </c>
      <c r="B40474" s="2">
        <v>43382</v>
      </c>
      <c r="C40474" s="3">
        <v>0.25</v>
      </c>
      <c r="D40474">
        <v>46138.6</v>
      </c>
      <c r="E40474">
        <v>10461.852999999999</v>
      </c>
      <c r="F40474">
        <v>575.46100000000001</v>
      </c>
      <c r="G40474">
        <v>57175.913999999997</v>
      </c>
    </row>
    <row r="40475" spans="1:7" x14ac:dyDescent="0.25">
      <c r="A40475" s="1">
        <v>43382.256944444445</v>
      </c>
      <c r="B40475" s="2">
        <v>43382</v>
      </c>
      <c r="C40475" s="3">
        <v>0.25694444444444442</v>
      </c>
      <c r="D40475">
        <v>47203</v>
      </c>
      <c r="E40475">
        <v>10486.616</v>
      </c>
      <c r="F40475">
        <v>815.673</v>
      </c>
      <c r="G40475">
        <v>58505.288999999997</v>
      </c>
    </row>
    <row r="40476" spans="1:7" x14ac:dyDescent="0.25">
      <c r="A40476" s="1">
        <v>43382.263888888891</v>
      </c>
      <c r="B40476" s="2">
        <v>43382</v>
      </c>
      <c r="C40476" s="3">
        <v>0.2638888888888889</v>
      </c>
      <c r="D40476">
        <v>45248.7</v>
      </c>
      <c r="E40476">
        <v>12041.641</v>
      </c>
      <c r="F40476">
        <v>1216.3969999999999</v>
      </c>
      <c r="G40476">
        <v>58506.737999999998</v>
      </c>
    </row>
    <row r="40477" spans="1:7" x14ac:dyDescent="0.25">
      <c r="A40477" s="1">
        <v>43382.270833333336</v>
      </c>
      <c r="B40477" s="2">
        <v>43382</v>
      </c>
      <c r="C40477" s="3">
        <v>0.27083333333333331</v>
      </c>
      <c r="D40477">
        <v>44836</v>
      </c>
      <c r="E40477">
        <v>14232.654</v>
      </c>
      <c r="F40477">
        <v>1628.0150000000001</v>
      </c>
      <c r="G40477">
        <v>60696.669000000002</v>
      </c>
    </row>
    <row r="40478" spans="1:7" x14ac:dyDescent="0.25">
      <c r="A40478" s="1">
        <v>43382.277777777781</v>
      </c>
      <c r="B40478" s="2">
        <v>43382</v>
      </c>
      <c r="C40478" s="3">
        <v>0.27777777777777779</v>
      </c>
      <c r="D40478">
        <v>45011.75</v>
      </c>
      <c r="E40478">
        <v>18089.378000000001</v>
      </c>
      <c r="F40478">
        <v>1407.5630000000001</v>
      </c>
      <c r="G40478">
        <v>64508.690999999999</v>
      </c>
    </row>
    <row r="40479" spans="1:7" x14ac:dyDescent="0.25">
      <c r="A40479" s="1">
        <v>43382.284722222219</v>
      </c>
      <c r="B40479" s="2">
        <v>43382</v>
      </c>
      <c r="C40479" s="3">
        <v>0.28472222222222221</v>
      </c>
      <c r="D40479">
        <v>44633.7</v>
      </c>
      <c r="E40479">
        <v>15825.406000000001</v>
      </c>
      <c r="F40479">
        <v>2903.9279999999999</v>
      </c>
      <c r="G40479">
        <v>63363.034</v>
      </c>
    </row>
    <row r="40480" spans="1:7" x14ac:dyDescent="0.25">
      <c r="A40480" s="1">
        <v>43382.291666666664</v>
      </c>
      <c r="B40480" s="2">
        <v>43382</v>
      </c>
      <c r="C40480" s="3">
        <v>0.29166666666666669</v>
      </c>
      <c r="D40480">
        <v>44466.3</v>
      </c>
      <c r="E40480">
        <v>16446.843000000001</v>
      </c>
      <c r="F40480">
        <v>3912.83</v>
      </c>
      <c r="G40480">
        <v>64825.972999999998</v>
      </c>
    </row>
    <row r="40481" spans="1:7" x14ac:dyDescent="0.25">
      <c r="A40481" s="1">
        <v>43382.298611111109</v>
      </c>
      <c r="B40481" s="2">
        <v>43382</v>
      </c>
      <c r="C40481" s="3">
        <v>0.2986111111111111</v>
      </c>
      <c r="D40481">
        <v>44722.05</v>
      </c>
      <c r="E40481">
        <v>17193.911</v>
      </c>
      <c r="F40481">
        <v>4761.8959999999997</v>
      </c>
      <c r="G40481">
        <v>66677.857000000004</v>
      </c>
    </row>
    <row r="40482" spans="1:7" x14ac:dyDescent="0.25">
      <c r="A40482" s="1">
        <v>43382.305555555555</v>
      </c>
      <c r="B40482" s="2">
        <v>43382</v>
      </c>
      <c r="C40482" s="3">
        <v>0.30555555555555558</v>
      </c>
      <c r="D40482">
        <v>44545</v>
      </c>
      <c r="E40482">
        <v>18229.055</v>
      </c>
      <c r="F40482">
        <v>5579.4</v>
      </c>
      <c r="G40482">
        <v>68353.455000000002</v>
      </c>
    </row>
    <row r="40483" spans="1:7" x14ac:dyDescent="0.25">
      <c r="A40483" s="1">
        <v>43382.3125</v>
      </c>
      <c r="B40483" s="2">
        <v>43382</v>
      </c>
      <c r="C40483" s="3">
        <v>0.3125</v>
      </c>
      <c r="D40483">
        <v>45741.25</v>
      </c>
      <c r="E40483">
        <v>18440.777999999998</v>
      </c>
      <c r="F40483">
        <v>6863.55</v>
      </c>
      <c r="G40483">
        <v>71045.577999999994</v>
      </c>
    </row>
    <row r="40484" spans="1:7" x14ac:dyDescent="0.25">
      <c r="A40484" s="1">
        <v>43382.319444444445</v>
      </c>
      <c r="B40484" s="2">
        <v>43382</v>
      </c>
      <c r="C40484" s="3">
        <v>0.31944444444444442</v>
      </c>
      <c r="D40484">
        <v>46622.75</v>
      </c>
      <c r="E40484">
        <v>18453.440999999999</v>
      </c>
      <c r="F40484">
        <v>7138.4</v>
      </c>
      <c r="G40484">
        <v>72214.591</v>
      </c>
    </row>
    <row r="40485" spans="1:7" x14ac:dyDescent="0.25">
      <c r="A40485" s="1">
        <v>43382.326388888891</v>
      </c>
      <c r="B40485" s="2">
        <v>43382</v>
      </c>
      <c r="C40485" s="3">
        <v>0.3263888888888889</v>
      </c>
      <c r="D40485">
        <v>46882.45</v>
      </c>
      <c r="E40485">
        <v>18351.827000000001</v>
      </c>
      <c r="F40485">
        <v>8357.25</v>
      </c>
      <c r="G40485">
        <v>73591.527000000002</v>
      </c>
    </row>
    <row r="40486" spans="1:7" x14ac:dyDescent="0.25">
      <c r="A40486" s="1">
        <v>43382.333333333336</v>
      </c>
      <c r="B40486" s="2">
        <v>43382</v>
      </c>
      <c r="C40486" s="3">
        <v>0.33333333333333331</v>
      </c>
      <c r="D40486">
        <v>47244.1</v>
      </c>
      <c r="E40486">
        <v>18562.849999999999</v>
      </c>
      <c r="F40486">
        <v>8788.2000000000007</v>
      </c>
      <c r="G40486">
        <v>74595.149999999994</v>
      </c>
    </row>
    <row r="40487" spans="1:7" x14ac:dyDescent="0.25">
      <c r="A40487" s="1">
        <v>43382.340277777781</v>
      </c>
      <c r="B40487" s="2">
        <v>43382</v>
      </c>
      <c r="C40487" s="3">
        <v>0.34027777777777779</v>
      </c>
      <c r="D40487">
        <v>46564.15</v>
      </c>
      <c r="E40487">
        <v>19528.539000000001</v>
      </c>
      <c r="F40487">
        <v>9842.35</v>
      </c>
      <c r="G40487">
        <v>75935.039000000004</v>
      </c>
    </row>
    <row r="40488" spans="1:7" x14ac:dyDescent="0.25">
      <c r="A40488" s="1">
        <v>43382.347222222219</v>
      </c>
      <c r="B40488" s="2">
        <v>43382</v>
      </c>
      <c r="C40488" s="3">
        <v>0.34722222222222221</v>
      </c>
      <c r="D40488">
        <v>46390.6</v>
      </c>
      <c r="E40488">
        <v>19232.468000000001</v>
      </c>
      <c r="F40488">
        <v>10603.15</v>
      </c>
      <c r="G40488">
        <v>76226.217999999993</v>
      </c>
    </row>
    <row r="40489" spans="1:7" x14ac:dyDescent="0.25">
      <c r="A40489" s="1">
        <v>43382.354166666664</v>
      </c>
      <c r="B40489" s="2">
        <v>43382</v>
      </c>
      <c r="C40489" s="3">
        <v>0.35416666666666669</v>
      </c>
      <c r="D40489">
        <v>46028.800000000003</v>
      </c>
      <c r="E40489">
        <v>19831.067999999999</v>
      </c>
      <c r="F40489">
        <v>11107.4</v>
      </c>
      <c r="G40489">
        <v>76967.267999999996</v>
      </c>
    </row>
    <row r="40490" spans="1:7" x14ac:dyDescent="0.25">
      <c r="A40490" s="1">
        <v>43382.361111111109</v>
      </c>
      <c r="B40490" s="2">
        <v>43382</v>
      </c>
      <c r="C40490" s="3">
        <v>0.3611111111111111</v>
      </c>
      <c r="D40490">
        <v>46523.7</v>
      </c>
      <c r="E40490">
        <v>19772.737000000001</v>
      </c>
      <c r="F40490">
        <v>11222</v>
      </c>
      <c r="G40490">
        <v>77518.437000000005</v>
      </c>
    </row>
    <row r="40491" spans="1:7" x14ac:dyDescent="0.25">
      <c r="A40491" s="1">
        <v>43382.368055555555</v>
      </c>
      <c r="B40491" s="2">
        <v>43382</v>
      </c>
      <c r="C40491" s="3">
        <v>0.36805555555555558</v>
      </c>
      <c r="D40491">
        <v>46277.21</v>
      </c>
      <c r="E40491">
        <v>19893.991999999998</v>
      </c>
      <c r="F40491">
        <v>11651.947</v>
      </c>
      <c r="G40491">
        <v>77823.149000000005</v>
      </c>
    </row>
    <row r="40492" spans="1:7" x14ac:dyDescent="0.25">
      <c r="A40492" s="1">
        <v>43382.375</v>
      </c>
      <c r="B40492" s="2">
        <v>43382</v>
      </c>
      <c r="C40492" s="3">
        <v>0.375</v>
      </c>
      <c r="D40492">
        <v>45763.75</v>
      </c>
      <c r="E40492">
        <v>20266.413</v>
      </c>
      <c r="F40492">
        <v>12460.55</v>
      </c>
      <c r="G40492">
        <v>78490.713000000003</v>
      </c>
    </row>
    <row r="40493" spans="1:7" x14ac:dyDescent="0.25">
      <c r="A40493" s="1">
        <v>43382.381944444445</v>
      </c>
      <c r="B40493" s="2">
        <v>43382</v>
      </c>
      <c r="C40493" s="3">
        <v>0.38194444444444442</v>
      </c>
      <c r="D40493">
        <v>46336.85</v>
      </c>
      <c r="E40493">
        <v>20189.016</v>
      </c>
      <c r="F40493">
        <v>12646.75</v>
      </c>
      <c r="G40493">
        <v>79172.615999999995</v>
      </c>
    </row>
    <row r="40494" spans="1:7" x14ac:dyDescent="0.25">
      <c r="A40494" s="1">
        <v>43382.388888888891</v>
      </c>
      <c r="B40494" s="2">
        <v>43382</v>
      </c>
      <c r="C40494" s="3">
        <v>0.3888888888888889</v>
      </c>
      <c r="D40494">
        <v>49057.35</v>
      </c>
      <c r="E40494">
        <v>18010.066999999999</v>
      </c>
      <c r="F40494">
        <v>12897.5</v>
      </c>
      <c r="G40494">
        <v>79964.917000000001</v>
      </c>
    </row>
    <row r="40495" spans="1:7" x14ac:dyDescent="0.25">
      <c r="A40495" s="1">
        <v>43382.395833333336</v>
      </c>
      <c r="B40495" s="2">
        <v>43382</v>
      </c>
      <c r="C40495" s="3">
        <v>0.39583333333333331</v>
      </c>
      <c r="D40495">
        <v>48297.85</v>
      </c>
      <c r="E40495">
        <v>17144.303</v>
      </c>
      <c r="F40495">
        <v>13437.8</v>
      </c>
      <c r="G40495">
        <v>78879.952999999994</v>
      </c>
    </row>
    <row r="40496" spans="1:7" x14ac:dyDescent="0.25">
      <c r="A40496" s="1">
        <v>43382.402777777781</v>
      </c>
      <c r="B40496" s="2">
        <v>43382</v>
      </c>
      <c r="C40496" s="3">
        <v>0.40277777777777779</v>
      </c>
      <c r="D40496">
        <v>45654.95</v>
      </c>
      <c r="E40496">
        <v>19516.896000000001</v>
      </c>
      <c r="F40496">
        <v>13746.5</v>
      </c>
      <c r="G40496">
        <v>78918.346000000005</v>
      </c>
    </row>
    <row r="40497" spans="1:7" x14ac:dyDescent="0.25">
      <c r="A40497" s="1">
        <v>43382.409722222219</v>
      </c>
      <c r="B40497" s="2">
        <v>43382</v>
      </c>
      <c r="C40497" s="3">
        <v>0.40972222222222221</v>
      </c>
      <c r="D40497">
        <v>45359.85</v>
      </c>
      <c r="E40497">
        <v>20021.009999999998</v>
      </c>
      <c r="F40497">
        <v>14344</v>
      </c>
      <c r="G40497">
        <v>79724.86</v>
      </c>
    </row>
    <row r="40498" spans="1:7" x14ac:dyDescent="0.25">
      <c r="A40498" s="1">
        <v>43382.416666666664</v>
      </c>
      <c r="B40498" s="2">
        <v>43382</v>
      </c>
      <c r="C40498" s="3">
        <v>0.41666666666666669</v>
      </c>
      <c r="D40498">
        <v>45676.45</v>
      </c>
      <c r="E40498">
        <v>19908.780999999999</v>
      </c>
      <c r="F40498">
        <v>14590.3</v>
      </c>
      <c r="G40498">
        <v>80175.531000000003</v>
      </c>
    </row>
    <row r="40499" spans="1:7" x14ac:dyDescent="0.25">
      <c r="A40499" s="1">
        <v>43382.423611111109</v>
      </c>
      <c r="B40499" s="2">
        <v>43382</v>
      </c>
      <c r="C40499" s="3">
        <v>0.4236111111111111</v>
      </c>
      <c r="D40499">
        <v>45925.5</v>
      </c>
      <c r="E40499">
        <v>19880.951000000001</v>
      </c>
      <c r="F40499">
        <v>14745.95</v>
      </c>
      <c r="G40499">
        <v>80552.400999999998</v>
      </c>
    </row>
    <row r="40500" spans="1:7" x14ac:dyDescent="0.25">
      <c r="A40500" s="1">
        <v>43382.430555555555</v>
      </c>
      <c r="B40500" s="2">
        <v>43382</v>
      </c>
      <c r="C40500" s="3">
        <v>0.43055555555555558</v>
      </c>
      <c r="D40500">
        <v>45548.4</v>
      </c>
      <c r="E40500">
        <v>20111.449000000001</v>
      </c>
      <c r="F40500">
        <v>14913.9</v>
      </c>
      <c r="G40500">
        <v>80573.748999999996</v>
      </c>
    </row>
    <row r="40501" spans="1:7" x14ac:dyDescent="0.25">
      <c r="A40501" s="1">
        <v>43382.4375</v>
      </c>
      <c r="B40501" s="2">
        <v>43382</v>
      </c>
      <c r="C40501" s="3">
        <v>0.4375</v>
      </c>
      <c r="D40501">
        <v>46079.35</v>
      </c>
      <c r="E40501">
        <v>19911.601999999999</v>
      </c>
      <c r="F40501">
        <v>15174.9</v>
      </c>
      <c r="G40501">
        <v>81165.851999999999</v>
      </c>
    </row>
    <row r="40502" spans="1:7" x14ac:dyDescent="0.25">
      <c r="A40502" s="1">
        <v>43382.444444444445</v>
      </c>
      <c r="B40502" s="2">
        <v>43382</v>
      </c>
      <c r="C40502" s="3">
        <v>0.44444444444444442</v>
      </c>
      <c r="D40502">
        <v>46925.15</v>
      </c>
      <c r="E40502">
        <v>19786.12</v>
      </c>
      <c r="F40502">
        <v>14916.95</v>
      </c>
      <c r="G40502">
        <v>81628.22</v>
      </c>
    </row>
    <row r="40503" spans="1:7" x14ac:dyDescent="0.25">
      <c r="A40503" s="1">
        <v>43382.451388888891</v>
      </c>
      <c r="B40503" s="2">
        <v>43382</v>
      </c>
      <c r="C40503" s="3">
        <v>0.4513888888888889</v>
      </c>
      <c r="D40503">
        <v>47400.95</v>
      </c>
      <c r="E40503">
        <v>19049.562999999998</v>
      </c>
      <c r="F40503">
        <v>15237.35</v>
      </c>
      <c r="G40503">
        <v>81687.862999999998</v>
      </c>
    </row>
    <row r="40504" spans="1:7" x14ac:dyDescent="0.25">
      <c r="A40504" s="1">
        <v>43382.458333333336</v>
      </c>
      <c r="B40504" s="2">
        <v>43382</v>
      </c>
      <c r="C40504" s="3">
        <v>0.45833333333333331</v>
      </c>
      <c r="D40504">
        <v>49696.6</v>
      </c>
      <c r="E40504">
        <v>17563.695</v>
      </c>
      <c r="F40504">
        <v>15412.45</v>
      </c>
      <c r="G40504">
        <v>82672.744999999995</v>
      </c>
    </row>
    <row r="40505" spans="1:7" x14ac:dyDescent="0.25">
      <c r="A40505" s="1">
        <v>43382.465277777781</v>
      </c>
      <c r="B40505" s="2">
        <v>43382</v>
      </c>
      <c r="C40505" s="3">
        <v>0.46527777777777779</v>
      </c>
      <c r="D40505">
        <v>49830.2</v>
      </c>
      <c r="E40505">
        <v>16772.263999999999</v>
      </c>
      <c r="F40505">
        <v>15066.9</v>
      </c>
      <c r="G40505">
        <v>81669.364000000001</v>
      </c>
    </row>
    <row r="40506" spans="1:7" x14ac:dyDescent="0.25">
      <c r="A40506" s="1">
        <v>43382.472222222219</v>
      </c>
      <c r="B40506" s="2">
        <v>43382</v>
      </c>
      <c r="C40506" s="3">
        <v>0.47222222222222221</v>
      </c>
      <c r="D40506">
        <v>49828.85</v>
      </c>
      <c r="E40506">
        <v>16923.001</v>
      </c>
      <c r="F40506">
        <v>15270.4</v>
      </c>
      <c r="G40506">
        <v>82022.251000000004</v>
      </c>
    </row>
    <row r="40507" spans="1:7" x14ac:dyDescent="0.25">
      <c r="A40507" s="1">
        <v>43382.479166666664</v>
      </c>
      <c r="B40507" s="2">
        <v>43382</v>
      </c>
      <c r="C40507" s="3">
        <v>0.47916666666666669</v>
      </c>
      <c r="D40507">
        <v>50044.15</v>
      </c>
      <c r="E40507">
        <v>16705.431</v>
      </c>
      <c r="F40507">
        <v>15313.05</v>
      </c>
      <c r="G40507">
        <v>82062.630999999994</v>
      </c>
    </row>
    <row r="40508" spans="1:7" x14ac:dyDescent="0.25">
      <c r="A40508" s="1">
        <v>43382.486111111109</v>
      </c>
      <c r="B40508" s="2">
        <v>43382</v>
      </c>
      <c r="C40508" s="3">
        <v>0.4861111111111111</v>
      </c>
      <c r="D40508">
        <v>49942.95</v>
      </c>
      <c r="E40508">
        <v>16675.849999999999</v>
      </c>
      <c r="F40508">
        <v>15256.05</v>
      </c>
      <c r="G40508">
        <v>81874.850000000006</v>
      </c>
    </row>
    <row r="40509" spans="1:7" x14ac:dyDescent="0.25">
      <c r="A40509" s="1">
        <v>43382.493055555555</v>
      </c>
      <c r="B40509" s="2">
        <v>43382</v>
      </c>
      <c r="C40509" s="3">
        <v>0.49305555555555558</v>
      </c>
      <c r="D40509">
        <v>49988.55</v>
      </c>
      <c r="E40509">
        <v>16649.877</v>
      </c>
      <c r="F40509">
        <v>14560.4</v>
      </c>
      <c r="G40509">
        <v>81198.827000000005</v>
      </c>
    </row>
    <row r="40510" spans="1:7" x14ac:dyDescent="0.25">
      <c r="A40510" s="1">
        <v>43382.5</v>
      </c>
      <c r="B40510" s="2">
        <v>43382</v>
      </c>
      <c r="C40510" s="3">
        <v>0.5</v>
      </c>
      <c r="D40510">
        <v>50009.05</v>
      </c>
      <c r="E40510">
        <v>16519.055</v>
      </c>
      <c r="F40510">
        <v>14124.95</v>
      </c>
      <c r="G40510">
        <v>80653.054999999993</v>
      </c>
    </row>
    <row r="40511" spans="1:7" x14ac:dyDescent="0.25">
      <c r="A40511" s="1">
        <v>43382.506944444445</v>
      </c>
      <c r="B40511" s="2">
        <v>43382</v>
      </c>
      <c r="C40511" s="3">
        <v>0.50694444444444442</v>
      </c>
      <c r="D40511">
        <v>49540.7</v>
      </c>
      <c r="E40511">
        <v>16400.861000000001</v>
      </c>
      <c r="F40511">
        <v>14528.1</v>
      </c>
      <c r="G40511">
        <v>80469.660999999993</v>
      </c>
    </row>
    <row r="40512" spans="1:7" x14ac:dyDescent="0.25">
      <c r="A40512" s="1">
        <v>43382.513888888891</v>
      </c>
      <c r="B40512" s="2">
        <v>43382</v>
      </c>
      <c r="C40512" s="3">
        <v>0.51388888888888884</v>
      </c>
      <c r="D40512">
        <v>49982.1</v>
      </c>
      <c r="E40512">
        <v>16247.036</v>
      </c>
      <c r="F40512">
        <v>14497.45</v>
      </c>
      <c r="G40512">
        <v>80726.585999999996</v>
      </c>
    </row>
    <row r="40513" spans="1:7" x14ac:dyDescent="0.25">
      <c r="A40513" s="1">
        <v>43382.520833333336</v>
      </c>
      <c r="B40513" s="2">
        <v>43382</v>
      </c>
      <c r="C40513" s="3">
        <v>0.52083333333333337</v>
      </c>
      <c r="D40513">
        <v>50418.05</v>
      </c>
      <c r="E40513">
        <v>16007.795</v>
      </c>
      <c r="F40513">
        <v>14009</v>
      </c>
      <c r="G40513">
        <v>80434.845000000001</v>
      </c>
    </row>
    <row r="40514" spans="1:7" x14ac:dyDescent="0.25">
      <c r="A40514" s="1">
        <v>43382.527777777781</v>
      </c>
      <c r="B40514" s="2">
        <v>43382</v>
      </c>
      <c r="C40514" s="3">
        <v>0.52777777777777779</v>
      </c>
      <c r="D40514">
        <v>50721.7</v>
      </c>
      <c r="E40514">
        <v>16044.924999999999</v>
      </c>
      <c r="F40514">
        <v>14339.4</v>
      </c>
      <c r="G40514">
        <v>81106.024999999994</v>
      </c>
    </row>
    <row r="40515" spans="1:7" x14ac:dyDescent="0.25">
      <c r="A40515" s="1">
        <v>43382.534722222219</v>
      </c>
      <c r="B40515" s="2">
        <v>43382</v>
      </c>
      <c r="C40515" s="3">
        <v>0.53472222222222221</v>
      </c>
      <c r="D40515">
        <v>52788.45</v>
      </c>
      <c r="E40515">
        <v>14346.258</v>
      </c>
      <c r="F40515">
        <v>14445</v>
      </c>
      <c r="G40515">
        <v>81579.707999999999</v>
      </c>
    </row>
    <row r="40516" spans="1:7" x14ac:dyDescent="0.25">
      <c r="A40516" s="1">
        <v>43382.541666666664</v>
      </c>
      <c r="B40516" s="2">
        <v>43382</v>
      </c>
      <c r="C40516" s="3">
        <v>0.54166666666666663</v>
      </c>
      <c r="D40516">
        <v>52679.3</v>
      </c>
      <c r="E40516">
        <v>14000.439</v>
      </c>
      <c r="F40516">
        <v>14784.95</v>
      </c>
      <c r="G40516">
        <v>81464.688999999998</v>
      </c>
    </row>
    <row r="40517" spans="1:7" x14ac:dyDescent="0.25">
      <c r="A40517" s="1">
        <v>43382.548611111109</v>
      </c>
      <c r="B40517" s="2">
        <v>43382</v>
      </c>
      <c r="C40517" s="3">
        <v>0.54861111111111116</v>
      </c>
      <c r="D40517">
        <v>52309.8</v>
      </c>
      <c r="E40517">
        <v>14784.705</v>
      </c>
      <c r="F40517">
        <v>14170.4</v>
      </c>
      <c r="G40517">
        <v>81264.904999999999</v>
      </c>
    </row>
    <row r="40518" spans="1:7" x14ac:dyDescent="0.25">
      <c r="A40518" s="1">
        <v>43382.555555555555</v>
      </c>
      <c r="B40518" s="2">
        <v>43382</v>
      </c>
      <c r="C40518" s="3">
        <v>0.55555555555555558</v>
      </c>
      <c r="D40518">
        <v>51377.2</v>
      </c>
      <c r="E40518">
        <v>16629.723999999998</v>
      </c>
      <c r="F40518">
        <v>13577.85</v>
      </c>
      <c r="G40518">
        <v>81584.774000000005</v>
      </c>
    </row>
    <row r="40519" spans="1:7" x14ac:dyDescent="0.25">
      <c r="A40519" s="1">
        <v>43382.5625</v>
      </c>
      <c r="B40519" s="2">
        <v>43382</v>
      </c>
      <c r="C40519" s="3">
        <v>0.5625</v>
      </c>
      <c r="D40519">
        <v>52947.3</v>
      </c>
      <c r="E40519">
        <v>16326.592000000001</v>
      </c>
      <c r="F40519">
        <v>13369.8</v>
      </c>
      <c r="G40519">
        <v>82643.691999999995</v>
      </c>
    </row>
    <row r="40520" spans="1:7" x14ac:dyDescent="0.25">
      <c r="A40520" s="1">
        <v>43382.569444444445</v>
      </c>
      <c r="B40520" s="2">
        <v>43382</v>
      </c>
      <c r="C40520" s="3">
        <v>0.56944444444444442</v>
      </c>
      <c r="D40520">
        <v>55857.25</v>
      </c>
      <c r="E40520">
        <v>14713.308999999999</v>
      </c>
      <c r="F40520">
        <v>12390.85</v>
      </c>
      <c r="G40520">
        <v>82961.409</v>
      </c>
    </row>
    <row r="40521" spans="1:7" x14ac:dyDescent="0.25">
      <c r="A40521" s="1">
        <v>43382.576388888891</v>
      </c>
      <c r="B40521" s="2">
        <v>43382</v>
      </c>
      <c r="C40521" s="3">
        <v>0.57638888888888884</v>
      </c>
      <c r="D40521">
        <v>56384.55</v>
      </c>
      <c r="E40521">
        <v>14167.177</v>
      </c>
      <c r="F40521">
        <v>11587.2</v>
      </c>
      <c r="G40521">
        <v>82138.926999999996</v>
      </c>
    </row>
    <row r="40522" spans="1:7" x14ac:dyDescent="0.25">
      <c r="A40522" s="1">
        <v>43382.583333333336</v>
      </c>
      <c r="B40522" s="2">
        <v>43382</v>
      </c>
      <c r="C40522" s="3">
        <v>0.58333333333333337</v>
      </c>
      <c r="D40522">
        <v>58256.25</v>
      </c>
      <c r="E40522">
        <v>12226.174000000001</v>
      </c>
      <c r="F40522">
        <v>11058.55</v>
      </c>
      <c r="G40522">
        <v>81540.974000000002</v>
      </c>
    </row>
    <row r="40523" spans="1:7" x14ac:dyDescent="0.25">
      <c r="A40523" s="1">
        <v>43382.590277777781</v>
      </c>
      <c r="B40523" s="2">
        <v>43382</v>
      </c>
      <c r="C40523" s="3">
        <v>0.59027777777777779</v>
      </c>
      <c r="D40523">
        <v>58539.8</v>
      </c>
      <c r="E40523">
        <v>11579.212</v>
      </c>
      <c r="F40523">
        <v>11366.5</v>
      </c>
      <c r="G40523">
        <v>81485.512000000002</v>
      </c>
    </row>
    <row r="40524" spans="1:7" x14ac:dyDescent="0.25">
      <c r="A40524" s="1">
        <v>43382.597222222219</v>
      </c>
      <c r="B40524" s="2">
        <v>43382</v>
      </c>
      <c r="C40524" s="3">
        <v>0.59722222222222221</v>
      </c>
      <c r="D40524">
        <v>58681</v>
      </c>
      <c r="E40524">
        <v>11054.462</v>
      </c>
      <c r="F40524">
        <v>11506.05</v>
      </c>
      <c r="G40524">
        <v>81241.512000000002</v>
      </c>
    </row>
    <row r="40525" spans="1:7" x14ac:dyDescent="0.25">
      <c r="A40525" s="1">
        <v>43382.604166666664</v>
      </c>
      <c r="B40525" s="2">
        <v>43382</v>
      </c>
      <c r="C40525" s="3">
        <v>0.60416666666666663</v>
      </c>
      <c r="D40525">
        <v>56698.5</v>
      </c>
      <c r="E40525">
        <v>12627.749</v>
      </c>
      <c r="F40525">
        <v>11666.15</v>
      </c>
      <c r="G40525">
        <v>80992.399000000005</v>
      </c>
    </row>
    <row r="40526" spans="1:7" x14ac:dyDescent="0.25">
      <c r="A40526" s="1">
        <v>43382.611111111109</v>
      </c>
      <c r="B40526" s="2">
        <v>43382</v>
      </c>
      <c r="C40526" s="3">
        <v>0.61111111111111116</v>
      </c>
      <c r="D40526">
        <v>56428.2</v>
      </c>
      <c r="E40526">
        <v>13138.009</v>
      </c>
      <c r="F40526">
        <v>11142.05</v>
      </c>
      <c r="G40526">
        <v>80708.259000000005</v>
      </c>
    </row>
    <row r="40527" spans="1:7" x14ac:dyDescent="0.25">
      <c r="A40527" s="1">
        <v>43382.618055555555</v>
      </c>
      <c r="B40527" s="2">
        <v>43382</v>
      </c>
      <c r="C40527" s="3">
        <v>0.61805555555555558</v>
      </c>
      <c r="D40527">
        <v>56521.2</v>
      </c>
      <c r="E40527">
        <v>16527.325000000001</v>
      </c>
      <c r="F40527">
        <v>10659.9</v>
      </c>
      <c r="G40527">
        <v>83708.425000000003</v>
      </c>
    </row>
    <row r="40528" spans="1:7" x14ac:dyDescent="0.25">
      <c r="A40528" s="1">
        <v>43382.625</v>
      </c>
      <c r="B40528" s="2">
        <v>43382</v>
      </c>
      <c r="C40528" s="3">
        <v>0.625</v>
      </c>
      <c r="D40528">
        <v>57239.05</v>
      </c>
      <c r="E40528">
        <v>19800.787</v>
      </c>
      <c r="F40528">
        <v>9813.8019999999997</v>
      </c>
      <c r="G40528">
        <v>86853.638999999996</v>
      </c>
    </row>
    <row r="40529" spans="1:7" x14ac:dyDescent="0.25">
      <c r="A40529" s="1">
        <v>43382.631944444445</v>
      </c>
      <c r="B40529" s="2">
        <v>43382</v>
      </c>
      <c r="C40529" s="3">
        <v>0.63194444444444442</v>
      </c>
      <c r="D40529">
        <v>57483.199999999997</v>
      </c>
      <c r="E40529">
        <v>13211.933999999999</v>
      </c>
      <c r="F40529">
        <v>9173.2890000000007</v>
      </c>
      <c r="G40529">
        <v>79868.422999999995</v>
      </c>
    </row>
    <row r="40530" spans="1:7" x14ac:dyDescent="0.25">
      <c r="A40530" s="1">
        <v>43382.638888888891</v>
      </c>
      <c r="B40530" s="2">
        <v>43382</v>
      </c>
      <c r="C40530" s="3">
        <v>0.63888888888888884</v>
      </c>
      <c r="D40530">
        <v>56451.15</v>
      </c>
      <c r="E40530">
        <v>16455.874</v>
      </c>
      <c r="F40530">
        <v>8553.7540000000008</v>
      </c>
      <c r="G40530">
        <v>81460.778000000006</v>
      </c>
    </row>
    <row r="40531" spans="1:7" x14ac:dyDescent="0.25">
      <c r="A40531" s="1">
        <v>43382.645833333336</v>
      </c>
      <c r="B40531" s="2">
        <v>43382</v>
      </c>
      <c r="C40531" s="3">
        <v>0.64583333333333337</v>
      </c>
      <c r="D40531">
        <v>51195.05</v>
      </c>
      <c r="E40531">
        <v>15872.031000000001</v>
      </c>
      <c r="F40531">
        <v>8679.7019999999993</v>
      </c>
      <c r="G40531">
        <v>75746.782999999996</v>
      </c>
    </row>
    <row r="40532" spans="1:7" x14ac:dyDescent="0.25">
      <c r="A40532" s="1">
        <v>43382.652777777781</v>
      </c>
      <c r="B40532" s="2">
        <v>43382</v>
      </c>
      <c r="C40532" s="3">
        <v>0.65277777777777779</v>
      </c>
      <c r="D40532">
        <v>49440.75</v>
      </c>
      <c r="E40532">
        <v>19645.528999999999</v>
      </c>
      <c r="F40532">
        <v>8299.759</v>
      </c>
      <c r="G40532">
        <v>77386.038</v>
      </c>
    </row>
    <row r="40533" spans="1:7" x14ac:dyDescent="0.25">
      <c r="A40533" s="1">
        <v>43382.659722222219</v>
      </c>
      <c r="B40533" s="2">
        <v>43382</v>
      </c>
      <c r="C40533" s="3">
        <v>0.65972222222222221</v>
      </c>
      <c r="D40533">
        <v>55010.65</v>
      </c>
      <c r="E40533">
        <v>15455.681</v>
      </c>
      <c r="F40533">
        <v>7239.049</v>
      </c>
      <c r="G40533">
        <v>77705.38</v>
      </c>
    </row>
    <row r="40534" spans="1:7" x14ac:dyDescent="0.25">
      <c r="A40534" s="1">
        <v>43382.666666666664</v>
      </c>
      <c r="B40534" s="2">
        <v>43382</v>
      </c>
      <c r="C40534" s="3">
        <v>0.66666666666666663</v>
      </c>
      <c r="D40534">
        <v>54722.95</v>
      </c>
      <c r="E40534">
        <v>13575.699000000001</v>
      </c>
      <c r="F40534">
        <v>6784.1940000000004</v>
      </c>
      <c r="G40534">
        <v>75082.842999999993</v>
      </c>
    </row>
    <row r="40535" spans="1:7" x14ac:dyDescent="0.25">
      <c r="A40535" s="1">
        <v>43382.673611111109</v>
      </c>
      <c r="B40535" s="2">
        <v>43382</v>
      </c>
      <c r="C40535" s="3">
        <v>0.67361111111111116</v>
      </c>
      <c r="D40535">
        <v>55464.25</v>
      </c>
      <c r="E40535">
        <v>13438.847</v>
      </c>
      <c r="F40535">
        <v>6041.3770000000004</v>
      </c>
      <c r="G40535">
        <v>74944.474000000002</v>
      </c>
    </row>
    <row r="40536" spans="1:7" x14ac:dyDescent="0.25">
      <c r="A40536" s="1">
        <v>43382.680555555555</v>
      </c>
      <c r="B40536" s="2">
        <v>43382</v>
      </c>
      <c r="C40536" s="3">
        <v>0.68055555555555558</v>
      </c>
      <c r="D40536">
        <v>56183.7</v>
      </c>
      <c r="E40536">
        <v>13205.769</v>
      </c>
      <c r="F40536">
        <v>4706.6310000000003</v>
      </c>
      <c r="G40536">
        <v>74096.100000000006</v>
      </c>
    </row>
    <row r="40537" spans="1:7" x14ac:dyDescent="0.25">
      <c r="A40537" s="1">
        <v>43382.6875</v>
      </c>
      <c r="B40537" s="2">
        <v>43382</v>
      </c>
      <c r="C40537" s="3">
        <v>0.6875</v>
      </c>
      <c r="D40537">
        <v>56249.15</v>
      </c>
      <c r="E40537">
        <v>13206.714</v>
      </c>
      <c r="F40537">
        <v>2914.7910000000002</v>
      </c>
      <c r="G40537">
        <v>72370.654999999999</v>
      </c>
    </row>
    <row r="40538" spans="1:7" x14ac:dyDescent="0.25">
      <c r="A40538" s="1">
        <v>43382.694444444445</v>
      </c>
      <c r="B40538" s="2">
        <v>43382</v>
      </c>
      <c r="C40538" s="3">
        <v>0.69444444444444442</v>
      </c>
      <c r="D40538">
        <v>56642</v>
      </c>
      <c r="E40538">
        <v>13197.004000000001</v>
      </c>
      <c r="F40538">
        <v>2102.2429999999999</v>
      </c>
      <c r="G40538">
        <v>71941.247000000003</v>
      </c>
    </row>
    <row r="40539" spans="1:7" x14ac:dyDescent="0.25">
      <c r="A40539" s="1">
        <v>43382.701388888891</v>
      </c>
      <c r="B40539" s="2">
        <v>43382</v>
      </c>
      <c r="C40539" s="3">
        <v>0.70138888888888884</v>
      </c>
      <c r="D40539">
        <v>56665.8</v>
      </c>
      <c r="E40539">
        <v>13189.986999999999</v>
      </c>
      <c r="F40539">
        <v>1249.1400000000001</v>
      </c>
      <c r="G40539">
        <v>71104.926999999996</v>
      </c>
    </row>
    <row r="40540" spans="1:7" x14ac:dyDescent="0.25">
      <c r="A40540" s="1">
        <v>43382.708333333336</v>
      </c>
      <c r="B40540" s="2">
        <v>43382</v>
      </c>
      <c r="C40540" s="3">
        <v>0.70833333333333337</v>
      </c>
      <c r="D40540">
        <v>56010.85</v>
      </c>
      <c r="E40540">
        <v>13276.7</v>
      </c>
      <c r="F40540">
        <v>779.34299999999996</v>
      </c>
      <c r="G40540">
        <v>70066.892999999996</v>
      </c>
    </row>
    <row r="40541" spans="1:7" x14ac:dyDescent="0.25">
      <c r="A40541" s="1">
        <v>43382.715277777781</v>
      </c>
      <c r="B40541" s="2">
        <v>43382</v>
      </c>
      <c r="C40541" s="3">
        <v>0.71527777777777779</v>
      </c>
      <c r="D40541">
        <v>56342.95</v>
      </c>
      <c r="E40541">
        <v>12565.055</v>
      </c>
      <c r="F40541">
        <v>496.62299999999999</v>
      </c>
      <c r="G40541">
        <v>69404.627999999997</v>
      </c>
    </row>
    <row r="40542" spans="1:7" x14ac:dyDescent="0.25">
      <c r="A40542" s="1">
        <v>43382.722222222219</v>
      </c>
      <c r="B40542" s="2">
        <v>43382</v>
      </c>
      <c r="C40542" s="3">
        <v>0.72222222222222221</v>
      </c>
      <c r="D40542">
        <v>56020.800000000003</v>
      </c>
      <c r="E40542">
        <v>12546.26</v>
      </c>
      <c r="F40542">
        <v>260.59699999999998</v>
      </c>
      <c r="G40542">
        <v>68827.657000000007</v>
      </c>
    </row>
    <row r="40543" spans="1:7" x14ac:dyDescent="0.25">
      <c r="A40543" s="1">
        <v>43382.729166666664</v>
      </c>
      <c r="B40543" s="2">
        <v>43382</v>
      </c>
      <c r="C40543" s="3">
        <v>0.72916666666666663</v>
      </c>
      <c r="D40543">
        <v>56981.65</v>
      </c>
      <c r="E40543">
        <v>12558.579</v>
      </c>
      <c r="F40543">
        <v>50.969000000000001</v>
      </c>
      <c r="G40543">
        <v>69591.198000000004</v>
      </c>
    </row>
    <row r="40544" spans="1:7" x14ac:dyDescent="0.25">
      <c r="A40544" s="1">
        <v>43382.736111111109</v>
      </c>
      <c r="B40544" s="2">
        <v>43382</v>
      </c>
      <c r="C40544" s="3">
        <v>0.73611111111111116</v>
      </c>
      <c r="D40544">
        <v>57593.45</v>
      </c>
      <c r="E40544">
        <v>12532.065000000001</v>
      </c>
      <c r="F40544">
        <v>36.841999999999999</v>
      </c>
      <c r="G40544">
        <v>70162.357000000004</v>
      </c>
    </row>
    <row r="40545" spans="1:7" x14ac:dyDescent="0.25">
      <c r="A40545" s="1">
        <v>43382.743055555555</v>
      </c>
      <c r="B40545" s="2">
        <v>43382</v>
      </c>
      <c r="C40545" s="3">
        <v>0.74305555555555558</v>
      </c>
      <c r="D40545">
        <v>57734.25</v>
      </c>
      <c r="E40545">
        <v>12609.503000000001</v>
      </c>
      <c r="F40545">
        <v>10.66</v>
      </c>
      <c r="G40545">
        <v>70354.413</v>
      </c>
    </row>
    <row r="40546" spans="1:7" x14ac:dyDescent="0.25">
      <c r="A40546" s="1">
        <v>43382.75</v>
      </c>
      <c r="B40546" s="2">
        <v>43382</v>
      </c>
      <c r="C40546" s="3">
        <v>0.75</v>
      </c>
      <c r="D40546">
        <v>57545.55</v>
      </c>
      <c r="E40546">
        <v>13952.225</v>
      </c>
      <c r="F40546">
        <v>0</v>
      </c>
      <c r="G40546">
        <v>71497.774999999994</v>
      </c>
    </row>
    <row r="40547" spans="1:7" x14ac:dyDescent="0.25">
      <c r="A40547" s="1">
        <v>43382.756944444445</v>
      </c>
      <c r="B40547" s="2">
        <v>43382</v>
      </c>
      <c r="C40547" s="3">
        <v>0.75694444444444442</v>
      </c>
      <c r="D40547">
        <v>58194.05</v>
      </c>
      <c r="E40547">
        <v>13999.75</v>
      </c>
      <c r="F40547">
        <v>0</v>
      </c>
      <c r="G40547">
        <v>72193.8</v>
      </c>
    </row>
    <row r="40548" spans="1:7" x14ac:dyDescent="0.25">
      <c r="A40548" s="1">
        <v>43382.763888888891</v>
      </c>
      <c r="B40548" s="2">
        <v>43382</v>
      </c>
      <c r="C40548" s="3">
        <v>0.76388888888888884</v>
      </c>
      <c r="D40548">
        <v>58541.55</v>
      </c>
      <c r="E40548">
        <v>13993.739</v>
      </c>
      <c r="F40548">
        <v>0</v>
      </c>
      <c r="G40548">
        <v>72535.289000000004</v>
      </c>
    </row>
    <row r="40549" spans="1:7" x14ac:dyDescent="0.25">
      <c r="A40549" s="1">
        <v>43382.770833333336</v>
      </c>
      <c r="B40549" s="2">
        <v>43382</v>
      </c>
      <c r="C40549" s="3">
        <v>0.77083333333333337</v>
      </c>
      <c r="D40549">
        <v>58701.7</v>
      </c>
      <c r="E40549">
        <v>13936.032999999999</v>
      </c>
      <c r="F40549">
        <v>0</v>
      </c>
      <c r="G40549">
        <v>72637.732999999993</v>
      </c>
    </row>
    <row r="40550" spans="1:7" x14ac:dyDescent="0.25">
      <c r="A40550" s="1">
        <v>43382.777777777781</v>
      </c>
      <c r="B40550" s="2">
        <v>43382</v>
      </c>
      <c r="C40550" s="3">
        <v>0.77777777777777779</v>
      </c>
      <c r="D40550">
        <v>59032.5</v>
      </c>
      <c r="E40550">
        <v>14028.174999999999</v>
      </c>
      <c r="F40550">
        <v>0</v>
      </c>
      <c r="G40550">
        <v>73060.675000000003</v>
      </c>
    </row>
    <row r="40551" spans="1:7" x14ac:dyDescent="0.25">
      <c r="A40551" s="1">
        <v>43382.784722222219</v>
      </c>
      <c r="B40551" s="2">
        <v>43382</v>
      </c>
      <c r="C40551" s="3">
        <v>0.78472222222222221</v>
      </c>
      <c r="D40551">
        <v>58919.5</v>
      </c>
      <c r="E40551">
        <v>15009.834999999999</v>
      </c>
      <c r="F40551">
        <v>0</v>
      </c>
      <c r="G40551">
        <v>73929.335000000006</v>
      </c>
    </row>
    <row r="40552" spans="1:7" x14ac:dyDescent="0.25">
      <c r="A40552" s="1">
        <v>43382.791666666664</v>
      </c>
      <c r="B40552" s="2">
        <v>43382</v>
      </c>
      <c r="C40552" s="3">
        <v>0.79166666666666663</v>
      </c>
      <c r="D40552">
        <v>57943.45</v>
      </c>
      <c r="E40552">
        <v>15007.795</v>
      </c>
      <c r="F40552">
        <v>0</v>
      </c>
      <c r="G40552">
        <v>72951.244999999995</v>
      </c>
    </row>
    <row r="40553" spans="1:7" x14ac:dyDescent="0.25">
      <c r="A40553" s="1">
        <v>43382.798611111109</v>
      </c>
      <c r="B40553" s="2">
        <v>43382</v>
      </c>
      <c r="C40553" s="3">
        <v>0.79861111111111116</v>
      </c>
      <c r="D40553">
        <v>56780.6</v>
      </c>
      <c r="E40553">
        <v>15206.643</v>
      </c>
      <c r="F40553">
        <v>0</v>
      </c>
      <c r="G40553">
        <v>71987.243000000002</v>
      </c>
    </row>
    <row r="40554" spans="1:7" x14ac:dyDescent="0.25">
      <c r="A40554" s="1">
        <v>43382.805555555555</v>
      </c>
      <c r="B40554" s="2">
        <v>43382</v>
      </c>
      <c r="C40554" s="3">
        <v>0.80555555555555558</v>
      </c>
      <c r="D40554">
        <v>56314.9</v>
      </c>
      <c r="E40554">
        <v>15202.022000000001</v>
      </c>
      <c r="F40554">
        <v>0</v>
      </c>
      <c r="G40554">
        <v>71516.922000000006</v>
      </c>
    </row>
    <row r="40555" spans="1:7" x14ac:dyDescent="0.25">
      <c r="A40555" s="1">
        <v>43382.8125</v>
      </c>
      <c r="B40555" s="2">
        <v>43382</v>
      </c>
      <c r="C40555" s="3">
        <v>0.8125</v>
      </c>
      <c r="D40555">
        <v>54951.7</v>
      </c>
      <c r="E40555">
        <v>15203.174999999999</v>
      </c>
      <c r="F40555">
        <v>0</v>
      </c>
      <c r="G40555">
        <v>70154.875</v>
      </c>
    </row>
    <row r="40556" spans="1:7" x14ac:dyDescent="0.25">
      <c r="A40556" s="1">
        <v>43382.819444444445</v>
      </c>
      <c r="B40556" s="2">
        <v>43382</v>
      </c>
      <c r="C40556" s="3">
        <v>0.81944444444444442</v>
      </c>
      <c r="D40556">
        <v>54183.95</v>
      </c>
      <c r="E40556">
        <v>15215.14</v>
      </c>
      <c r="F40556">
        <v>0</v>
      </c>
      <c r="G40556">
        <v>69399.09</v>
      </c>
    </row>
    <row r="40557" spans="1:7" x14ac:dyDescent="0.25">
      <c r="A40557" s="1">
        <v>43382.826388888891</v>
      </c>
      <c r="B40557" s="2">
        <v>43382</v>
      </c>
      <c r="C40557" s="3">
        <v>0.82638888888888884</v>
      </c>
      <c r="D40557">
        <v>53254</v>
      </c>
      <c r="E40557">
        <v>15245.675999999999</v>
      </c>
      <c r="F40557">
        <v>0</v>
      </c>
      <c r="G40557">
        <v>68499.676000000007</v>
      </c>
    </row>
    <row r="40558" spans="1:7" x14ac:dyDescent="0.25">
      <c r="A40558" s="1">
        <v>43382.833333333336</v>
      </c>
      <c r="B40558" s="2">
        <v>43382</v>
      </c>
      <c r="C40558" s="3">
        <v>0.83333333333333337</v>
      </c>
      <c r="D40558">
        <v>53503.05</v>
      </c>
      <c r="E40558">
        <v>14503.369000000001</v>
      </c>
      <c r="F40558">
        <v>0</v>
      </c>
      <c r="G40558">
        <v>68006.418999999994</v>
      </c>
    </row>
    <row r="40559" spans="1:7" x14ac:dyDescent="0.25">
      <c r="A40559" s="1">
        <v>43382.840277777781</v>
      </c>
      <c r="B40559" s="2">
        <v>43382</v>
      </c>
      <c r="C40559" s="3">
        <v>0.84027777777777779</v>
      </c>
      <c r="D40559">
        <v>54809.3</v>
      </c>
      <c r="E40559">
        <v>12947.968999999999</v>
      </c>
      <c r="F40559">
        <v>0</v>
      </c>
      <c r="G40559">
        <v>67757.269</v>
      </c>
    </row>
    <row r="40560" spans="1:7" x14ac:dyDescent="0.25">
      <c r="A40560" s="1">
        <v>43382.847222222219</v>
      </c>
      <c r="B40560" s="2">
        <v>43382</v>
      </c>
      <c r="C40560" s="3">
        <v>0.84722222222222221</v>
      </c>
      <c r="D40560">
        <v>55618</v>
      </c>
      <c r="E40560">
        <v>9816.5570000000007</v>
      </c>
      <c r="F40560">
        <v>0</v>
      </c>
      <c r="G40560">
        <v>65434.557000000001</v>
      </c>
    </row>
    <row r="40561" spans="1:7" x14ac:dyDescent="0.25">
      <c r="A40561" s="1">
        <v>43382.854166666664</v>
      </c>
      <c r="B40561" s="2">
        <v>43382</v>
      </c>
      <c r="C40561" s="3">
        <v>0.85416666666666663</v>
      </c>
      <c r="D40561">
        <v>55093.2</v>
      </c>
      <c r="E40561">
        <v>9671.3700000000008</v>
      </c>
      <c r="F40561">
        <v>0</v>
      </c>
      <c r="G40561">
        <v>64764.57</v>
      </c>
    </row>
    <row r="40562" spans="1:7" x14ac:dyDescent="0.25">
      <c r="A40562" s="1">
        <v>43382.861111111109</v>
      </c>
      <c r="B40562" s="2">
        <v>43382</v>
      </c>
      <c r="C40562" s="3">
        <v>0.86111111111111116</v>
      </c>
      <c r="D40562">
        <v>54491.6</v>
      </c>
      <c r="E40562">
        <v>9626.2780000000002</v>
      </c>
      <c r="F40562">
        <v>0</v>
      </c>
      <c r="G40562">
        <v>64117.877999999997</v>
      </c>
    </row>
    <row r="40563" spans="1:7" x14ac:dyDescent="0.25">
      <c r="A40563" s="1">
        <v>43382.868055555555</v>
      </c>
      <c r="B40563" s="2">
        <v>43382</v>
      </c>
      <c r="C40563" s="3">
        <v>0.86805555555555558</v>
      </c>
      <c r="D40563">
        <v>54157.7</v>
      </c>
      <c r="E40563">
        <v>9602.6759999999995</v>
      </c>
      <c r="F40563">
        <v>0</v>
      </c>
      <c r="G40563">
        <v>63760.375999999997</v>
      </c>
    </row>
    <row r="40564" spans="1:7" x14ac:dyDescent="0.25">
      <c r="A40564" s="1">
        <v>43382.875</v>
      </c>
      <c r="B40564" s="2">
        <v>43382</v>
      </c>
      <c r="C40564" s="3">
        <v>0.875</v>
      </c>
      <c r="D40564">
        <v>53139.75</v>
      </c>
      <c r="E40564">
        <v>9599.4140000000007</v>
      </c>
      <c r="F40564">
        <v>0</v>
      </c>
      <c r="G40564">
        <v>62739.163999999997</v>
      </c>
    </row>
    <row r="40565" spans="1:7" x14ac:dyDescent="0.25">
      <c r="A40565" s="1">
        <v>43382.881944444445</v>
      </c>
      <c r="B40565" s="2">
        <v>43382</v>
      </c>
      <c r="C40565" s="3">
        <v>0.88194444444444442</v>
      </c>
      <c r="D40565">
        <v>53083.8</v>
      </c>
      <c r="E40565">
        <v>9418.991</v>
      </c>
      <c r="F40565">
        <v>0</v>
      </c>
      <c r="G40565">
        <v>62502.790999999997</v>
      </c>
    </row>
    <row r="40566" spans="1:7" x14ac:dyDescent="0.25">
      <c r="A40566" s="1">
        <v>43382.888888888891</v>
      </c>
      <c r="B40566" s="2">
        <v>43382</v>
      </c>
      <c r="C40566" s="3">
        <v>0.88888888888888884</v>
      </c>
      <c r="D40566">
        <v>52145.7</v>
      </c>
      <c r="E40566">
        <v>9255.1790000000001</v>
      </c>
      <c r="F40566">
        <v>0</v>
      </c>
      <c r="G40566">
        <v>61400.879000000001</v>
      </c>
    </row>
    <row r="40567" spans="1:7" x14ac:dyDescent="0.25">
      <c r="A40567" s="1">
        <v>43382.895833333336</v>
      </c>
      <c r="B40567" s="2">
        <v>43382</v>
      </c>
      <c r="C40567" s="3">
        <v>0.89583333333333337</v>
      </c>
      <c r="D40567">
        <v>51382.95</v>
      </c>
      <c r="E40567">
        <v>9252.6380000000008</v>
      </c>
      <c r="F40567">
        <v>0</v>
      </c>
      <c r="G40567">
        <v>60635.588000000003</v>
      </c>
    </row>
    <row r="40568" spans="1:7" x14ac:dyDescent="0.25">
      <c r="A40568" s="1">
        <v>43382.902777777781</v>
      </c>
      <c r="B40568" s="2">
        <v>43382</v>
      </c>
      <c r="C40568" s="3">
        <v>0.90277777777777779</v>
      </c>
      <c r="D40568">
        <v>50571.35</v>
      </c>
      <c r="E40568">
        <v>9145.1360000000004</v>
      </c>
      <c r="F40568">
        <v>0</v>
      </c>
      <c r="G40568">
        <v>59716.485999999997</v>
      </c>
    </row>
    <row r="40569" spans="1:7" x14ac:dyDescent="0.25">
      <c r="A40569" s="1">
        <v>43382.909722222219</v>
      </c>
      <c r="B40569" s="2">
        <v>43382</v>
      </c>
      <c r="C40569" s="3">
        <v>0.90972222222222221</v>
      </c>
      <c r="D40569">
        <v>49796.65</v>
      </c>
      <c r="E40569">
        <v>9052.8259999999991</v>
      </c>
      <c r="F40569">
        <v>0</v>
      </c>
      <c r="G40569">
        <v>58849.476000000002</v>
      </c>
    </row>
    <row r="40570" spans="1:7" x14ac:dyDescent="0.25">
      <c r="A40570" s="1">
        <v>43382.916666666664</v>
      </c>
      <c r="B40570" s="2">
        <v>43382</v>
      </c>
      <c r="C40570" s="3">
        <v>0.91666666666666663</v>
      </c>
      <c r="D40570">
        <v>49012.2</v>
      </c>
      <c r="E40570">
        <v>9043.7170000000006</v>
      </c>
      <c r="F40570">
        <v>0</v>
      </c>
      <c r="G40570">
        <v>58055.917000000001</v>
      </c>
    </row>
    <row r="40571" spans="1:7" x14ac:dyDescent="0.25">
      <c r="A40571" s="1">
        <v>43382.923611111109</v>
      </c>
      <c r="B40571" s="2">
        <v>43382</v>
      </c>
      <c r="C40571" s="3">
        <v>0.92361111111111116</v>
      </c>
      <c r="D40571">
        <v>48388.4</v>
      </c>
      <c r="E40571">
        <v>8982.5490000000009</v>
      </c>
      <c r="F40571">
        <v>0</v>
      </c>
      <c r="G40571">
        <v>57370.949000000001</v>
      </c>
    </row>
    <row r="40572" spans="1:7" x14ac:dyDescent="0.25">
      <c r="A40572" s="1">
        <v>43382.930555555555</v>
      </c>
      <c r="B40572" s="2">
        <v>43382</v>
      </c>
      <c r="C40572" s="3">
        <v>0.93055555555555558</v>
      </c>
      <c r="D40572">
        <v>47593.25</v>
      </c>
      <c r="E40572">
        <v>8889.6810000000005</v>
      </c>
      <c r="F40572">
        <v>0</v>
      </c>
      <c r="G40572">
        <v>56482.930999999997</v>
      </c>
    </row>
    <row r="40573" spans="1:7" x14ac:dyDescent="0.25">
      <c r="A40573" s="1">
        <v>43382.9375</v>
      </c>
      <c r="B40573" s="2">
        <v>43382</v>
      </c>
      <c r="C40573" s="3">
        <v>0.9375</v>
      </c>
      <c r="D40573">
        <v>46716.95</v>
      </c>
      <c r="E40573">
        <v>8752.7360000000008</v>
      </c>
      <c r="F40573">
        <v>0</v>
      </c>
      <c r="G40573">
        <v>55469.686000000002</v>
      </c>
    </row>
    <row r="40574" spans="1:7" x14ac:dyDescent="0.25">
      <c r="A40574" s="1">
        <v>43382.944444444445</v>
      </c>
      <c r="B40574" s="2">
        <v>43382</v>
      </c>
      <c r="C40574" s="3">
        <v>0.94444444444444442</v>
      </c>
      <c r="D40574">
        <v>46007.05</v>
      </c>
      <c r="E40574">
        <v>8745.69</v>
      </c>
      <c r="F40574">
        <v>0</v>
      </c>
      <c r="G40574">
        <v>54752.74</v>
      </c>
    </row>
    <row r="40575" spans="1:7" x14ac:dyDescent="0.25">
      <c r="A40575" s="1">
        <v>43382.951388888891</v>
      </c>
      <c r="B40575" s="2">
        <v>43382</v>
      </c>
      <c r="C40575" s="3">
        <v>0.95138888888888884</v>
      </c>
      <c r="D40575">
        <v>45303.1</v>
      </c>
      <c r="E40575">
        <v>8739.0959999999995</v>
      </c>
      <c r="F40575">
        <v>0</v>
      </c>
      <c r="G40575">
        <v>54042.196000000004</v>
      </c>
    </row>
    <row r="40576" spans="1:7" x14ac:dyDescent="0.25">
      <c r="A40576" s="1">
        <v>43382.958333333336</v>
      </c>
      <c r="B40576" s="2">
        <v>43382</v>
      </c>
      <c r="C40576" s="3">
        <v>0.95833333333333337</v>
      </c>
      <c r="D40576">
        <v>44710.5</v>
      </c>
      <c r="E40576">
        <v>8739.1839999999993</v>
      </c>
      <c r="F40576">
        <v>0</v>
      </c>
      <c r="G40576">
        <v>53449.684000000001</v>
      </c>
    </row>
    <row r="40577" spans="1:7" x14ac:dyDescent="0.25">
      <c r="A40577" s="1">
        <v>43382.965277777781</v>
      </c>
      <c r="B40577" s="2">
        <v>43382</v>
      </c>
      <c r="C40577" s="3">
        <v>0.96527777777777779</v>
      </c>
      <c r="D40577">
        <v>44049.2</v>
      </c>
      <c r="E40577">
        <v>8744.7309999999998</v>
      </c>
      <c r="F40577">
        <v>0</v>
      </c>
      <c r="G40577">
        <v>52793.930999999997</v>
      </c>
    </row>
    <row r="40578" spans="1:7" x14ac:dyDescent="0.25">
      <c r="A40578" s="1">
        <v>43382.972222222219</v>
      </c>
      <c r="B40578" s="2">
        <v>43382</v>
      </c>
      <c r="C40578" s="3">
        <v>0.97222222222222221</v>
      </c>
      <c r="D40578">
        <v>43596.35</v>
      </c>
      <c r="E40578">
        <v>8743.3539999999994</v>
      </c>
      <c r="F40578">
        <v>0</v>
      </c>
      <c r="G40578">
        <v>52339.703999999998</v>
      </c>
    </row>
    <row r="40579" spans="1:7" x14ac:dyDescent="0.25">
      <c r="A40579" s="1">
        <v>43382.979166666664</v>
      </c>
      <c r="B40579" s="2">
        <v>43382</v>
      </c>
      <c r="C40579" s="3">
        <v>0.97916666666666663</v>
      </c>
      <c r="D40579">
        <v>43121.65</v>
      </c>
      <c r="E40579">
        <v>8746.5740000000005</v>
      </c>
      <c r="F40579">
        <v>0</v>
      </c>
      <c r="G40579">
        <v>51868.224000000002</v>
      </c>
    </row>
    <row r="40580" spans="1:7" x14ac:dyDescent="0.25">
      <c r="A40580" s="1">
        <v>43382.986111111109</v>
      </c>
      <c r="B40580" s="2">
        <v>43382</v>
      </c>
      <c r="C40580" s="3">
        <v>0.98611111111111116</v>
      </c>
      <c r="D40580">
        <v>42940</v>
      </c>
      <c r="E40580">
        <v>8762.6959999999999</v>
      </c>
      <c r="F40580">
        <v>0</v>
      </c>
      <c r="G40580">
        <v>51702.696000000004</v>
      </c>
    </row>
    <row r="40581" spans="1:7" x14ac:dyDescent="0.25">
      <c r="A40581" s="1">
        <v>43382.993055555555</v>
      </c>
      <c r="B40581" s="2">
        <v>43382</v>
      </c>
      <c r="C40581" s="3">
        <v>0.99305555555555558</v>
      </c>
      <c r="D40581">
        <v>42321.55</v>
      </c>
      <c r="E40581">
        <v>8759.8610000000008</v>
      </c>
      <c r="F40581">
        <v>0</v>
      </c>
      <c r="G40581">
        <v>51081.411</v>
      </c>
    </row>
    <row r="40582" spans="1:7" x14ac:dyDescent="0.25">
      <c r="A40582" s="1">
        <v>43383</v>
      </c>
      <c r="B40582" s="2">
        <v>43383</v>
      </c>
      <c r="C40582" s="3">
        <v>0</v>
      </c>
      <c r="D40582">
        <v>41822.300000000003</v>
      </c>
      <c r="E40582">
        <v>8767.5540000000001</v>
      </c>
      <c r="F40582">
        <v>0</v>
      </c>
      <c r="G40582">
        <v>50589.853999999999</v>
      </c>
    </row>
    <row r="40583" spans="1:7" x14ac:dyDescent="0.25">
      <c r="A40583" s="1">
        <v>43383.006944444445</v>
      </c>
      <c r="B40583" s="2">
        <v>43383</v>
      </c>
      <c r="C40583" s="3">
        <v>6.9444444444444441E-3</v>
      </c>
      <c r="D40583">
        <v>41446.65</v>
      </c>
      <c r="E40583">
        <v>8770.5939999999991</v>
      </c>
      <c r="F40583">
        <v>0</v>
      </c>
      <c r="G40583">
        <v>50217.243999999999</v>
      </c>
    </row>
    <row r="40584" spans="1:7" x14ac:dyDescent="0.25">
      <c r="A40584" s="1">
        <v>43383.013888888891</v>
      </c>
      <c r="B40584" s="2">
        <v>43383</v>
      </c>
      <c r="C40584" s="3">
        <v>1.3888888888888888E-2</v>
      </c>
      <c r="D40584">
        <v>40783.4</v>
      </c>
      <c r="E40584">
        <v>8811.5939999999991</v>
      </c>
      <c r="F40584">
        <v>0</v>
      </c>
      <c r="G40584">
        <v>49594.993999999999</v>
      </c>
    </row>
    <row r="40585" spans="1:7" x14ac:dyDescent="0.25">
      <c r="A40585" s="1">
        <v>43383.020833333336</v>
      </c>
      <c r="B40585" s="2">
        <v>43383</v>
      </c>
      <c r="C40585" s="3">
        <v>2.0833333333333332E-2</v>
      </c>
      <c r="D40585">
        <v>40122.550000000003</v>
      </c>
      <c r="E40585">
        <v>8981.6659999999993</v>
      </c>
      <c r="F40585">
        <v>0</v>
      </c>
      <c r="G40585">
        <v>49104.216</v>
      </c>
    </row>
    <row r="40586" spans="1:7" x14ac:dyDescent="0.25">
      <c r="A40586" s="1">
        <v>43383.027777777781</v>
      </c>
      <c r="B40586" s="2">
        <v>43383</v>
      </c>
      <c r="C40586" s="3">
        <v>2.7777777777777776E-2</v>
      </c>
      <c r="D40586">
        <v>39963.800000000003</v>
      </c>
      <c r="E40586">
        <v>9099.2099999999991</v>
      </c>
      <c r="F40586">
        <v>0</v>
      </c>
      <c r="G40586">
        <v>49063.01</v>
      </c>
    </row>
    <row r="40587" spans="1:7" x14ac:dyDescent="0.25">
      <c r="A40587" s="1">
        <v>43383.034722222219</v>
      </c>
      <c r="B40587" s="2">
        <v>43383</v>
      </c>
      <c r="C40587" s="3">
        <v>3.4722222222222224E-2</v>
      </c>
      <c r="D40587">
        <v>39701.800000000003</v>
      </c>
      <c r="E40587">
        <v>9028.2070000000003</v>
      </c>
      <c r="F40587">
        <v>0</v>
      </c>
      <c r="G40587">
        <v>48730.006999999998</v>
      </c>
    </row>
    <row r="40588" spans="1:7" x14ac:dyDescent="0.25">
      <c r="A40588" s="1">
        <v>43383.041666666664</v>
      </c>
      <c r="B40588" s="2">
        <v>43383</v>
      </c>
      <c r="C40588" s="3">
        <v>4.1666666666666664E-2</v>
      </c>
      <c r="D40588">
        <v>39451.15</v>
      </c>
      <c r="E40588">
        <v>9013.1360000000004</v>
      </c>
      <c r="F40588">
        <v>0</v>
      </c>
      <c r="G40588">
        <v>48464.286</v>
      </c>
    </row>
    <row r="40589" spans="1:7" x14ac:dyDescent="0.25">
      <c r="A40589" s="1">
        <v>43383.048611111109</v>
      </c>
      <c r="B40589" s="2">
        <v>43383</v>
      </c>
      <c r="C40589" s="3">
        <v>4.8611111111111112E-2</v>
      </c>
      <c r="D40589">
        <v>39295.199999999997</v>
      </c>
      <c r="E40589">
        <v>8989.4069999999992</v>
      </c>
      <c r="F40589">
        <v>0</v>
      </c>
      <c r="G40589">
        <v>48284.607000000004</v>
      </c>
    </row>
    <row r="40590" spans="1:7" x14ac:dyDescent="0.25">
      <c r="A40590" s="1">
        <v>43383.055555555555</v>
      </c>
      <c r="B40590" s="2">
        <v>43383</v>
      </c>
      <c r="C40590" s="3">
        <v>5.5555555555555552E-2</v>
      </c>
      <c r="D40590">
        <v>38262.75</v>
      </c>
      <c r="E40590">
        <v>9337.2880000000005</v>
      </c>
      <c r="F40590">
        <v>0</v>
      </c>
      <c r="G40590">
        <v>47600.038</v>
      </c>
    </row>
    <row r="40591" spans="1:7" x14ac:dyDescent="0.25">
      <c r="A40591" s="1">
        <v>43383.0625</v>
      </c>
      <c r="B40591" s="2">
        <v>43383</v>
      </c>
      <c r="C40591" s="3">
        <v>6.25E-2</v>
      </c>
      <c r="D40591">
        <v>37091.85</v>
      </c>
      <c r="E40591">
        <v>11151.835999999999</v>
      </c>
      <c r="F40591">
        <v>0</v>
      </c>
      <c r="G40591">
        <v>48243.686000000002</v>
      </c>
    </row>
    <row r="40592" spans="1:7" x14ac:dyDescent="0.25">
      <c r="A40592" s="1">
        <v>43383.069444444445</v>
      </c>
      <c r="B40592" s="2">
        <v>43383</v>
      </c>
      <c r="C40592" s="3">
        <v>6.9444444444444448E-2</v>
      </c>
      <c r="D40592">
        <v>37401.15</v>
      </c>
      <c r="E40592">
        <v>10947.715</v>
      </c>
      <c r="F40592">
        <v>0</v>
      </c>
      <c r="G40592">
        <v>48348.864999999998</v>
      </c>
    </row>
    <row r="40593" spans="1:7" x14ac:dyDescent="0.25">
      <c r="A40593" s="1">
        <v>43383.076388888891</v>
      </c>
      <c r="B40593" s="2">
        <v>43383</v>
      </c>
      <c r="C40593" s="3">
        <v>7.6388888888888895E-2</v>
      </c>
      <c r="D40593">
        <v>37002.550000000003</v>
      </c>
      <c r="E40593">
        <v>10708.991</v>
      </c>
      <c r="F40593">
        <v>0</v>
      </c>
      <c r="G40593">
        <v>47711.540999999997</v>
      </c>
    </row>
    <row r="40594" spans="1:7" x14ac:dyDescent="0.25">
      <c r="A40594" s="1">
        <v>43383.083333333336</v>
      </c>
      <c r="B40594" s="2">
        <v>43383</v>
      </c>
      <c r="C40594" s="3">
        <v>8.3333333333333329E-2</v>
      </c>
      <c r="D40594">
        <v>36967.5</v>
      </c>
      <c r="E40594">
        <v>10778.380999999999</v>
      </c>
      <c r="F40594">
        <v>0</v>
      </c>
      <c r="G40594">
        <v>47745.881000000001</v>
      </c>
    </row>
    <row r="40595" spans="1:7" x14ac:dyDescent="0.25">
      <c r="A40595" s="1">
        <v>43383.090277777781</v>
      </c>
      <c r="B40595" s="2">
        <v>43383</v>
      </c>
      <c r="C40595" s="3">
        <v>9.0277777777777776E-2</v>
      </c>
      <c r="D40595">
        <v>36654.6</v>
      </c>
      <c r="E40595">
        <v>10765.295</v>
      </c>
      <c r="F40595">
        <v>0</v>
      </c>
      <c r="G40595">
        <v>47419.894999999997</v>
      </c>
    </row>
    <row r="40596" spans="1:7" x14ac:dyDescent="0.25">
      <c r="A40596" s="1">
        <v>43383.097222222219</v>
      </c>
      <c r="B40596" s="2">
        <v>43383</v>
      </c>
      <c r="C40596" s="3">
        <v>9.7222222222222224E-2</v>
      </c>
      <c r="D40596">
        <v>36737.550000000003</v>
      </c>
      <c r="E40596">
        <v>10831.489</v>
      </c>
      <c r="F40596">
        <v>0</v>
      </c>
      <c r="G40596">
        <v>47569.038999999997</v>
      </c>
    </row>
    <row r="40597" spans="1:7" x14ac:dyDescent="0.25">
      <c r="A40597" s="1">
        <v>43383.104166666664</v>
      </c>
      <c r="B40597" s="2">
        <v>43383</v>
      </c>
      <c r="C40597" s="3">
        <v>0.10416666666666667</v>
      </c>
      <c r="D40597">
        <v>36828.9</v>
      </c>
      <c r="E40597">
        <v>9929.4599999999991</v>
      </c>
      <c r="F40597">
        <v>0</v>
      </c>
      <c r="G40597">
        <v>46758.36</v>
      </c>
    </row>
    <row r="40598" spans="1:7" x14ac:dyDescent="0.25">
      <c r="A40598" s="1">
        <v>43383.111111111109</v>
      </c>
      <c r="B40598" s="2">
        <v>43383</v>
      </c>
      <c r="C40598" s="3">
        <v>0.1111111111111111</v>
      </c>
      <c r="D40598">
        <v>36820.949999999997</v>
      </c>
      <c r="E40598">
        <v>9926.2720000000008</v>
      </c>
      <c r="F40598">
        <v>0</v>
      </c>
      <c r="G40598">
        <v>46747.222000000002</v>
      </c>
    </row>
    <row r="40599" spans="1:7" x14ac:dyDescent="0.25">
      <c r="A40599" s="1">
        <v>43383.118055555555</v>
      </c>
      <c r="B40599" s="2">
        <v>43383</v>
      </c>
      <c r="C40599" s="3">
        <v>0.11805555555555555</v>
      </c>
      <c r="D40599">
        <v>36808.300000000003</v>
      </c>
      <c r="E40599">
        <v>9917.7669999999998</v>
      </c>
      <c r="F40599">
        <v>0</v>
      </c>
      <c r="G40599">
        <v>46726.067000000003</v>
      </c>
    </row>
    <row r="40600" spans="1:7" x14ac:dyDescent="0.25">
      <c r="A40600" s="1">
        <v>43383.125</v>
      </c>
      <c r="B40600" s="2">
        <v>43383</v>
      </c>
      <c r="C40600" s="3">
        <v>0.125</v>
      </c>
      <c r="D40600">
        <v>36793.65</v>
      </c>
      <c r="E40600">
        <v>9919.1129999999994</v>
      </c>
      <c r="F40600">
        <v>0</v>
      </c>
      <c r="G40600">
        <v>46712.762999999999</v>
      </c>
    </row>
    <row r="40601" spans="1:7" x14ac:dyDescent="0.25">
      <c r="A40601" s="1">
        <v>43383.131944444445</v>
      </c>
      <c r="B40601" s="2">
        <v>43383</v>
      </c>
      <c r="C40601" s="3">
        <v>0.13194444444444445</v>
      </c>
      <c r="D40601">
        <v>36901.300000000003</v>
      </c>
      <c r="E40601">
        <v>9918.518</v>
      </c>
      <c r="F40601">
        <v>0</v>
      </c>
      <c r="G40601">
        <v>46819.817999999999</v>
      </c>
    </row>
    <row r="40602" spans="1:7" x14ac:dyDescent="0.25">
      <c r="A40602" s="1">
        <v>43383.138888888891</v>
      </c>
      <c r="B40602" s="2">
        <v>43383</v>
      </c>
      <c r="C40602" s="3">
        <v>0.1388888888888889</v>
      </c>
      <c r="D40602">
        <v>36719.050000000003</v>
      </c>
      <c r="E40602">
        <v>9918.7980000000007</v>
      </c>
      <c r="F40602">
        <v>0</v>
      </c>
      <c r="G40602">
        <v>46637.847999999998</v>
      </c>
    </row>
    <row r="40603" spans="1:7" x14ac:dyDescent="0.25">
      <c r="A40603" s="1">
        <v>43383.145833333336</v>
      </c>
      <c r="B40603" s="2">
        <v>43383</v>
      </c>
      <c r="C40603" s="3">
        <v>0.14583333333333334</v>
      </c>
      <c r="D40603">
        <v>36985.800000000003</v>
      </c>
      <c r="E40603">
        <v>9866.4439999999995</v>
      </c>
      <c r="F40603">
        <v>0</v>
      </c>
      <c r="G40603">
        <v>46852.243999999999</v>
      </c>
    </row>
    <row r="40604" spans="1:7" x14ac:dyDescent="0.25">
      <c r="A40604" s="1">
        <v>43383.152777777781</v>
      </c>
      <c r="B40604" s="2">
        <v>43383</v>
      </c>
      <c r="C40604" s="3">
        <v>0.15277777777777779</v>
      </c>
      <c r="D40604">
        <v>37098.699999999997</v>
      </c>
      <c r="E40604">
        <v>9780.6460000000006</v>
      </c>
      <c r="F40604">
        <v>0</v>
      </c>
      <c r="G40604">
        <v>46879.345999999998</v>
      </c>
    </row>
    <row r="40605" spans="1:7" x14ac:dyDescent="0.25">
      <c r="A40605" s="1">
        <v>43383.159722222219</v>
      </c>
      <c r="B40605" s="2">
        <v>43383</v>
      </c>
      <c r="C40605" s="3">
        <v>0.15972222222222221</v>
      </c>
      <c r="D40605">
        <v>37556.9</v>
      </c>
      <c r="E40605">
        <v>9773.3520000000008</v>
      </c>
      <c r="F40605">
        <v>0</v>
      </c>
      <c r="G40605">
        <v>47330.252</v>
      </c>
    </row>
    <row r="40606" spans="1:7" x14ac:dyDescent="0.25">
      <c r="A40606" s="1">
        <v>43383.166666666664</v>
      </c>
      <c r="B40606" s="2">
        <v>43383</v>
      </c>
      <c r="C40606" s="3">
        <v>0.16666666666666666</v>
      </c>
      <c r="D40606">
        <v>38270.949999999997</v>
      </c>
      <c r="E40606">
        <v>9734.2080000000005</v>
      </c>
      <c r="F40606">
        <v>0</v>
      </c>
      <c r="G40606">
        <v>48005.158000000003</v>
      </c>
    </row>
    <row r="40607" spans="1:7" x14ac:dyDescent="0.25">
      <c r="A40607" s="1">
        <v>43383.173611111109</v>
      </c>
      <c r="B40607" s="2">
        <v>43383</v>
      </c>
      <c r="C40607" s="3">
        <v>0.1736111111111111</v>
      </c>
      <c r="D40607">
        <v>38657.35</v>
      </c>
      <c r="E40607">
        <v>9638.3850000000002</v>
      </c>
      <c r="F40607">
        <v>0</v>
      </c>
      <c r="G40607">
        <v>48295.735000000001</v>
      </c>
    </row>
    <row r="40608" spans="1:7" x14ac:dyDescent="0.25">
      <c r="A40608" s="1">
        <v>43383.180555555555</v>
      </c>
      <c r="B40608" s="2">
        <v>43383</v>
      </c>
      <c r="C40608" s="3">
        <v>0.18055555555555555</v>
      </c>
      <c r="D40608">
        <v>39828.449999999997</v>
      </c>
      <c r="E40608">
        <v>9486.4130000000005</v>
      </c>
      <c r="F40608">
        <v>0</v>
      </c>
      <c r="G40608">
        <v>49314.862999999998</v>
      </c>
    </row>
    <row r="40609" spans="1:7" x14ac:dyDescent="0.25">
      <c r="A40609" s="1">
        <v>43383.1875</v>
      </c>
      <c r="B40609" s="2">
        <v>43383</v>
      </c>
      <c r="C40609" s="3">
        <v>0.1875</v>
      </c>
      <c r="D40609">
        <v>40303.15</v>
      </c>
      <c r="E40609">
        <v>9342.6059999999998</v>
      </c>
      <c r="F40609">
        <v>0</v>
      </c>
      <c r="G40609">
        <v>49645.756000000001</v>
      </c>
    </row>
    <row r="40610" spans="1:7" x14ac:dyDescent="0.25">
      <c r="A40610" s="1">
        <v>43383.194444444445</v>
      </c>
      <c r="B40610" s="2">
        <v>43383</v>
      </c>
      <c r="C40610" s="3">
        <v>0.19444444444444445</v>
      </c>
      <c r="D40610">
        <v>40742.050000000003</v>
      </c>
      <c r="E40610">
        <v>9340.02</v>
      </c>
      <c r="F40610">
        <v>0</v>
      </c>
      <c r="G40610">
        <v>50082.07</v>
      </c>
    </row>
    <row r="40611" spans="1:7" x14ac:dyDescent="0.25">
      <c r="A40611" s="1">
        <v>43383.201388888891</v>
      </c>
      <c r="B40611" s="2">
        <v>43383</v>
      </c>
      <c r="C40611" s="3">
        <v>0.2013888888888889</v>
      </c>
      <c r="D40611">
        <v>42148.2</v>
      </c>
      <c r="E40611">
        <v>9324.0849999999991</v>
      </c>
      <c r="F40611">
        <v>0</v>
      </c>
      <c r="G40611">
        <v>51472.285000000003</v>
      </c>
    </row>
    <row r="40612" spans="1:7" x14ac:dyDescent="0.25">
      <c r="A40612" s="1">
        <v>43383.208333333336</v>
      </c>
      <c r="B40612" s="2">
        <v>43383</v>
      </c>
      <c r="C40612" s="3">
        <v>0.20833333333333334</v>
      </c>
      <c r="D40612">
        <v>41074.400000000001</v>
      </c>
      <c r="E40612">
        <v>9674.68</v>
      </c>
      <c r="F40612">
        <v>0</v>
      </c>
      <c r="G40612">
        <v>50749.08</v>
      </c>
    </row>
    <row r="40613" spans="1:7" x14ac:dyDescent="0.25">
      <c r="A40613" s="1">
        <v>43383.215277777781</v>
      </c>
      <c r="B40613" s="2">
        <v>43383</v>
      </c>
      <c r="C40613" s="3">
        <v>0.21527777777777779</v>
      </c>
      <c r="D40613">
        <v>39718.949999999997</v>
      </c>
      <c r="E40613">
        <v>13421.728999999999</v>
      </c>
      <c r="F40613">
        <v>0</v>
      </c>
      <c r="G40613">
        <v>53140.678999999996</v>
      </c>
    </row>
    <row r="40614" spans="1:7" x14ac:dyDescent="0.25">
      <c r="A40614" s="1">
        <v>43383.222222222219</v>
      </c>
      <c r="B40614" s="2">
        <v>43383</v>
      </c>
      <c r="C40614" s="3">
        <v>0.22222222222222221</v>
      </c>
      <c r="D40614">
        <v>40318.5</v>
      </c>
      <c r="E40614">
        <v>13615.843000000001</v>
      </c>
      <c r="F40614">
        <v>0</v>
      </c>
      <c r="G40614">
        <v>53934.343000000001</v>
      </c>
    </row>
    <row r="40615" spans="1:7" x14ac:dyDescent="0.25">
      <c r="A40615" s="1">
        <v>43383.229166666664</v>
      </c>
      <c r="B40615" s="2">
        <v>43383</v>
      </c>
      <c r="C40615" s="3">
        <v>0.22916666666666666</v>
      </c>
      <c r="D40615">
        <v>41198.9</v>
      </c>
      <c r="E40615">
        <v>13561.837</v>
      </c>
      <c r="F40615">
        <v>2.8000000000000001E-2</v>
      </c>
      <c r="G40615">
        <v>54760.764999999999</v>
      </c>
    </row>
    <row r="40616" spans="1:7" x14ac:dyDescent="0.25">
      <c r="A40616" s="1">
        <v>43383.236111111109</v>
      </c>
      <c r="B40616" s="2">
        <v>43383</v>
      </c>
      <c r="C40616" s="3">
        <v>0.2361111111111111</v>
      </c>
      <c r="D40616">
        <v>42049.95</v>
      </c>
      <c r="E40616">
        <v>13477.396000000001</v>
      </c>
      <c r="F40616">
        <v>28.013999999999999</v>
      </c>
      <c r="G40616">
        <v>55555.360000000001</v>
      </c>
    </row>
    <row r="40617" spans="1:7" x14ac:dyDescent="0.25">
      <c r="A40617" s="1">
        <v>43383.243055555555</v>
      </c>
      <c r="B40617" s="2">
        <v>43383</v>
      </c>
      <c r="C40617" s="3">
        <v>0.24305555555555555</v>
      </c>
      <c r="D40617">
        <v>42597.25</v>
      </c>
      <c r="E40617">
        <v>13960.367</v>
      </c>
      <c r="F40617">
        <v>141.40100000000001</v>
      </c>
      <c r="G40617">
        <v>56699.017999999996</v>
      </c>
    </row>
    <row r="40618" spans="1:7" x14ac:dyDescent="0.25">
      <c r="A40618" s="1">
        <v>43383.25</v>
      </c>
      <c r="B40618" s="2">
        <v>43383</v>
      </c>
      <c r="C40618" s="3">
        <v>0.25</v>
      </c>
      <c r="D40618">
        <v>43298</v>
      </c>
      <c r="E40618">
        <v>14204.53</v>
      </c>
      <c r="F40618">
        <v>309.13299999999998</v>
      </c>
      <c r="G40618">
        <v>57811.663</v>
      </c>
    </row>
    <row r="40619" spans="1:7" x14ac:dyDescent="0.25">
      <c r="A40619" s="1">
        <v>43383.256944444445</v>
      </c>
      <c r="B40619" s="2">
        <v>43383</v>
      </c>
      <c r="C40619" s="3">
        <v>0.25694444444444442</v>
      </c>
      <c r="D40619">
        <v>42121.35</v>
      </c>
      <c r="E40619">
        <v>16306.925999999999</v>
      </c>
      <c r="F40619">
        <v>518.52200000000005</v>
      </c>
      <c r="G40619">
        <v>58946.798000000003</v>
      </c>
    </row>
    <row r="40620" spans="1:7" x14ac:dyDescent="0.25">
      <c r="A40620" s="1">
        <v>43383.263888888891</v>
      </c>
      <c r="B40620" s="2">
        <v>43383</v>
      </c>
      <c r="C40620" s="3">
        <v>0.2638888888888889</v>
      </c>
      <c r="D40620">
        <v>41646.65</v>
      </c>
      <c r="E40620">
        <v>17523.055</v>
      </c>
      <c r="F40620">
        <v>875.46</v>
      </c>
      <c r="G40620">
        <v>60045.165000000001</v>
      </c>
    </row>
    <row r="40621" spans="1:7" x14ac:dyDescent="0.25">
      <c r="A40621" s="1">
        <v>43383.270833333336</v>
      </c>
      <c r="B40621" s="2">
        <v>43383</v>
      </c>
      <c r="C40621" s="3">
        <v>0.27083333333333331</v>
      </c>
      <c r="D40621">
        <v>42535.65</v>
      </c>
      <c r="E40621">
        <v>17181.894</v>
      </c>
      <c r="F40621">
        <v>1245.8030000000001</v>
      </c>
      <c r="G40621">
        <v>60963.347000000002</v>
      </c>
    </row>
    <row r="40622" spans="1:7" x14ac:dyDescent="0.25">
      <c r="A40622" s="1">
        <v>43383.277777777781</v>
      </c>
      <c r="B40622" s="2">
        <v>43383</v>
      </c>
      <c r="C40622" s="3">
        <v>0.27777777777777779</v>
      </c>
      <c r="D40622">
        <v>43302.3</v>
      </c>
      <c r="E40622">
        <v>17403.746999999999</v>
      </c>
      <c r="F40622">
        <v>1518.627</v>
      </c>
      <c r="G40622">
        <v>62224.673999999999</v>
      </c>
    </row>
    <row r="40623" spans="1:7" x14ac:dyDescent="0.25">
      <c r="A40623" s="1">
        <v>43383.284722222219</v>
      </c>
      <c r="B40623" s="2">
        <v>43383</v>
      </c>
      <c r="C40623" s="3">
        <v>0.28472222222222221</v>
      </c>
      <c r="D40623">
        <v>45075.1</v>
      </c>
      <c r="E40623">
        <v>17330.589</v>
      </c>
      <c r="F40623">
        <v>1706.7629999999999</v>
      </c>
      <c r="G40623">
        <v>64112.451999999997</v>
      </c>
    </row>
    <row r="40624" spans="1:7" x14ac:dyDescent="0.25">
      <c r="A40624" s="1">
        <v>43383.291666666664</v>
      </c>
      <c r="B40624" s="2">
        <v>43383</v>
      </c>
      <c r="C40624" s="3">
        <v>0.29166666666666669</v>
      </c>
      <c r="D40624">
        <v>45867.1</v>
      </c>
      <c r="E40624">
        <v>17121.213</v>
      </c>
      <c r="F40624">
        <v>2600.2950000000001</v>
      </c>
      <c r="G40624">
        <v>65588.607999999993</v>
      </c>
    </row>
    <row r="40625" spans="1:7" x14ac:dyDescent="0.25">
      <c r="A40625" s="1">
        <v>43383.298611111109</v>
      </c>
      <c r="B40625" s="2">
        <v>43383</v>
      </c>
      <c r="C40625" s="3">
        <v>0.2986111111111111</v>
      </c>
      <c r="D40625">
        <v>46590.9</v>
      </c>
      <c r="E40625">
        <v>17149.564999999999</v>
      </c>
      <c r="F40625">
        <v>3828.2890000000002</v>
      </c>
      <c r="G40625">
        <v>67568.754000000001</v>
      </c>
    </row>
    <row r="40626" spans="1:7" x14ac:dyDescent="0.25">
      <c r="A40626" s="1">
        <v>43383.305555555555</v>
      </c>
      <c r="B40626" s="2">
        <v>43383</v>
      </c>
      <c r="C40626" s="3">
        <v>0.30555555555555558</v>
      </c>
      <c r="D40626">
        <v>47924.9</v>
      </c>
      <c r="E40626">
        <v>17165.505000000001</v>
      </c>
      <c r="F40626">
        <v>3728.8690000000001</v>
      </c>
      <c r="G40626">
        <v>68819.274000000005</v>
      </c>
    </row>
    <row r="40627" spans="1:7" x14ac:dyDescent="0.25">
      <c r="A40627" s="1">
        <v>43383.3125</v>
      </c>
      <c r="B40627" s="2">
        <v>43383</v>
      </c>
      <c r="C40627" s="3">
        <v>0.3125</v>
      </c>
      <c r="D40627">
        <v>50817.25</v>
      </c>
      <c r="E40627">
        <v>16108.323</v>
      </c>
      <c r="F40627">
        <v>4486.5469999999996</v>
      </c>
      <c r="G40627">
        <v>71412.12</v>
      </c>
    </row>
    <row r="40628" spans="1:7" x14ac:dyDescent="0.25">
      <c r="A40628" s="1">
        <v>43383.319444444445</v>
      </c>
      <c r="B40628" s="2">
        <v>43383</v>
      </c>
      <c r="C40628" s="3">
        <v>0.31944444444444442</v>
      </c>
      <c r="D40628">
        <v>51968.6</v>
      </c>
      <c r="E40628">
        <v>14793.264999999999</v>
      </c>
      <c r="F40628">
        <v>5282.3950000000004</v>
      </c>
      <c r="G40628">
        <v>72044.259999999995</v>
      </c>
    </row>
    <row r="40629" spans="1:7" x14ac:dyDescent="0.25">
      <c r="A40629" s="1">
        <v>43383.326388888891</v>
      </c>
      <c r="B40629" s="2">
        <v>43383</v>
      </c>
      <c r="C40629" s="3">
        <v>0.3263888888888889</v>
      </c>
      <c r="D40629">
        <v>52500.4</v>
      </c>
      <c r="E40629">
        <v>14786.829</v>
      </c>
      <c r="F40629">
        <v>6138.1580000000004</v>
      </c>
      <c r="G40629">
        <v>73425.387000000002</v>
      </c>
    </row>
    <row r="40630" spans="1:7" x14ac:dyDescent="0.25">
      <c r="A40630" s="1">
        <v>43383.333333333336</v>
      </c>
      <c r="B40630" s="2">
        <v>43383</v>
      </c>
      <c r="C40630" s="3">
        <v>0.33333333333333331</v>
      </c>
      <c r="D40630">
        <v>53256.2</v>
      </c>
      <c r="E40630">
        <v>14760.448</v>
      </c>
      <c r="F40630">
        <v>7101.8950000000004</v>
      </c>
      <c r="G40630">
        <v>75118.543000000005</v>
      </c>
    </row>
    <row r="40631" spans="1:7" x14ac:dyDescent="0.25">
      <c r="A40631" s="1">
        <v>43383.340277777781</v>
      </c>
      <c r="B40631" s="2">
        <v>43383</v>
      </c>
      <c r="C40631" s="3">
        <v>0.34027777777777779</v>
      </c>
      <c r="D40631">
        <v>54109.25</v>
      </c>
      <c r="E40631">
        <v>14721.986000000001</v>
      </c>
      <c r="F40631">
        <v>7357.2749999999996</v>
      </c>
      <c r="G40631">
        <v>76188.510999999999</v>
      </c>
    </row>
    <row r="40632" spans="1:7" x14ac:dyDescent="0.25">
      <c r="A40632" s="1">
        <v>43383.347222222219</v>
      </c>
      <c r="B40632" s="2">
        <v>43383</v>
      </c>
      <c r="C40632" s="3">
        <v>0.34722222222222221</v>
      </c>
      <c r="D40632">
        <v>54136.1</v>
      </c>
      <c r="E40632">
        <v>14791.478999999999</v>
      </c>
      <c r="F40632">
        <v>7669.6369999999997</v>
      </c>
      <c r="G40632">
        <v>76597.216</v>
      </c>
    </row>
    <row r="40633" spans="1:7" x14ac:dyDescent="0.25">
      <c r="A40633" s="1">
        <v>43383.354166666664</v>
      </c>
      <c r="B40633" s="2">
        <v>43383</v>
      </c>
      <c r="C40633" s="3">
        <v>0.35416666666666669</v>
      </c>
      <c r="D40633">
        <v>54445</v>
      </c>
      <c r="E40633">
        <v>15082.596</v>
      </c>
      <c r="F40633">
        <v>7588.6</v>
      </c>
      <c r="G40633">
        <v>77116.195999999996</v>
      </c>
    </row>
    <row r="40634" spans="1:7" x14ac:dyDescent="0.25">
      <c r="A40634" s="1">
        <v>43383.361111111109</v>
      </c>
      <c r="B40634" s="2">
        <v>43383</v>
      </c>
      <c r="C40634" s="3">
        <v>0.3611111111111111</v>
      </c>
      <c r="D40634">
        <v>54804.7</v>
      </c>
      <c r="E40634">
        <v>15429.724</v>
      </c>
      <c r="F40634">
        <v>7775.9</v>
      </c>
      <c r="G40634">
        <v>78010.323999999993</v>
      </c>
    </row>
    <row r="40635" spans="1:7" x14ac:dyDescent="0.25">
      <c r="A40635" s="1">
        <v>43383.368055555555</v>
      </c>
      <c r="B40635" s="2">
        <v>43383</v>
      </c>
      <c r="C40635" s="3">
        <v>0.36805555555555558</v>
      </c>
      <c r="D40635">
        <v>54990.9</v>
      </c>
      <c r="E40635">
        <v>14853.315000000001</v>
      </c>
      <c r="F40635">
        <v>8502.35</v>
      </c>
      <c r="G40635">
        <v>78346.565000000002</v>
      </c>
    </row>
    <row r="40636" spans="1:7" x14ac:dyDescent="0.25">
      <c r="A40636" s="1">
        <v>43383.375</v>
      </c>
      <c r="B40636" s="2">
        <v>43383</v>
      </c>
      <c r="C40636" s="3">
        <v>0.375</v>
      </c>
      <c r="D40636">
        <v>56460</v>
      </c>
      <c r="E40636">
        <v>13640.714</v>
      </c>
      <c r="F40636">
        <v>8665</v>
      </c>
      <c r="G40636">
        <v>78765.714000000007</v>
      </c>
    </row>
    <row r="40637" spans="1:7" x14ac:dyDescent="0.25">
      <c r="A40637" s="1">
        <v>43383.381944444445</v>
      </c>
      <c r="B40637" s="2">
        <v>43383</v>
      </c>
      <c r="C40637" s="3">
        <v>0.38194444444444442</v>
      </c>
      <c r="D40637">
        <v>56105</v>
      </c>
      <c r="E40637">
        <v>13207.492</v>
      </c>
      <c r="F40637">
        <v>9247.75</v>
      </c>
      <c r="G40637">
        <v>78560.241999999998</v>
      </c>
    </row>
    <row r="40638" spans="1:7" x14ac:dyDescent="0.25">
      <c r="A40638" s="1">
        <v>43383.388888888891</v>
      </c>
      <c r="B40638" s="2">
        <v>43383</v>
      </c>
      <c r="C40638" s="3">
        <v>0.3888888888888889</v>
      </c>
      <c r="D40638">
        <v>54139.15</v>
      </c>
      <c r="E40638">
        <v>13201.398999999999</v>
      </c>
      <c r="F40638">
        <v>10332.4</v>
      </c>
      <c r="G40638">
        <v>77672.948999999993</v>
      </c>
    </row>
    <row r="40639" spans="1:7" x14ac:dyDescent="0.25">
      <c r="A40639" s="1">
        <v>43383.395833333336</v>
      </c>
      <c r="B40639" s="2">
        <v>43383</v>
      </c>
      <c r="C40639" s="3">
        <v>0.39583333333333331</v>
      </c>
      <c r="D40639">
        <v>53983.45</v>
      </c>
      <c r="E40639">
        <v>13190.993</v>
      </c>
      <c r="F40639">
        <v>10665.2</v>
      </c>
      <c r="G40639">
        <v>77839.642999999996</v>
      </c>
    </row>
    <row r="40640" spans="1:7" x14ac:dyDescent="0.25">
      <c r="A40640" s="1">
        <v>43383.402777777781</v>
      </c>
      <c r="B40640" s="2">
        <v>43383</v>
      </c>
      <c r="C40640" s="3">
        <v>0.40277777777777779</v>
      </c>
      <c r="D40640">
        <v>53537.25</v>
      </c>
      <c r="E40640">
        <v>13191.433000000001</v>
      </c>
      <c r="F40640">
        <v>12259.8</v>
      </c>
      <c r="G40640">
        <v>78988.482999999993</v>
      </c>
    </row>
    <row r="40641" spans="1:7" x14ac:dyDescent="0.25">
      <c r="A40641" s="1">
        <v>43383.409722222219</v>
      </c>
      <c r="B40641" s="2">
        <v>43383</v>
      </c>
      <c r="C40641" s="3">
        <v>0.40972222222222221</v>
      </c>
      <c r="D40641">
        <v>53279.95</v>
      </c>
      <c r="E40641">
        <v>13198.196</v>
      </c>
      <c r="F40641">
        <v>12734.55</v>
      </c>
      <c r="G40641">
        <v>79212.695999999996</v>
      </c>
    </row>
    <row r="40642" spans="1:7" x14ac:dyDescent="0.25">
      <c r="A40642" s="1">
        <v>43383.416666666664</v>
      </c>
      <c r="B40642" s="2">
        <v>43383</v>
      </c>
      <c r="C40642" s="3">
        <v>0.41666666666666669</v>
      </c>
      <c r="D40642">
        <v>53859.4</v>
      </c>
      <c r="E40642">
        <v>16475.507000000001</v>
      </c>
      <c r="F40642">
        <v>12060.95</v>
      </c>
      <c r="G40642">
        <v>82395.857000000004</v>
      </c>
    </row>
    <row r="40643" spans="1:7" x14ac:dyDescent="0.25">
      <c r="A40643" s="1">
        <v>43383.423611111109</v>
      </c>
      <c r="B40643" s="2">
        <v>43383</v>
      </c>
      <c r="C40643" s="3">
        <v>0.4236111111111111</v>
      </c>
      <c r="D40643">
        <v>54854.35</v>
      </c>
      <c r="E40643">
        <v>13171.501</v>
      </c>
      <c r="F40643">
        <v>12171.2</v>
      </c>
      <c r="G40643">
        <v>80197.051000000007</v>
      </c>
    </row>
    <row r="40644" spans="1:7" x14ac:dyDescent="0.25">
      <c r="A40644" s="1">
        <v>43383.430555555555</v>
      </c>
      <c r="B40644" s="2">
        <v>43383</v>
      </c>
      <c r="C40644" s="3">
        <v>0.43055555555555558</v>
      </c>
      <c r="D40644">
        <v>55586.55</v>
      </c>
      <c r="E40644">
        <v>13202</v>
      </c>
      <c r="F40644">
        <v>11896.2</v>
      </c>
      <c r="G40644">
        <v>80684.75</v>
      </c>
    </row>
    <row r="40645" spans="1:7" x14ac:dyDescent="0.25">
      <c r="A40645" s="1">
        <v>43383.4375</v>
      </c>
      <c r="B40645" s="2">
        <v>43383</v>
      </c>
      <c r="C40645" s="3">
        <v>0.4375</v>
      </c>
      <c r="D40645">
        <v>56147</v>
      </c>
      <c r="E40645">
        <v>13219.035</v>
      </c>
      <c r="F40645">
        <v>11080.4</v>
      </c>
      <c r="G40645">
        <v>80446.434999999998</v>
      </c>
    </row>
    <row r="40646" spans="1:7" x14ac:dyDescent="0.25">
      <c r="A40646" s="1">
        <v>43383.444444444445</v>
      </c>
      <c r="B40646" s="2">
        <v>43383</v>
      </c>
      <c r="C40646" s="3">
        <v>0.44444444444444442</v>
      </c>
      <c r="D40646">
        <v>57251.199999999997</v>
      </c>
      <c r="E40646">
        <v>13406.851000000001</v>
      </c>
      <c r="F40646">
        <v>10386.1</v>
      </c>
      <c r="G40646">
        <v>81044.150999999998</v>
      </c>
    </row>
    <row r="40647" spans="1:7" x14ac:dyDescent="0.25">
      <c r="A40647" s="1">
        <v>43383.451388888891</v>
      </c>
      <c r="B40647" s="2">
        <v>43383</v>
      </c>
      <c r="C40647" s="3">
        <v>0.4513888888888889</v>
      </c>
      <c r="D40647">
        <v>57917.85</v>
      </c>
      <c r="E40647">
        <v>13326.343000000001</v>
      </c>
      <c r="F40647">
        <v>10293.35</v>
      </c>
      <c r="G40647">
        <v>81537.543000000005</v>
      </c>
    </row>
    <row r="40648" spans="1:7" x14ac:dyDescent="0.25">
      <c r="A40648" s="1">
        <v>43383.458333333336</v>
      </c>
      <c r="B40648" s="2">
        <v>43383</v>
      </c>
      <c r="C40648" s="3">
        <v>0.45833333333333331</v>
      </c>
      <c r="D40648">
        <v>59956.6</v>
      </c>
      <c r="E40648">
        <v>13322.346</v>
      </c>
      <c r="F40648">
        <v>8255.1</v>
      </c>
      <c r="G40648">
        <v>81534.046000000002</v>
      </c>
    </row>
    <row r="40649" spans="1:7" x14ac:dyDescent="0.25">
      <c r="A40649" s="1">
        <v>43383.465277777781</v>
      </c>
      <c r="B40649" s="2">
        <v>43383</v>
      </c>
      <c r="C40649" s="3">
        <v>0.46527777777777779</v>
      </c>
      <c r="D40649">
        <v>60080.75</v>
      </c>
      <c r="E40649">
        <v>16564.005000000001</v>
      </c>
      <c r="F40649">
        <v>8229.6</v>
      </c>
      <c r="G40649">
        <v>84874.354999999996</v>
      </c>
    </row>
    <row r="40650" spans="1:7" x14ac:dyDescent="0.25">
      <c r="A40650" s="1">
        <v>43383.472222222219</v>
      </c>
      <c r="B40650" s="2">
        <v>43383</v>
      </c>
      <c r="C40650" s="3">
        <v>0.47222222222222221</v>
      </c>
      <c r="D40650">
        <v>61102.1</v>
      </c>
      <c r="E40650">
        <v>12942.971</v>
      </c>
      <c r="F40650">
        <v>7673.75</v>
      </c>
      <c r="G40650">
        <v>81718.820999999996</v>
      </c>
    </row>
    <row r="40651" spans="1:7" x14ac:dyDescent="0.25">
      <c r="A40651" s="1">
        <v>43383.479166666664</v>
      </c>
      <c r="B40651" s="2">
        <v>43383</v>
      </c>
      <c r="C40651" s="3">
        <v>0.47916666666666669</v>
      </c>
      <c r="D40651">
        <v>60512.75</v>
      </c>
      <c r="E40651">
        <v>15618.047</v>
      </c>
      <c r="F40651">
        <v>7776.6</v>
      </c>
      <c r="G40651">
        <v>83907.396999999997</v>
      </c>
    </row>
    <row r="40652" spans="1:7" x14ac:dyDescent="0.25">
      <c r="A40652" s="1">
        <v>43383.486111111109</v>
      </c>
      <c r="B40652" s="2">
        <v>43383</v>
      </c>
      <c r="C40652" s="3">
        <v>0.4861111111111111</v>
      </c>
      <c r="D40652">
        <v>60788.25</v>
      </c>
      <c r="E40652">
        <v>18928.411</v>
      </c>
      <c r="F40652">
        <v>7617.45</v>
      </c>
      <c r="G40652">
        <v>87334.111000000004</v>
      </c>
    </row>
    <row r="40653" spans="1:7" x14ac:dyDescent="0.25">
      <c r="A40653" s="1">
        <v>43383.493055555555</v>
      </c>
      <c r="B40653" s="2">
        <v>43383</v>
      </c>
      <c r="C40653" s="3">
        <v>0.49305555555555558</v>
      </c>
      <c r="D40653">
        <v>60542.85</v>
      </c>
      <c r="E40653">
        <v>12341.002</v>
      </c>
      <c r="F40653">
        <v>7324.45</v>
      </c>
      <c r="G40653">
        <v>80208.301999999996</v>
      </c>
    </row>
    <row r="40654" spans="1:7" x14ac:dyDescent="0.25">
      <c r="A40654" s="1">
        <v>43383.5</v>
      </c>
      <c r="B40654" s="2">
        <v>43383</v>
      </c>
      <c r="C40654" s="3">
        <v>0.5</v>
      </c>
      <c r="D40654">
        <v>60075.55</v>
      </c>
      <c r="E40654">
        <v>15637.447</v>
      </c>
      <c r="F40654">
        <v>7880.8</v>
      </c>
      <c r="G40654">
        <v>83593.797000000006</v>
      </c>
    </row>
    <row r="40655" spans="1:7" x14ac:dyDescent="0.25">
      <c r="A40655" s="1">
        <v>43383.506944444445</v>
      </c>
      <c r="B40655" s="2">
        <v>43383</v>
      </c>
      <c r="C40655" s="3">
        <v>0.50694444444444442</v>
      </c>
      <c r="D40655">
        <v>59305.15</v>
      </c>
      <c r="E40655">
        <v>12358.328</v>
      </c>
      <c r="F40655">
        <v>8527.9</v>
      </c>
      <c r="G40655">
        <v>80191.377999999997</v>
      </c>
    </row>
    <row r="40656" spans="1:7" x14ac:dyDescent="0.25">
      <c r="A40656" s="1">
        <v>43383.513888888891</v>
      </c>
      <c r="B40656" s="2">
        <v>43383</v>
      </c>
      <c r="C40656" s="3">
        <v>0.51388888888888884</v>
      </c>
      <c r="D40656">
        <v>60131.9</v>
      </c>
      <c r="E40656">
        <v>12337.476000000001</v>
      </c>
      <c r="F40656">
        <v>7605.65</v>
      </c>
      <c r="G40656">
        <v>80075.025999999998</v>
      </c>
    </row>
    <row r="40657" spans="1:7" x14ac:dyDescent="0.25">
      <c r="A40657" s="1">
        <v>43383.520833333336</v>
      </c>
      <c r="B40657" s="2">
        <v>43383</v>
      </c>
      <c r="C40657" s="3">
        <v>0.52083333333333337</v>
      </c>
      <c r="D40657">
        <v>60111.75</v>
      </c>
      <c r="E40657">
        <v>15637.541999999999</v>
      </c>
      <c r="F40657">
        <v>7685.65</v>
      </c>
      <c r="G40657">
        <v>83434.941999999995</v>
      </c>
    </row>
    <row r="40658" spans="1:7" x14ac:dyDescent="0.25">
      <c r="A40658" s="1">
        <v>43383.527777777781</v>
      </c>
      <c r="B40658" s="2">
        <v>43383</v>
      </c>
      <c r="C40658" s="3">
        <v>0.52777777777777779</v>
      </c>
      <c r="D40658">
        <v>59471.9</v>
      </c>
      <c r="E40658">
        <v>12472.609</v>
      </c>
      <c r="F40658">
        <v>7738.85</v>
      </c>
      <c r="G40658">
        <v>79683.358999999997</v>
      </c>
    </row>
    <row r="40659" spans="1:7" x14ac:dyDescent="0.25">
      <c r="A40659" s="1">
        <v>43383.534722222219</v>
      </c>
      <c r="B40659" s="2">
        <v>43383</v>
      </c>
      <c r="C40659" s="3">
        <v>0.53472222222222221</v>
      </c>
      <c r="D40659">
        <v>59728.466999999997</v>
      </c>
      <c r="E40659">
        <v>17476.717000000001</v>
      </c>
      <c r="F40659">
        <v>7545.4</v>
      </c>
      <c r="G40659">
        <v>84750.584000000003</v>
      </c>
    </row>
    <row r="40660" spans="1:7" x14ac:dyDescent="0.25">
      <c r="A40660" s="1">
        <v>43383.541666666664</v>
      </c>
      <c r="B40660" s="2">
        <v>43383</v>
      </c>
      <c r="C40660" s="3">
        <v>0.54166666666666663</v>
      </c>
      <c r="D40660">
        <v>58570.55</v>
      </c>
      <c r="E40660">
        <v>15800.4</v>
      </c>
      <c r="F40660">
        <v>8529.9500000000007</v>
      </c>
      <c r="G40660">
        <v>82900.899999999994</v>
      </c>
    </row>
    <row r="40661" spans="1:7" x14ac:dyDescent="0.25">
      <c r="A40661" s="1">
        <v>43383.548611111109</v>
      </c>
      <c r="B40661" s="2">
        <v>43383</v>
      </c>
      <c r="C40661" s="3">
        <v>0.54861111111111116</v>
      </c>
      <c r="D40661">
        <v>56260.800000000003</v>
      </c>
      <c r="E40661">
        <v>12021.596</v>
      </c>
      <c r="F40661">
        <v>10814.7</v>
      </c>
      <c r="G40661">
        <v>79097.096000000005</v>
      </c>
    </row>
    <row r="40662" spans="1:7" x14ac:dyDescent="0.25">
      <c r="A40662" s="1">
        <v>43383.555555555555</v>
      </c>
      <c r="B40662" s="2">
        <v>43383</v>
      </c>
      <c r="C40662" s="3">
        <v>0.55555555555555558</v>
      </c>
      <c r="D40662">
        <v>53304.7</v>
      </c>
      <c r="E40662">
        <v>12188.550999999999</v>
      </c>
      <c r="F40662">
        <v>12890.2</v>
      </c>
      <c r="G40662">
        <v>78383.451000000001</v>
      </c>
    </row>
    <row r="40663" spans="1:7" x14ac:dyDescent="0.25">
      <c r="A40663" s="1">
        <v>43383.5625</v>
      </c>
      <c r="B40663" s="2">
        <v>43383</v>
      </c>
      <c r="C40663" s="3">
        <v>0.5625</v>
      </c>
      <c r="D40663">
        <v>54814.8</v>
      </c>
      <c r="E40663">
        <v>11343.239</v>
      </c>
      <c r="F40663">
        <v>13273</v>
      </c>
      <c r="G40663">
        <v>79431.039000000004</v>
      </c>
    </row>
    <row r="40664" spans="1:7" x14ac:dyDescent="0.25">
      <c r="A40664" s="1">
        <v>43383.569444444445</v>
      </c>
      <c r="B40664" s="2">
        <v>43383</v>
      </c>
      <c r="C40664" s="3">
        <v>0.56944444444444442</v>
      </c>
      <c r="D40664">
        <v>54385.4</v>
      </c>
      <c r="E40664">
        <v>11157.849</v>
      </c>
      <c r="F40664">
        <v>13702.8</v>
      </c>
      <c r="G40664">
        <v>79246.048999999999</v>
      </c>
    </row>
    <row r="40665" spans="1:7" x14ac:dyDescent="0.25">
      <c r="A40665" s="1">
        <v>43383.576388888891</v>
      </c>
      <c r="B40665" s="2">
        <v>43383</v>
      </c>
      <c r="C40665" s="3">
        <v>0.57638888888888884</v>
      </c>
      <c r="D40665">
        <v>56751.4</v>
      </c>
      <c r="E40665">
        <v>9987.9459999999999</v>
      </c>
      <c r="F40665">
        <v>13068.25</v>
      </c>
      <c r="G40665">
        <v>79807.596000000005</v>
      </c>
    </row>
    <row r="40666" spans="1:7" x14ac:dyDescent="0.25">
      <c r="A40666" s="1">
        <v>43383.583333333336</v>
      </c>
      <c r="B40666" s="2">
        <v>43383</v>
      </c>
      <c r="C40666" s="3">
        <v>0.58333333333333337</v>
      </c>
      <c r="D40666">
        <v>56832.75</v>
      </c>
      <c r="E40666">
        <v>9474.7780000000002</v>
      </c>
      <c r="F40666">
        <v>12494.55</v>
      </c>
      <c r="G40666">
        <v>78802.077999999994</v>
      </c>
    </row>
    <row r="40667" spans="1:7" x14ac:dyDescent="0.25">
      <c r="A40667" s="1">
        <v>43383.590277777781</v>
      </c>
      <c r="B40667" s="2">
        <v>43383</v>
      </c>
      <c r="C40667" s="3">
        <v>0.59027777777777779</v>
      </c>
      <c r="D40667">
        <v>57734.7</v>
      </c>
      <c r="E40667">
        <v>9688.2839999999997</v>
      </c>
      <c r="F40667">
        <v>11412.3</v>
      </c>
      <c r="G40667">
        <v>78835.284</v>
      </c>
    </row>
    <row r="40668" spans="1:7" x14ac:dyDescent="0.25">
      <c r="A40668" s="1">
        <v>43383.597222222219</v>
      </c>
      <c r="B40668" s="2">
        <v>43383</v>
      </c>
      <c r="C40668" s="3">
        <v>0.59722222222222221</v>
      </c>
      <c r="D40668">
        <v>58394.3</v>
      </c>
      <c r="E40668">
        <v>10063.776</v>
      </c>
      <c r="F40668">
        <v>10753.55</v>
      </c>
      <c r="G40668">
        <v>79211.626000000004</v>
      </c>
    </row>
    <row r="40669" spans="1:7" x14ac:dyDescent="0.25">
      <c r="A40669" s="1">
        <v>43383.604166666664</v>
      </c>
      <c r="B40669" s="2">
        <v>43383</v>
      </c>
      <c r="C40669" s="3">
        <v>0.60416666666666663</v>
      </c>
      <c r="D40669">
        <v>59936</v>
      </c>
      <c r="E40669">
        <v>9531.5490000000009</v>
      </c>
      <c r="F40669">
        <v>9822.5499999999993</v>
      </c>
      <c r="G40669">
        <v>79290.099000000002</v>
      </c>
    </row>
    <row r="40670" spans="1:7" x14ac:dyDescent="0.25">
      <c r="A40670" s="1">
        <v>43383.611111111109</v>
      </c>
      <c r="B40670" s="2">
        <v>43383</v>
      </c>
      <c r="C40670" s="3">
        <v>0.61111111111111116</v>
      </c>
      <c r="D40670">
        <v>60198.55</v>
      </c>
      <c r="E40670">
        <v>8932.3089999999993</v>
      </c>
      <c r="F40670">
        <v>9567.1</v>
      </c>
      <c r="G40670">
        <v>78697.959000000003</v>
      </c>
    </row>
    <row r="40671" spans="1:7" x14ac:dyDescent="0.25">
      <c r="A40671" s="1">
        <v>43383.618055555555</v>
      </c>
      <c r="B40671" s="2">
        <v>43383</v>
      </c>
      <c r="C40671" s="3">
        <v>0.61805555555555558</v>
      </c>
      <c r="D40671">
        <v>57584.75</v>
      </c>
      <c r="E40671">
        <v>10222.968000000001</v>
      </c>
      <c r="F40671">
        <v>10332.299999999999</v>
      </c>
      <c r="G40671">
        <v>78140.017999999996</v>
      </c>
    </row>
    <row r="40672" spans="1:7" x14ac:dyDescent="0.25">
      <c r="A40672" s="1">
        <v>43383.625</v>
      </c>
      <c r="B40672" s="2">
        <v>43383</v>
      </c>
      <c r="C40672" s="3">
        <v>0.625</v>
      </c>
      <c r="D40672">
        <v>57938.2</v>
      </c>
      <c r="E40672">
        <v>10385.547</v>
      </c>
      <c r="F40672">
        <v>9074.4500000000007</v>
      </c>
      <c r="G40672">
        <v>77398.197</v>
      </c>
    </row>
    <row r="40673" spans="1:7" x14ac:dyDescent="0.25">
      <c r="A40673" s="1">
        <v>43383.631944444445</v>
      </c>
      <c r="B40673" s="2">
        <v>43383</v>
      </c>
      <c r="C40673" s="3">
        <v>0.63194444444444442</v>
      </c>
      <c r="D40673">
        <v>56763.9</v>
      </c>
      <c r="E40673">
        <v>10450.901</v>
      </c>
      <c r="F40673">
        <v>9725.1</v>
      </c>
      <c r="G40673">
        <v>76939.900999999998</v>
      </c>
    </row>
    <row r="40674" spans="1:7" x14ac:dyDescent="0.25">
      <c r="A40674" s="1">
        <v>43383.638888888891</v>
      </c>
      <c r="B40674" s="2">
        <v>43383</v>
      </c>
      <c r="C40674" s="3">
        <v>0.63888888888888884</v>
      </c>
      <c r="D40674">
        <v>57347.6</v>
      </c>
      <c r="E40674">
        <v>10525.084000000001</v>
      </c>
      <c r="F40674">
        <v>8320.5</v>
      </c>
      <c r="G40674">
        <v>76193.183999999994</v>
      </c>
    </row>
    <row r="40675" spans="1:7" x14ac:dyDescent="0.25">
      <c r="A40675" s="1">
        <v>43383.645833333336</v>
      </c>
      <c r="B40675" s="2">
        <v>43383</v>
      </c>
      <c r="C40675" s="3">
        <v>0.64583333333333337</v>
      </c>
      <c r="D40675">
        <v>58051.05</v>
      </c>
      <c r="E40675">
        <v>10547.402</v>
      </c>
      <c r="F40675">
        <v>6550.95</v>
      </c>
      <c r="G40675">
        <v>75149.402000000002</v>
      </c>
    </row>
    <row r="40676" spans="1:7" x14ac:dyDescent="0.25">
      <c r="A40676" s="1">
        <v>43383.652777777781</v>
      </c>
      <c r="B40676" s="2">
        <v>43383</v>
      </c>
      <c r="C40676" s="3">
        <v>0.65277777777777779</v>
      </c>
      <c r="D40676">
        <v>58413.75</v>
      </c>
      <c r="E40676">
        <v>10530.54</v>
      </c>
      <c r="F40676">
        <v>5737.25</v>
      </c>
      <c r="G40676">
        <v>74681.539999999994</v>
      </c>
    </row>
    <row r="40677" spans="1:7" x14ac:dyDescent="0.25">
      <c r="A40677" s="1">
        <v>43383.659722222219</v>
      </c>
      <c r="B40677" s="2">
        <v>43383</v>
      </c>
      <c r="C40677" s="3">
        <v>0.65972222222222221</v>
      </c>
      <c r="D40677">
        <v>57577.2</v>
      </c>
      <c r="E40677">
        <v>10521.39</v>
      </c>
      <c r="F40677">
        <v>5485.7</v>
      </c>
      <c r="G40677">
        <v>73584.289999999994</v>
      </c>
    </row>
    <row r="40678" spans="1:7" x14ac:dyDescent="0.25">
      <c r="A40678" s="1">
        <v>43383.666666666664</v>
      </c>
      <c r="B40678" s="2">
        <v>43383</v>
      </c>
      <c r="C40678" s="3">
        <v>0.66666666666666663</v>
      </c>
      <c r="D40678">
        <v>56716.35</v>
      </c>
      <c r="E40678">
        <v>10535.964</v>
      </c>
      <c r="F40678">
        <v>5406.35</v>
      </c>
      <c r="G40678">
        <v>72658.664000000004</v>
      </c>
    </row>
    <row r="40679" spans="1:7" x14ac:dyDescent="0.25">
      <c r="A40679" s="1">
        <v>43383.673611111109</v>
      </c>
      <c r="B40679" s="2">
        <v>43383</v>
      </c>
      <c r="C40679" s="3">
        <v>0.67361111111111116</v>
      </c>
      <c r="D40679">
        <v>56707.95</v>
      </c>
      <c r="E40679">
        <v>10526.942999999999</v>
      </c>
      <c r="F40679">
        <v>4518.95</v>
      </c>
      <c r="G40679">
        <v>71753.842999999993</v>
      </c>
    </row>
    <row r="40680" spans="1:7" x14ac:dyDescent="0.25">
      <c r="A40680" s="1">
        <v>43383.680555555555</v>
      </c>
      <c r="B40680" s="2">
        <v>43383</v>
      </c>
      <c r="C40680" s="3">
        <v>0.68055555555555558</v>
      </c>
      <c r="D40680">
        <v>57201.45</v>
      </c>
      <c r="E40680">
        <v>10526.499</v>
      </c>
      <c r="F40680">
        <v>3256.25</v>
      </c>
      <c r="G40680">
        <v>70984.198999999993</v>
      </c>
    </row>
    <row r="40681" spans="1:7" x14ac:dyDescent="0.25">
      <c r="A40681" s="1">
        <v>43383.6875</v>
      </c>
      <c r="B40681" s="2">
        <v>43383</v>
      </c>
      <c r="C40681" s="3">
        <v>0.6875</v>
      </c>
      <c r="D40681">
        <v>56547.95</v>
      </c>
      <c r="E40681">
        <v>10508.526</v>
      </c>
      <c r="F40681">
        <v>3470.15</v>
      </c>
      <c r="G40681">
        <v>70526.626000000004</v>
      </c>
    </row>
    <row r="40682" spans="1:7" x14ac:dyDescent="0.25">
      <c r="A40682" s="1">
        <v>43383.694444444445</v>
      </c>
      <c r="B40682" s="2">
        <v>43383</v>
      </c>
      <c r="C40682" s="3">
        <v>0.69444444444444442</v>
      </c>
      <c r="D40682">
        <v>57185</v>
      </c>
      <c r="E40682">
        <v>9901.2900000000009</v>
      </c>
      <c r="F40682">
        <v>3385.9</v>
      </c>
      <c r="G40682">
        <v>70472.19</v>
      </c>
    </row>
    <row r="40683" spans="1:7" x14ac:dyDescent="0.25">
      <c r="A40683" s="1">
        <v>43383.701388888891</v>
      </c>
      <c r="B40683" s="2">
        <v>43383</v>
      </c>
      <c r="C40683" s="3">
        <v>0.70138888888888884</v>
      </c>
      <c r="D40683">
        <v>56858.9</v>
      </c>
      <c r="E40683">
        <v>9901.0429999999997</v>
      </c>
      <c r="F40683">
        <v>2617.9</v>
      </c>
      <c r="G40683">
        <v>69377.842999999993</v>
      </c>
    </row>
    <row r="40684" spans="1:7" x14ac:dyDescent="0.25">
      <c r="A40684" s="1">
        <v>43383.708333333336</v>
      </c>
      <c r="B40684" s="2">
        <v>43383</v>
      </c>
      <c r="C40684" s="3">
        <v>0.70833333333333337</v>
      </c>
      <c r="D40684">
        <v>56387</v>
      </c>
      <c r="E40684">
        <v>9896.0769999999993</v>
      </c>
      <c r="F40684">
        <v>1924.95</v>
      </c>
      <c r="G40684">
        <v>68208.027000000002</v>
      </c>
    </row>
    <row r="40685" spans="1:7" x14ac:dyDescent="0.25">
      <c r="A40685" s="1">
        <v>43383.715277777781</v>
      </c>
      <c r="B40685" s="2">
        <v>43383</v>
      </c>
      <c r="C40685" s="3">
        <v>0.71527777777777779</v>
      </c>
      <c r="D40685">
        <v>57006.85</v>
      </c>
      <c r="E40685">
        <v>9892.6409999999996</v>
      </c>
      <c r="F40685">
        <v>1368.15</v>
      </c>
      <c r="G40685">
        <v>68267.641000000003</v>
      </c>
    </row>
    <row r="40686" spans="1:7" x14ac:dyDescent="0.25">
      <c r="A40686" s="1">
        <v>43383.722222222219</v>
      </c>
      <c r="B40686" s="2">
        <v>43383</v>
      </c>
      <c r="C40686" s="3">
        <v>0.72222222222222221</v>
      </c>
      <c r="D40686">
        <v>56475</v>
      </c>
      <c r="E40686">
        <v>9874.5550000000003</v>
      </c>
      <c r="F40686">
        <v>926.6</v>
      </c>
      <c r="G40686">
        <v>67276.154999999999</v>
      </c>
    </row>
    <row r="40687" spans="1:7" x14ac:dyDescent="0.25">
      <c r="A40687" s="1">
        <v>43383.729166666664</v>
      </c>
      <c r="B40687" s="2">
        <v>43383</v>
      </c>
      <c r="C40687" s="3">
        <v>0.72916666666666663</v>
      </c>
      <c r="D40687">
        <v>57424.7</v>
      </c>
      <c r="E40687">
        <v>9880.4009999999998</v>
      </c>
      <c r="F40687">
        <v>431.3</v>
      </c>
      <c r="G40687">
        <v>67736.400999999998</v>
      </c>
    </row>
    <row r="40688" spans="1:7" x14ac:dyDescent="0.25">
      <c r="A40688" s="1">
        <v>43383.736111111109</v>
      </c>
      <c r="B40688" s="2">
        <v>43383</v>
      </c>
      <c r="C40688" s="3">
        <v>0.73611111111111116</v>
      </c>
      <c r="D40688">
        <v>58006.05</v>
      </c>
      <c r="E40688">
        <v>9897.6620000000003</v>
      </c>
      <c r="F40688">
        <v>136.55000000000001</v>
      </c>
      <c r="G40688">
        <v>68040.262000000002</v>
      </c>
    </row>
    <row r="40689" spans="1:7" x14ac:dyDescent="0.25">
      <c r="A40689" s="1">
        <v>43383.743055555555</v>
      </c>
      <c r="B40689" s="2">
        <v>43383</v>
      </c>
      <c r="C40689" s="3">
        <v>0.74305555555555558</v>
      </c>
      <c r="D40689">
        <v>59598.25</v>
      </c>
      <c r="E40689">
        <v>9874.6550000000007</v>
      </c>
      <c r="F40689">
        <v>9.3000000000000007</v>
      </c>
      <c r="G40689">
        <v>69482.205000000002</v>
      </c>
    </row>
    <row r="40690" spans="1:7" x14ac:dyDescent="0.25">
      <c r="A40690" s="1">
        <v>43383.75</v>
      </c>
      <c r="B40690" s="2">
        <v>43383</v>
      </c>
      <c r="C40690" s="3">
        <v>0.75</v>
      </c>
      <c r="D40690">
        <v>59628.5</v>
      </c>
      <c r="E40690">
        <v>10723.241</v>
      </c>
      <c r="F40690">
        <v>0</v>
      </c>
      <c r="G40690">
        <v>70351.740999999995</v>
      </c>
    </row>
    <row r="40691" spans="1:7" x14ac:dyDescent="0.25">
      <c r="A40691" s="1">
        <v>43383.756944444445</v>
      </c>
      <c r="B40691" s="2">
        <v>43383</v>
      </c>
      <c r="C40691" s="3">
        <v>0.75694444444444442</v>
      </c>
      <c r="D40691">
        <v>62084.4</v>
      </c>
      <c r="E40691">
        <v>10666.594999999999</v>
      </c>
      <c r="F40691">
        <v>0</v>
      </c>
      <c r="G40691">
        <v>72750.994999999995</v>
      </c>
    </row>
    <row r="40692" spans="1:7" x14ac:dyDescent="0.25">
      <c r="A40692" s="1">
        <v>43383.763888888891</v>
      </c>
      <c r="B40692" s="2">
        <v>43383</v>
      </c>
      <c r="C40692" s="3">
        <v>0.76388888888888884</v>
      </c>
      <c r="D40692">
        <v>62631.85</v>
      </c>
      <c r="E40692">
        <v>10682.982</v>
      </c>
      <c r="F40692">
        <v>0</v>
      </c>
      <c r="G40692">
        <v>73314.831999999995</v>
      </c>
    </row>
    <row r="40693" spans="1:7" x14ac:dyDescent="0.25">
      <c r="A40693" s="1">
        <v>43383.770833333336</v>
      </c>
      <c r="B40693" s="2">
        <v>43383</v>
      </c>
      <c r="C40693" s="3">
        <v>0.77083333333333337</v>
      </c>
      <c r="D40693">
        <v>62496.9</v>
      </c>
      <c r="E40693">
        <v>10826.377</v>
      </c>
      <c r="F40693">
        <v>0</v>
      </c>
      <c r="G40693">
        <v>73323.277000000002</v>
      </c>
    </row>
    <row r="40694" spans="1:7" x14ac:dyDescent="0.25">
      <c r="A40694" s="1">
        <v>43383.777777777781</v>
      </c>
      <c r="B40694" s="2">
        <v>43383</v>
      </c>
      <c r="C40694" s="3">
        <v>0.77777777777777779</v>
      </c>
      <c r="D40694">
        <v>62333.4</v>
      </c>
      <c r="E40694">
        <v>11577.665000000001</v>
      </c>
      <c r="F40694">
        <v>0</v>
      </c>
      <c r="G40694">
        <v>73911.065000000002</v>
      </c>
    </row>
    <row r="40695" spans="1:7" x14ac:dyDescent="0.25">
      <c r="A40695" s="1">
        <v>43383.784722222219</v>
      </c>
      <c r="B40695" s="2">
        <v>43383</v>
      </c>
      <c r="C40695" s="3">
        <v>0.78472222222222221</v>
      </c>
      <c r="D40695">
        <v>62114.3</v>
      </c>
      <c r="E40695">
        <v>11559.032999999999</v>
      </c>
      <c r="F40695">
        <v>0</v>
      </c>
      <c r="G40695">
        <v>73673.332999999999</v>
      </c>
    </row>
    <row r="40696" spans="1:7" x14ac:dyDescent="0.25">
      <c r="A40696" s="1">
        <v>43383.791666666664</v>
      </c>
      <c r="B40696" s="2">
        <v>43383</v>
      </c>
      <c r="C40696" s="3">
        <v>0.79166666666666663</v>
      </c>
      <c r="D40696">
        <v>61570.25</v>
      </c>
      <c r="E40696">
        <v>11195.367</v>
      </c>
      <c r="F40696">
        <v>0</v>
      </c>
      <c r="G40696">
        <v>72765.616999999998</v>
      </c>
    </row>
    <row r="40697" spans="1:7" x14ac:dyDescent="0.25">
      <c r="A40697" s="1">
        <v>43383.798611111109</v>
      </c>
      <c r="B40697" s="2">
        <v>43383</v>
      </c>
      <c r="C40697" s="3">
        <v>0.79861111111111116</v>
      </c>
      <c r="D40697">
        <v>60715</v>
      </c>
      <c r="E40697">
        <v>11063.054</v>
      </c>
      <c r="F40697">
        <v>0</v>
      </c>
      <c r="G40697">
        <v>71778.054000000004</v>
      </c>
    </row>
    <row r="40698" spans="1:7" x14ac:dyDescent="0.25">
      <c r="A40698" s="1">
        <v>43383.805555555555</v>
      </c>
      <c r="B40698" s="2">
        <v>43383</v>
      </c>
      <c r="C40698" s="3">
        <v>0.80555555555555558</v>
      </c>
      <c r="D40698">
        <v>60210.05</v>
      </c>
      <c r="E40698">
        <v>11060.175999999999</v>
      </c>
      <c r="F40698">
        <v>0</v>
      </c>
      <c r="G40698">
        <v>71270.225999999995</v>
      </c>
    </row>
    <row r="40699" spans="1:7" x14ac:dyDescent="0.25">
      <c r="A40699" s="1">
        <v>43383.8125</v>
      </c>
      <c r="B40699" s="2">
        <v>43383</v>
      </c>
      <c r="C40699" s="3">
        <v>0.8125</v>
      </c>
      <c r="D40699">
        <v>59265.85</v>
      </c>
      <c r="E40699">
        <v>11073.976000000001</v>
      </c>
      <c r="F40699">
        <v>0</v>
      </c>
      <c r="G40699">
        <v>70339.826000000001</v>
      </c>
    </row>
    <row r="40700" spans="1:7" x14ac:dyDescent="0.25">
      <c r="A40700" s="1">
        <v>43383.819444444445</v>
      </c>
      <c r="B40700" s="2">
        <v>43383</v>
      </c>
      <c r="C40700" s="3">
        <v>0.81944444444444442</v>
      </c>
      <c r="D40700">
        <v>58951.95</v>
      </c>
      <c r="E40700">
        <v>10332.682000000001</v>
      </c>
      <c r="F40700">
        <v>0</v>
      </c>
      <c r="G40700">
        <v>69284.631999999998</v>
      </c>
    </row>
    <row r="40701" spans="1:7" x14ac:dyDescent="0.25">
      <c r="A40701" s="1">
        <v>43383.826388888891</v>
      </c>
      <c r="B40701" s="2">
        <v>43383</v>
      </c>
      <c r="C40701" s="3">
        <v>0.82638888888888884</v>
      </c>
      <c r="D40701">
        <v>58139.1</v>
      </c>
      <c r="E40701">
        <v>10158.753000000001</v>
      </c>
      <c r="F40701">
        <v>0</v>
      </c>
      <c r="G40701">
        <v>68297.853000000003</v>
      </c>
    </row>
    <row r="40702" spans="1:7" x14ac:dyDescent="0.25">
      <c r="A40702" s="1">
        <v>43383.833333333336</v>
      </c>
      <c r="B40702" s="2">
        <v>43383</v>
      </c>
      <c r="C40702" s="3">
        <v>0.83333333333333337</v>
      </c>
      <c r="D40702">
        <v>56852.1</v>
      </c>
      <c r="E40702">
        <v>10233.39</v>
      </c>
      <c r="F40702">
        <v>0</v>
      </c>
      <c r="G40702">
        <v>67085.490000000005</v>
      </c>
    </row>
    <row r="40703" spans="1:7" x14ac:dyDescent="0.25">
      <c r="A40703" s="1">
        <v>43383.840277777781</v>
      </c>
      <c r="B40703" s="2">
        <v>43383</v>
      </c>
      <c r="C40703" s="3">
        <v>0.84027777777777779</v>
      </c>
      <c r="D40703">
        <v>57433.85</v>
      </c>
      <c r="E40703">
        <v>8901.8590000000004</v>
      </c>
      <c r="F40703">
        <v>0</v>
      </c>
      <c r="G40703">
        <v>66335.709000000003</v>
      </c>
    </row>
    <row r="40704" spans="1:7" x14ac:dyDescent="0.25">
      <c r="A40704" s="1">
        <v>43383.847222222219</v>
      </c>
      <c r="B40704" s="2">
        <v>43383</v>
      </c>
      <c r="C40704" s="3">
        <v>0.84722222222222221</v>
      </c>
      <c r="D40704">
        <v>56778.75</v>
      </c>
      <c r="E40704">
        <v>8585.7610000000004</v>
      </c>
      <c r="F40704">
        <v>0</v>
      </c>
      <c r="G40704">
        <v>65364.510999999999</v>
      </c>
    </row>
    <row r="40705" spans="1:7" x14ac:dyDescent="0.25">
      <c r="A40705" s="1">
        <v>43383.854166666664</v>
      </c>
      <c r="B40705" s="2">
        <v>43383</v>
      </c>
      <c r="C40705" s="3">
        <v>0.85416666666666663</v>
      </c>
      <c r="D40705">
        <v>55676.05</v>
      </c>
      <c r="E40705">
        <v>8644.6560000000009</v>
      </c>
      <c r="F40705">
        <v>0</v>
      </c>
      <c r="G40705">
        <v>64320.705999999998</v>
      </c>
    </row>
    <row r="40706" spans="1:7" x14ac:dyDescent="0.25">
      <c r="A40706" s="1">
        <v>43383.861111111109</v>
      </c>
      <c r="B40706" s="2">
        <v>43383</v>
      </c>
      <c r="C40706" s="3">
        <v>0.86111111111111116</v>
      </c>
      <c r="D40706">
        <v>56354.6</v>
      </c>
      <c r="E40706">
        <v>7973.92</v>
      </c>
      <c r="F40706">
        <v>0</v>
      </c>
      <c r="G40706">
        <v>64328.52</v>
      </c>
    </row>
    <row r="40707" spans="1:7" x14ac:dyDescent="0.25">
      <c r="A40707" s="1">
        <v>43383.868055555555</v>
      </c>
      <c r="B40707" s="2">
        <v>43383</v>
      </c>
      <c r="C40707" s="3">
        <v>0.86805555555555558</v>
      </c>
      <c r="D40707">
        <v>55693.15</v>
      </c>
      <c r="E40707">
        <v>9928.9</v>
      </c>
      <c r="F40707">
        <v>0</v>
      </c>
      <c r="G40707">
        <v>65622.05</v>
      </c>
    </row>
    <row r="40708" spans="1:7" x14ac:dyDescent="0.25">
      <c r="A40708" s="1">
        <v>43383.875</v>
      </c>
      <c r="B40708" s="2">
        <v>43383</v>
      </c>
      <c r="C40708" s="3">
        <v>0.875</v>
      </c>
      <c r="D40708">
        <v>55177.1</v>
      </c>
      <c r="E40708">
        <v>7067.8789999999999</v>
      </c>
      <c r="F40708">
        <v>0</v>
      </c>
      <c r="G40708">
        <v>62244.978999999999</v>
      </c>
    </row>
    <row r="40709" spans="1:7" x14ac:dyDescent="0.25">
      <c r="A40709" s="1">
        <v>43383.881944444445</v>
      </c>
      <c r="B40709" s="2">
        <v>43383</v>
      </c>
      <c r="C40709" s="3">
        <v>0.88194444444444442</v>
      </c>
      <c r="D40709">
        <v>54990.7</v>
      </c>
      <c r="E40709">
        <v>6497.8149999999996</v>
      </c>
      <c r="F40709">
        <v>0</v>
      </c>
      <c r="G40709">
        <v>61488.514999999999</v>
      </c>
    </row>
    <row r="40710" spans="1:7" x14ac:dyDescent="0.25">
      <c r="A40710" s="1">
        <v>43383.888888888891</v>
      </c>
      <c r="B40710" s="2">
        <v>43383</v>
      </c>
      <c r="C40710" s="3">
        <v>0.88888888888888884</v>
      </c>
      <c r="D40710">
        <v>55308.7</v>
      </c>
      <c r="E40710">
        <v>5674.2950000000001</v>
      </c>
      <c r="F40710">
        <v>0</v>
      </c>
      <c r="G40710">
        <v>60982.995000000003</v>
      </c>
    </row>
    <row r="40711" spans="1:7" x14ac:dyDescent="0.25">
      <c r="A40711" s="1">
        <v>43383.895833333336</v>
      </c>
      <c r="B40711" s="2">
        <v>43383</v>
      </c>
      <c r="C40711" s="3">
        <v>0.89583333333333337</v>
      </c>
      <c r="D40711">
        <v>55071.6</v>
      </c>
      <c r="E40711">
        <v>7895.3869999999997</v>
      </c>
      <c r="F40711">
        <v>0</v>
      </c>
      <c r="G40711">
        <v>62966.987000000001</v>
      </c>
    </row>
    <row r="40712" spans="1:7" x14ac:dyDescent="0.25">
      <c r="A40712" s="1">
        <v>43383.902777777781</v>
      </c>
      <c r="B40712" s="2">
        <v>43383</v>
      </c>
      <c r="C40712" s="3">
        <v>0.90277777777777779</v>
      </c>
      <c r="D40712">
        <v>53799.7</v>
      </c>
      <c r="E40712">
        <v>4726.72</v>
      </c>
      <c r="F40712">
        <v>0</v>
      </c>
      <c r="G40712">
        <v>58526.42</v>
      </c>
    </row>
    <row r="40713" spans="1:7" x14ac:dyDescent="0.25">
      <c r="A40713" s="1">
        <v>43383.909722222219</v>
      </c>
      <c r="B40713" s="2">
        <v>43383</v>
      </c>
      <c r="C40713" s="3">
        <v>0.90972222222222221</v>
      </c>
      <c r="D40713">
        <v>53129.2</v>
      </c>
      <c r="E40713">
        <v>4768.3289999999997</v>
      </c>
      <c r="F40713">
        <v>0</v>
      </c>
      <c r="G40713">
        <v>57897.529000000002</v>
      </c>
    </row>
    <row r="40714" spans="1:7" x14ac:dyDescent="0.25">
      <c r="A40714" s="1">
        <v>43383.916666666664</v>
      </c>
      <c r="B40714" s="2">
        <v>43383</v>
      </c>
      <c r="C40714" s="3">
        <v>0.91666666666666663</v>
      </c>
      <c r="D40714">
        <v>52269.9</v>
      </c>
      <c r="E40714">
        <v>7981.0990000000002</v>
      </c>
      <c r="F40714">
        <v>0</v>
      </c>
      <c r="G40714">
        <v>60250.999000000003</v>
      </c>
    </row>
    <row r="40715" spans="1:7" x14ac:dyDescent="0.25">
      <c r="A40715" s="1">
        <v>43383.923611111109</v>
      </c>
      <c r="B40715" s="2">
        <v>43383</v>
      </c>
      <c r="C40715" s="3">
        <v>0.92361111111111116</v>
      </c>
      <c r="D40715">
        <v>51800.9</v>
      </c>
      <c r="E40715">
        <v>11277.950999999999</v>
      </c>
      <c r="F40715">
        <v>0</v>
      </c>
      <c r="G40715">
        <v>63078.851000000002</v>
      </c>
    </row>
    <row r="40716" spans="1:7" x14ac:dyDescent="0.25">
      <c r="A40716" s="1">
        <v>43383.930555555555</v>
      </c>
      <c r="B40716" s="2">
        <v>43383</v>
      </c>
      <c r="C40716" s="3">
        <v>0.93055555555555558</v>
      </c>
      <c r="D40716">
        <v>50883.75</v>
      </c>
      <c r="E40716">
        <v>11324.378000000001</v>
      </c>
      <c r="F40716">
        <v>0</v>
      </c>
      <c r="G40716">
        <v>62208.127999999997</v>
      </c>
    </row>
    <row r="40717" spans="1:7" x14ac:dyDescent="0.25">
      <c r="A40717" s="1">
        <v>43383.9375</v>
      </c>
      <c r="B40717" s="2">
        <v>43383</v>
      </c>
      <c r="C40717" s="3">
        <v>0.9375</v>
      </c>
      <c r="D40717">
        <v>49877.2</v>
      </c>
      <c r="E40717">
        <v>4773.6239999999998</v>
      </c>
      <c r="F40717">
        <v>0</v>
      </c>
      <c r="G40717">
        <v>54650.824000000001</v>
      </c>
    </row>
    <row r="40718" spans="1:7" x14ac:dyDescent="0.25">
      <c r="A40718" s="1">
        <v>43383.944444444445</v>
      </c>
      <c r="B40718" s="2">
        <v>43383</v>
      </c>
      <c r="C40718" s="3">
        <v>0.94444444444444442</v>
      </c>
      <c r="D40718">
        <v>49489.25</v>
      </c>
      <c r="E40718">
        <v>4512.3540000000003</v>
      </c>
      <c r="F40718">
        <v>0</v>
      </c>
      <c r="G40718">
        <v>54001.603999999999</v>
      </c>
    </row>
    <row r="40719" spans="1:7" x14ac:dyDescent="0.25">
      <c r="A40719" s="1">
        <v>43383.951388888891</v>
      </c>
      <c r="B40719" s="2">
        <v>43383</v>
      </c>
      <c r="C40719" s="3">
        <v>0.95138888888888884</v>
      </c>
      <c r="D40719">
        <v>48810.1</v>
      </c>
      <c r="E40719">
        <v>4348.9440000000004</v>
      </c>
      <c r="F40719">
        <v>0</v>
      </c>
      <c r="G40719">
        <v>53159.044000000002</v>
      </c>
    </row>
    <row r="40720" spans="1:7" x14ac:dyDescent="0.25">
      <c r="A40720" s="1">
        <v>43383.958333333336</v>
      </c>
      <c r="B40720" s="2">
        <v>43383</v>
      </c>
      <c r="C40720" s="3">
        <v>0.95833333333333337</v>
      </c>
      <c r="D40720">
        <v>47645.05</v>
      </c>
      <c r="E40720">
        <v>4417.7209999999995</v>
      </c>
      <c r="F40720">
        <v>0</v>
      </c>
      <c r="G40720">
        <v>52062.771000000001</v>
      </c>
    </row>
    <row r="40721" spans="1:7" x14ac:dyDescent="0.25">
      <c r="A40721" s="1">
        <v>43383.965277777781</v>
      </c>
      <c r="B40721" s="2">
        <v>43383</v>
      </c>
      <c r="C40721" s="3">
        <v>0.96527777777777779</v>
      </c>
      <c r="D40721">
        <v>45270.35</v>
      </c>
      <c r="E40721">
        <v>8910.1980000000003</v>
      </c>
      <c r="F40721">
        <v>0</v>
      </c>
      <c r="G40721">
        <v>54180.548000000003</v>
      </c>
    </row>
    <row r="40722" spans="1:7" x14ac:dyDescent="0.25">
      <c r="A40722" s="1">
        <v>43383.972222222219</v>
      </c>
      <c r="B40722" s="2">
        <v>43383</v>
      </c>
      <c r="C40722" s="3">
        <v>0.97222222222222221</v>
      </c>
      <c r="D40722">
        <v>45190.2</v>
      </c>
      <c r="E40722">
        <v>5980.6019999999999</v>
      </c>
      <c r="F40722">
        <v>0</v>
      </c>
      <c r="G40722">
        <v>51170.802000000003</v>
      </c>
    </row>
    <row r="40723" spans="1:7" x14ac:dyDescent="0.25">
      <c r="A40723" s="1">
        <v>43383.979166666664</v>
      </c>
      <c r="B40723" s="2">
        <v>43383</v>
      </c>
      <c r="C40723" s="3">
        <v>0.97916666666666663</v>
      </c>
      <c r="D40723">
        <v>45430.05</v>
      </c>
      <c r="E40723">
        <v>5511.5110000000004</v>
      </c>
      <c r="F40723">
        <v>0</v>
      </c>
      <c r="G40723">
        <v>50941.561000000002</v>
      </c>
    </row>
    <row r="40724" spans="1:7" x14ac:dyDescent="0.25">
      <c r="A40724" s="1">
        <v>43383.986111111109</v>
      </c>
      <c r="B40724" s="2">
        <v>43383</v>
      </c>
      <c r="C40724" s="3">
        <v>0.98611111111111116</v>
      </c>
      <c r="D40724">
        <v>45838.85</v>
      </c>
      <c r="E40724">
        <v>4692.0230000000001</v>
      </c>
      <c r="F40724">
        <v>0</v>
      </c>
      <c r="G40724">
        <v>50530.873</v>
      </c>
    </row>
    <row r="40725" spans="1:7" x14ac:dyDescent="0.25">
      <c r="A40725" s="1">
        <v>43383.993055555555</v>
      </c>
      <c r="B40725" s="2">
        <v>43383</v>
      </c>
      <c r="C40725" s="3">
        <v>0.99305555555555558</v>
      </c>
      <c r="D40725">
        <v>45394.7</v>
      </c>
      <c r="E40725">
        <v>4526.4049999999997</v>
      </c>
      <c r="F40725">
        <v>0</v>
      </c>
      <c r="G40725">
        <v>49921.105000000003</v>
      </c>
    </row>
    <row r="40726" spans="1:7" x14ac:dyDescent="0.25">
      <c r="A40726" s="1">
        <v>43384</v>
      </c>
      <c r="B40726" s="2">
        <v>43384</v>
      </c>
      <c r="C40726" s="3">
        <v>0</v>
      </c>
      <c r="D40726">
        <v>44867</v>
      </c>
      <c r="E40726">
        <v>4532.4790000000003</v>
      </c>
      <c r="F40726">
        <v>0</v>
      </c>
      <c r="G40726">
        <v>49399.478999999999</v>
      </c>
    </row>
    <row r="40727" spans="1:7" x14ac:dyDescent="0.25">
      <c r="A40727" s="1">
        <v>43384.006944444445</v>
      </c>
      <c r="B40727" s="2">
        <v>43384</v>
      </c>
      <c r="C40727" s="3">
        <v>6.9444444444444441E-3</v>
      </c>
      <c r="D40727">
        <v>43927.199999999997</v>
      </c>
      <c r="E40727">
        <v>5641.625</v>
      </c>
      <c r="F40727">
        <v>0</v>
      </c>
      <c r="G40727">
        <v>49568.824999999997</v>
      </c>
    </row>
    <row r="40728" spans="1:7" x14ac:dyDescent="0.25">
      <c r="A40728" s="1">
        <v>43384.013888888891</v>
      </c>
      <c r="B40728" s="2">
        <v>43384</v>
      </c>
      <c r="C40728" s="3">
        <v>1.3888888888888888E-2</v>
      </c>
      <c r="D40728">
        <v>43384.9</v>
      </c>
      <c r="E40728">
        <v>5602.3280000000004</v>
      </c>
      <c r="F40728">
        <v>0</v>
      </c>
      <c r="G40728">
        <v>48987.228000000003</v>
      </c>
    </row>
    <row r="40729" spans="1:7" x14ac:dyDescent="0.25">
      <c r="A40729" s="1">
        <v>43384.020833333336</v>
      </c>
      <c r="B40729" s="2">
        <v>43384</v>
      </c>
      <c r="C40729" s="3">
        <v>2.0833333333333332E-2</v>
      </c>
      <c r="D40729">
        <v>43136.9</v>
      </c>
      <c r="E40729">
        <v>5680.4430000000002</v>
      </c>
      <c r="F40729">
        <v>0</v>
      </c>
      <c r="G40729">
        <v>48817.343000000001</v>
      </c>
    </row>
    <row r="40730" spans="1:7" x14ac:dyDescent="0.25">
      <c r="A40730" s="1">
        <v>43384.027777777781</v>
      </c>
      <c r="B40730" s="2">
        <v>43384</v>
      </c>
      <c r="C40730" s="3">
        <v>2.7777777777777776E-2</v>
      </c>
      <c r="D40730">
        <v>42699.7</v>
      </c>
      <c r="E40730">
        <v>5706.6</v>
      </c>
      <c r="F40730">
        <v>0</v>
      </c>
      <c r="G40730">
        <v>48406.3</v>
      </c>
    </row>
    <row r="40731" spans="1:7" x14ac:dyDescent="0.25">
      <c r="A40731" s="1">
        <v>43384.034722222219</v>
      </c>
      <c r="B40731" s="2">
        <v>43384</v>
      </c>
      <c r="C40731" s="3">
        <v>3.4722222222222224E-2</v>
      </c>
      <c r="D40731">
        <v>42649.7</v>
      </c>
      <c r="E40731">
        <v>6160.3230000000003</v>
      </c>
      <c r="F40731">
        <v>0</v>
      </c>
      <c r="G40731">
        <v>48810.023000000001</v>
      </c>
    </row>
    <row r="40732" spans="1:7" x14ac:dyDescent="0.25">
      <c r="A40732" s="1">
        <v>43384.041666666664</v>
      </c>
      <c r="B40732" s="2">
        <v>43384</v>
      </c>
      <c r="C40732" s="3">
        <v>4.1666666666666664E-2</v>
      </c>
      <c r="D40732">
        <v>42801.7</v>
      </c>
      <c r="E40732">
        <v>5520.8630000000003</v>
      </c>
      <c r="F40732">
        <v>0</v>
      </c>
      <c r="G40732">
        <v>48322.563000000002</v>
      </c>
    </row>
    <row r="40733" spans="1:7" x14ac:dyDescent="0.25">
      <c r="A40733" s="1">
        <v>43384.048611111109</v>
      </c>
      <c r="B40733" s="2">
        <v>43384</v>
      </c>
      <c r="C40733" s="3">
        <v>4.8611111111111112E-2</v>
      </c>
      <c r="D40733">
        <v>42392</v>
      </c>
      <c r="E40733">
        <v>5514.4210000000003</v>
      </c>
      <c r="F40733">
        <v>0</v>
      </c>
      <c r="G40733">
        <v>47906.421000000002</v>
      </c>
    </row>
    <row r="40734" spans="1:7" x14ac:dyDescent="0.25">
      <c r="A40734" s="1">
        <v>43384.055555555555</v>
      </c>
      <c r="B40734" s="2">
        <v>43384</v>
      </c>
      <c r="C40734" s="3">
        <v>5.5555555555555552E-2</v>
      </c>
      <c r="D40734">
        <v>42286.2</v>
      </c>
      <c r="E40734">
        <v>5525.107</v>
      </c>
      <c r="F40734">
        <v>0</v>
      </c>
      <c r="G40734">
        <v>47811.307000000001</v>
      </c>
    </row>
    <row r="40735" spans="1:7" x14ac:dyDescent="0.25">
      <c r="A40735" s="1">
        <v>43384.0625</v>
      </c>
      <c r="B40735" s="2">
        <v>43384</v>
      </c>
      <c r="C40735" s="3">
        <v>6.25E-2</v>
      </c>
      <c r="D40735">
        <v>41698.65</v>
      </c>
      <c r="E40735">
        <v>5653.835</v>
      </c>
      <c r="F40735">
        <v>0</v>
      </c>
      <c r="G40735">
        <v>47352.485000000001</v>
      </c>
    </row>
    <row r="40736" spans="1:7" x14ac:dyDescent="0.25">
      <c r="A40736" s="1">
        <v>43384.069444444445</v>
      </c>
      <c r="B40736" s="2">
        <v>43384</v>
      </c>
      <c r="C40736" s="3">
        <v>6.9444444444444448E-2</v>
      </c>
      <c r="D40736">
        <v>41237.15</v>
      </c>
      <c r="E40736">
        <v>6210.0590000000002</v>
      </c>
      <c r="F40736">
        <v>0</v>
      </c>
      <c r="G40736">
        <v>47447.209000000003</v>
      </c>
    </row>
    <row r="40737" spans="1:7" x14ac:dyDescent="0.25">
      <c r="A40737" s="1">
        <v>43384.076388888891</v>
      </c>
      <c r="B40737" s="2">
        <v>43384</v>
      </c>
      <c r="C40737" s="3">
        <v>7.6388888888888895E-2</v>
      </c>
      <c r="D40737">
        <v>40624.1</v>
      </c>
      <c r="E40737">
        <v>6208.8320000000003</v>
      </c>
      <c r="F40737">
        <v>0</v>
      </c>
      <c r="G40737">
        <v>46832.932000000001</v>
      </c>
    </row>
    <row r="40738" spans="1:7" x14ac:dyDescent="0.25">
      <c r="A40738" s="1">
        <v>43384.083333333336</v>
      </c>
      <c r="B40738" s="2">
        <v>43384</v>
      </c>
      <c r="C40738" s="3">
        <v>8.3333333333333329E-2</v>
      </c>
      <c r="D40738">
        <v>40401.949999999997</v>
      </c>
      <c r="E40738">
        <v>6207.8620000000001</v>
      </c>
      <c r="F40738">
        <v>0</v>
      </c>
      <c r="G40738">
        <v>46609.811999999998</v>
      </c>
    </row>
    <row r="40739" spans="1:7" x14ac:dyDescent="0.25">
      <c r="A40739" s="1">
        <v>43384.090277777781</v>
      </c>
      <c r="B40739" s="2">
        <v>43384</v>
      </c>
      <c r="C40739" s="3">
        <v>9.0277777777777776E-2</v>
      </c>
      <c r="D40739">
        <v>40226.35</v>
      </c>
      <c r="E40739">
        <v>6208.549</v>
      </c>
      <c r="F40739">
        <v>0</v>
      </c>
      <c r="G40739">
        <v>46434.898999999998</v>
      </c>
    </row>
    <row r="40740" spans="1:7" x14ac:dyDescent="0.25">
      <c r="A40740" s="1">
        <v>43384.097222222219</v>
      </c>
      <c r="B40740" s="2">
        <v>43384</v>
      </c>
      <c r="C40740" s="3">
        <v>9.7222222222222224E-2</v>
      </c>
      <c r="D40740">
        <v>39724.949999999997</v>
      </c>
      <c r="E40740">
        <v>6207.8440000000001</v>
      </c>
      <c r="F40740">
        <v>0</v>
      </c>
      <c r="G40740">
        <v>45932.794000000002</v>
      </c>
    </row>
    <row r="40741" spans="1:7" x14ac:dyDescent="0.25">
      <c r="A40741" s="1">
        <v>43384.104166666664</v>
      </c>
      <c r="B40741" s="2">
        <v>43384</v>
      </c>
      <c r="C40741" s="3">
        <v>0.10416666666666667</v>
      </c>
      <c r="D40741">
        <v>39614.1</v>
      </c>
      <c r="E40741">
        <v>6205.2359999999999</v>
      </c>
      <c r="F40741">
        <v>0</v>
      </c>
      <c r="G40741">
        <v>45819.336000000003</v>
      </c>
    </row>
    <row r="40742" spans="1:7" x14ac:dyDescent="0.25">
      <c r="A40742" s="1">
        <v>43384.111111111109</v>
      </c>
      <c r="B40742" s="2">
        <v>43384</v>
      </c>
      <c r="C40742" s="3">
        <v>0.1111111111111111</v>
      </c>
      <c r="D40742">
        <v>39268</v>
      </c>
      <c r="E40742">
        <v>6208.0649999999996</v>
      </c>
      <c r="F40742">
        <v>0</v>
      </c>
      <c r="G40742">
        <v>45476.065000000002</v>
      </c>
    </row>
    <row r="40743" spans="1:7" x14ac:dyDescent="0.25">
      <c r="A40743" s="1">
        <v>43384.118055555555</v>
      </c>
      <c r="B40743" s="2">
        <v>43384</v>
      </c>
      <c r="C40743" s="3">
        <v>0.11805555555555555</v>
      </c>
      <c r="D40743">
        <v>38742.25</v>
      </c>
      <c r="E40743">
        <v>6394.4229999999998</v>
      </c>
      <c r="F40743">
        <v>0</v>
      </c>
      <c r="G40743">
        <v>45136.673000000003</v>
      </c>
    </row>
    <row r="40744" spans="1:7" x14ac:dyDescent="0.25">
      <c r="A40744" s="1">
        <v>43384.125</v>
      </c>
      <c r="B40744" s="2">
        <v>43384</v>
      </c>
      <c r="C40744" s="3">
        <v>0.125</v>
      </c>
      <c r="D40744">
        <v>37667.699999999997</v>
      </c>
      <c r="E40744">
        <v>7773.98</v>
      </c>
      <c r="F40744">
        <v>0</v>
      </c>
      <c r="G40744">
        <v>45441.68</v>
      </c>
    </row>
    <row r="40745" spans="1:7" x14ac:dyDescent="0.25">
      <c r="A40745" s="1">
        <v>43384.131944444445</v>
      </c>
      <c r="B40745" s="2">
        <v>43384</v>
      </c>
      <c r="C40745" s="3">
        <v>0.13194444444444445</v>
      </c>
      <c r="D40745">
        <v>37543.449999999997</v>
      </c>
      <c r="E40745">
        <v>7773.665</v>
      </c>
      <c r="F40745">
        <v>0</v>
      </c>
      <c r="G40745">
        <v>45317.114999999998</v>
      </c>
    </row>
    <row r="40746" spans="1:7" x14ac:dyDescent="0.25">
      <c r="A40746" s="1">
        <v>43384.138888888891</v>
      </c>
      <c r="B40746" s="2">
        <v>43384</v>
      </c>
      <c r="C40746" s="3">
        <v>0.1388888888888889</v>
      </c>
      <c r="D40746">
        <v>37806.550000000003</v>
      </c>
      <c r="E40746">
        <v>7777.1859999999997</v>
      </c>
      <c r="F40746">
        <v>0</v>
      </c>
      <c r="G40746">
        <v>45583.735999999997</v>
      </c>
    </row>
    <row r="40747" spans="1:7" x14ac:dyDescent="0.25">
      <c r="A40747" s="1">
        <v>43384.145833333336</v>
      </c>
      <c r="B40747" s="2">
        <v>43384</v>
      </c>
      <c r="C40747" s="3">
        <v>0.14583333333333334</v>
      </c>
      <c r="D40747">
        <v>37734.949999999997</v>
      </c>
      <c r="E40747">
        <v>7770.576</v>
      </c>
      <c r="F40747">
        <v>0</v>
      </c>
      <c r="G40747">
        <v>45505.525999999998</v>
      </c>
    </row>
    <row r="40748" spans="1:7" x14ac:dyDescent="0.25">
      <c r="A40748" s="1">
        <v>43384.152777777781</v>
      </c>
      <c r="B40748" s="2">
        <v>43384</v>
      </c>
      <c r="C40748" s="3">
        <v>0.15277777777777779</v>
      </c>
      <c r="D40748">
        <v>38165.5</v>
      </c>
      <c r="E40748">
        <v>7769.701</v>
      </c>
      <c r="F40748">
        <v>0</v>
      </c>
      <c r="G40748">
        <v>45935.201000000001</v>
      </c>
    </row>
    <row r="40749" spans="1:7" x14ac:dyDescent="0.25">
      <c r="A40749" s="1">
        <v>43384.159722222219</v>
      </c>
      <c r="B40749" s="2">
        <v>43384</v>
      </c>
      <c r="C40749" s="3">
        <v>0.15972222222222221</v>
      </c>
      <c r="D40749">
        <v>36798.449999999997</v>
      </c>
      <c r="E40749">
        <v>9033.8240000000005</v>
      </c>
      <c r="F40749">
        <v>0</v>
      </c>
      <c r="G40749">
        <v>45832.273999999998</v>
      </c>
    </row>
    <row r="40750" spans="1:7" x14ac:dyDescent="0.25">
      <c r="A40750" s="1">
        <v>43384.166666666664</v>
      </c>
      <c r="B40750" s="2">
        <v>43384</v>
      </c>
      <c r="C40750" s="3">
        <v>0.16666666666666666</v>
      </c>
      <c r="D40750">
        <v>37456.1</v>
      </c>
      <c r="E40750">
        <v>9620.3379999999997</v>
      </c>
      <c r="F40750">
        <v>0</v>
      </c>
      <c r="G40750">
        <v>47076.438000000002</v>
      </c>
    </row>
    <row r="40751" spans="1:7" x14ac:dyDescent="0.25">
      <c r="A40751" s="1">
        <v>43384.173611111109</v>
      </c>
      <c r="B40751" s="2">
        <v>43384</v>
      </c>
      <c r="C40751" s="3">
        <v>0.1736111111111111</v>
      </c>
      <c r="D40751">
        <v>37751.9</v>
      </c>
      <c r="E40751">
        <v>9338.5849999999991</v>
      </c>
      <c r="F40751">
        <v>0</v>
      </c>
      <c r="G40751">
        <v>47090.485000000001</v>
      </c>
    </row>
    <row r="40752" spans="1:7" x14ac:dyDescent="0.25">
      <c r="A40752" s="1">
        <v>43384.180555555555</v>
      </c>
      <c r="B40752" s="2">
        <v>43384</v>
      </c>
      <c r="C40752" s="3">
        <v>0.18055555555555555</v>
      </c>
      <c r="D40752">
        <v>38736.699999999997</v>
      </c>
      <c r="E40752">
        <v>9312.1450000000004</v>
      </c>
      <c r="F40752">
        <v>0</v>
      </c>
      <c r="G40752">
        <v>48048.845000000001</v>
      </c>
    </row>
    <row r="40753" spans="1:7" x14ac:dyDescent="0.25">
      <c r="A40753" s="1">
        <v>43384.1875</v>
      </c>
      <c r="B40753" s="2">
        <v>43384</v>
      </c>
      <c r="C40753" s="3">
        <v>0.1875</v>
      </c>
      <c r="D40753">
        <v>39495.15</v>
      </c>
      <c r="E40753">
        <v>9451.5239999999994</v>
      </c>
      <c r="F40753">
        <v>0</v>
      </c>
      <c r="G40753">
        <v>48946.673999999999</v>
      </c>
    </row>
    <row r="40754" spans="1:7" x14ac:dyDescent="0.25">
      <c r="A40754" s="1">
        <v>43384.194444444445</v>
      </c>
      <c r="B40754" s="2">
        <v>43384</v>
      </c>
      <c r="C40754" s="3">
        <v>0.19444444444444445</v>
      </c>
      <c r="D40754">
        <v>39290.9</v>
      </c>
      <c r="E40754">
        <v>12517.157999999999</v>
      </c>
      <c r="F40754">
        <v>0</v>
      </c>
      <c r="G40754">
        <v>51808.057999999997</v>
      </c>
    </row>
    <row r="40755" spans="1:7" x14ac:dyDescent="0.25">
      <c r="A40755" s="1">
        <v>43384.201388888891</v>
      </c>
      <c r="B40755" s="2">
        <v>43384</v>
      </c>
      <c r="C40755" s="3">
        <v>0.2013888888888889</v>
      </c>
      <c r="D40755">
        <v>40144.949999999997</v>
      </c>
      <c r="E40755">
        <v>10493.819</v>
      </c>
      <c r="F40755">
        <v>0</v>
      </c>
      <c r="G40755">
        <v>50638.769</v>
      </c>
    </row>
    <row r="40756" spans="1:7" x14ac:dyDescent="0.25">
      <c r="A40756" s="1">
        <v>43384.208333333336</v>
      </c>
      <c r="B40756" s="2">
        <v>43384</v>
      </c>
      <c r="C40756" s="3">
        <v>0.20833333333333334</v>
      </c>
      <c r="D40756">
        <v>40479.550000000003</v>
      </c>
      <c r="E40756">
        <v>11020.163</v>
      </c>
      <c r="F40756">
        <v>0</v>
      </c>
      <c r="G40756">
        <v>51499.713000000003</v>
      </c>
    </row>
    <row r="40757" spans="1:7" x14ac:dyDescent="0.25">
      <c r="A40757" s="1">
        <v>43384.215277777781</v>
      </c>
      <c r="B40757" s="2">
        <v>43384</v>
      </c>
      <c r="C40757" s="3">
        <v>0.21527777777777779</v>
      </c>
      <c r="D40757">
        <v>41437.35</v>
      </c>
      <c r="E40757">
        <v>11356.913</v>
      </c>
      <c r="F40757">
        <v>0</v>
      </c>
      <c r="G40757">
        <v>52794.262999999999</v>
      </c>
    </row>
    <row r="40758" spans="1:7" x14ac:dyDescent="0.25">
      <c r="A40758" s="1">
        <v>43384.222222222219</v>
      </c>
      <c r="B40758" s="2">
        <v>43384</v>
      </c>
      <c r="C40758" s="3">
        <v>0.22222222222222221</v>
      </c>
      <c r="D40758">
        <v>42031.199999999997</v>
      </c>
      <c r="E40758">
        <v>11350.433000000001</v>
      </c>
      <c r="F40758">
        <v>0</v>
      </c>
      <c r="G40758">
        <v>53381.633000000002</v>
      </c>
    </row>
    <row r="40759" spans="1:7" x14ac:dyDescent="0.25">
      <c r="A40759" s="1">
        <v>43384.229166666664</v>
      </c>
      <c r="B40759" s="2">
        <v>43384</v>
      </c>
      <c r="C40759" s="3">
        <v>0.22916666666666666</v>
      </c>
      <c r="D40759">
        <v>42633</v>
      </c>
      <c r="E40759">
        <v>11991.522999999999</v>
      </c>
      <c r="F40759">
        <v>10.25</v>
      </c>
      <c r="G40759">
        <v>54634.773000000001</v>
      </c>
    </row>
    <row r="40760" spans="1:7" x14ac:dyDescent="0.25">
      <c r="A40760" s="1">
        <v>43384.236111111109</v>
      </c>
      <c r="B40760" s="2">
        <v>43384</v>
      </c>
      <c r="C40760" s="3">
        <v>0.2361111111111111</v>
      </c>
      <c r="D40760">
        <v>43825.8</v>
      </c>
      <c r="E40760">
        <v>11573.611000000001</v>
      </c>
      <c r="F40760">
        <v>111.15</v>
      </c>
      <c r="G40760">
        <v>55510.561000000002</v>
      </c>
    </row>
    <row r="40761" spans="1:7" x14ac:dyDescent="0.25">
      <c r="A40761" s="1">
        <v>43384.243055555555</v>
      </c>
      <c r="B40761" s="2">
        <v>43384</v>
      </c>
      <c r="C40761" s="3">
        <v>0.24305555555555555</v>
      </c>
      <c r="D40761">
        <v>41026.1</v>
      </c>
      <c r="E40761">
        <v>15102.978999999999</v>
      </c>
      <c r="F40761">
        <v>212.65</v>
      </c>
      <c r="G40761">
        <v>56341.728999999999</v>
      </c>
    </row>
    <row r="40762" spans="1:7" x14ac:dyDescent="0.25">
      <c r="A40762" s="1">
        <v>43384.25</v>
      </c>
      <c r="B40762" s="2">
        <v>43384</v>
      </c>
      <c r="C40762" s="3">
        <v>0.25</v>
      </c>
      <c r="D40762">
        <v>42332.4</v>
      </c>
      <c r="E40762">
        <v>15666.63</v>
      </c>
      <c r="F40762">
        <v>327.64999999999998</v>
      </c>
      <c r="G40762">
        <v>58326.68</v>
      </c>
    </row>
    <row r="40763" spans="1:7" x14ac:dyDescent="0.25">
      <c r="A40763" s="1">
        <v>43384.256944444445</v>
      </c>
      <c r="B40763" s="2">
        <v>43384</v>
      </c>
      <c r="C40763" s="3">
        <v>0.25694444444444442</v>
      </c>
      <c r="D40763">
        <v>43762.400000000001</v>
      </c>
      <c r="E40763">
        <v>15629.002</v>
      </c>
      <c r="F40763">
        <v>506.1</v>
      </c>
      <c r="G40763">
        <v>59897.502</v>
      </c>
    </row>
    <row r="40764" spans="1:7" x14ac:dyDescent="0.25">
      <c r="A40764" s="1">
        <v>43384.263888888891</v>
      </c>
      <c r="B40764" s="2">
        <v>43384</v>
      </c>
      <c r="C40764" s="3">
        <v>0.2638888888888889</v>
      </c>
      <c r="D40764">
        <v>44200.7</v>
      </c>
      <c r="E40764">
        <v>15594.735000000001</v>
      </c>
      <c r="F40764">
        <v>816.95</v>
      </c>
      <c r="G40764">
        <v>60612.385000000002</v>
      </c>
    </row>
    <row r="40765" spans="1:7" x14ac:dyDescent="0.25">
      <c r="A40765" s="1">
        <v>43384.270833333336</v>
      </c>
      <c r="B40765" s="2">
        <v>43384</v>
      </c>
      <c r="C40765" s="3">
        <v>0.27083333333333331</v>
      </c>
      <c r="D40765">
        <v>44911.55</v>
      </c>
      <c r="E40765">
        <v>15495.536</v>
      </c>
      <c r="F40765">
        <v>1117.1500000000001</v>
      </c>
      <c r="G40765">
        <v>61524.235999999997</v>
      </c>
    </row>
    <row r="40766" spans="1:7" x14ac:dyDescent="0.25">
      <c r="A40766" s="1">
        <v>43384.277777777781</v>
      </c>
      <c r="B40766" s="2">
        <v>43384</v>
      </c>
      <c r="C40766" s="3">
        <v>0.27777777777777779</v>
      </c>
      <c r="D40766">
        <v>45901.25</v>
      </c>
      <c r="E40766">
        <v>15444.873</v>
      </c>
      <c r="F40766">
        <v>1530.15</v>
      </c>
      <c r="G40766">
        <v>62876.273000000001</v>
      </c>
    </row>
    <row r="40767" spans="1:7" x14ac:dyDescent="0.25">
      <c r="A40767" s="1">
        <v>43384.284722222219</v>
      </c>
      <c r="B40767" s="2">
        <v>43384</v>
      </c>
      <c r="C40767" s="3">
        <v>0.28472222222222221</v>
      </c>
      <c r="D40767">
        <v>46240.6</v>
      </c>
      <c r="E40767">
        <v>15415.444</v>
      </c>
      <c r="F40767">
        <v>2161.6999999999998</v>
      </c>
      <c r="G40767">
        <v>63817.743999999999</v>
      </c>
    </row>
    <row r="40768" spans="1:7" x14ac:dyDescent="0.25">
      <c r="A40768" s="1">
        <v>43384.291666666664</v>
      </c>
      <c r="B40768" s="2">
        <v>43384</v>
      </c>
      <c r="C40768" s="3">
        <v>0.29166666666666669</v>
      </c>
      <c r="D40768">
        <v>46152.45</v>
      </c>
      <c r="E40768">
        <v>17887.63</v>
      </c>
      <c r="F40768">
        <v>2645.2</v>
      </c>
      <c r="G40768">
        <v>66685.279999999999</v>
      </c>
    </row>
    <row r="40769" spans="1:7" x14ac:dyDescent="0.25">
      <c r="A40769" s="1">
        <v>43384.298611111109</v>
      </c>
      <c r="B40769" s="2">
        <v>43384</v>
      </c>
      <c r="C40769" s="3">
        <v>0.2986111111111111</v>
      </c>
      <c r="D40769">
        <v>46098.2</v>
      </c>
      <c r="E40769">
        <v>18809.043000000001</v>
      </c>
      <c r="F40769">
        <v>3308.8</v>
      </c>
      <c r="G40769">
        <v>68216.043000000005</v>
      </c>
    </row>
    <row r="40770" spans="1:7" x14ac:dyDescent="0.25">
      <c r="A40770" s="1">
        <v>43384.305555555555</v>
      </c>
      <c r="B40770" s="2">
        <v>43384</v>
      </c>
      <c r="C40770" s="3">
        <v>0.30555555555555558</v>
      </c>
      <c r="D40770">
        <v>45756.85</v>
      </c>
      <c r="E40770">
        <v>20030.602999999999</v>
      </c>
      <c r="F40770">
        <v>3948.15</v>
      </c>
      <c r="G40770">
        <v>69735.603000000003</v>
      </c>
    </row>
    <row r="40771" spans="1:7" x14ac:dyDescent="0.25">
      <c r="A40771" s="1">
        <v>43384.3125</v>
      </c>
      <c r="B40771" s="2">
        <v>43384</v>
      </c>
      <c r="C40771" s="3">
        <v>0.3125</v>
      </c>
      <c r="D40771">
        <v>41838.800000000003</v>
      </c>
      <c r="E40771">
        <v>23446.121999999999</v>
      </c>
      <c r="F40771">
        <v>4359</v>
      </c>
      <c r="G40771">
        <v>69643.922000000006</v>
      </c>
    </row>
    <row r="40772" spans="1:7" x14ac:dyDescent="0.25">
      <c r="A40772" s="1">
        <v>43384.319444444445</v>
      </c>
      <c r="B40772" s="2">
        <v>43384</v>
      </c>
      <c r="C40772" s="3">
        <v>0.31944444444444442</v>
      </c>
      <c r="D40772">
        <v>39875.550000000003</v>
      </c>
      <c r="E40772">
        <v>27143.238000000001</v>
      </c>
      <c r="F40772">
        <v>5078.05</v>
      </c>
      <c r="G40772">
        <v>72096.838000000003</v>
      </c>
    </row>
    <row r="40773" spans="1:7" x14ac:dyDescent="0.25">
      <c r="A40773" s="1">
        <v>43384.326388888891</v>
      </c>
      <c r="B40773" s="2">
        <v>43384</v>
      </c>
      <c r="C40773" s="3">
        <v>0.3263888888888889</v>
      </c>
      <c r="D40773">
        <v>40642.050000000003</v>
      </c>
      <c r="E40773">
        <v>28572.976999999999</v>
      </c>
      <c r="F40773">
        <v>5313.35</v>
      </c>
      <c r="G40773">
        <v>74528.376999999993</v>
      </c>
    </row>
    <row r="40774" spans="1:7" x14ac:dyDescent="0.25">
      <c r="A40774" s="1">
        <v>43384.333333333336</v>
      </c>
      <c r="B40774" s="2">
        <v>43384</v>
      </c>
      <c r="C40774" s="3">
        <v>0.33333333333333331</v>
      </c>
      <c r="D40774">
        <v>43205.75</v>
      </c>
      <c r="E40774">
        <v>27485.544000000002</v>
      </c>
      <c r="F40774">
        <v>5557.7</v>
      </c>
      <c r="G40774">
        <v>76248.994000000006</v>
      </c>
    </row>
    <row r="40775" spans="1:7" x14ac:dyDescent="0.25">
      <c r="A40775" s="1">
        <v>43384.340277777781</v>
      </c>
      <c r="B40775" s="2">
        <v>43384</v>
      </c>
      <c r="C40775" s="3">
        <v>0.34027777777777779</v>
      </c>
      <c r="D40775">
        <v>43661.8</v>
      </c>
      <c r="E40775">
        <v>28290.203000000001</v>
      </c>
      <c r="F40775">
        <v>5264.6</v>
      </c>
      <c r="G40775">
        <v>77216.603000000003</v>
      </c>
    </row>
    <row r="40776" spans="1:7" x14ac:dyDescent="0.25">
      <c r="A40776" s="1">
        <v>43384.347222222219</v>
      </c>
      <c r="B40776" s="2">
        <v>43384</v>
      </c>
      <c r="C40776" s="3">
        <v>0.34722222222222221</v>
      </c>
      <c r="D40776">
        <v>44045.4</v>
      </c>
      <c r="E40776">
        <v>27372.559000000001</v>
      </c>
      <c r="F40776">
        <v>6140.45</v>
      </c>
      <c r="G40776">
        <v>77558.409</v>
      </c>
    </row>
    <row r="40777" spans="1:7" x14ac:dyDescent="0.25">
      <c r="A40777" s="1">
        <v>43384.354166666664</v>
      </c>
      <c r="B40777" s="2">
        <v>43384</v>
      </c>
      <c r="C40777" s="3">
        <v>0.35416666666666669</v>
      </c>
      <c r="D40777">
        <v>43942.3</v>
      </c>
      <c r="E40777">
        <v>26345.547999999999</v>
      </c>
      <c r="F40777">
        <v>7667.9</v>
      </c>
      <c r="G40777">
        <v>77955.748000000007</v>
      </c>
    </row>
    <row r="40778" spans="1:7" x14ac:dyDescent="0.25">
      <c r="A40778" s="1">
        <v>43384.361111111109</v>
      </c>
      <c r="B40778" s="2">
        <v>43384</v>
      </c>
      <c r="C40778" s="3">
        <v>0.3611111111111111</v>
      </c>
      <c r="D40778">
        <v>43393.05</v>
      </c>
      <c r="E40778">
        <v>25718.541000000001</v>
      </c>
      <c r="F40778">
        <v>8285.7000000000007</v>
      </c>
      <c r="G40778">
        <v>77397.290999999997</v>
      </c>
    </row>
    <row r="40779" spans="1:7" x14ac:dyDescent="0.25">
      <c r="A40779" s="1">
        <v>43384.368055555555</v>
      </c>
      <c r="B40779" s="2">
        <v>43384</v>
      </c>
      <c r="C40779" s="3">
        <v>0.36805555555555558</v>
      </c>
      <c r="D40779">
        <v>44476.45</v>
      </c>
      <c r="E40779">
        <v>25437.64</v>
      </c>
      <c r="F40779">
        <v>8382.25</v>
      </c>
      <c r="G40779">
        <v>78296.34</v>
      </c>
    </row>
    <row r="40780" spans="1:7" x14ac:dyDescent="0.25">
      <c r="A40780" s="1">
        <v>43384.375</v>
      </c>
      <c r="B40780" s="2">
        <v>43384</v>
      </c>
      <c r="C40780" s="3">
        <v>0.375</v>
      </c>
      <c r="D40780">
        <v>45537.7</v>
      </c>
      <c r="E40780">
        <v>25770.787</v>
      </c>
      <c r="F40780">
        <v>8476.4</v>
      </c>
      <c r="G40780">
        <v>79784.887000000002</v>
      </c>
    </row>
    <row r="40781" spans="1:7" x14ac:dyDescent="0.25">
      <c r="A40781" s="1">
        <v>43384.381944444445</v>
      </c>
      <c r="B40781" s="2">
        <v>43384</v>
      </c>
      <c r="C40781" s="3">
        <v>0.38194444444444442</v>
      </c>
      <c r="D40781">
        <v>44395.9</v>
      </c>
      <c r="E40781">
        <v>25459.43</v>
      </c>
      <c r="F40781">
        <v>10545.2</v>
      </c>
      <c r="G40781">
        <v>80400.53</v>
      </c>
    </row>
    <row r="40782" spans="1:7" x14ac:dyDescent="0.25">
      <c r="A40782" s="1">
        <v>43384.388888888891</v>
      </c>
      <c r="B40782" s="2">
        <v>43384</v>
      </c>
      <c r="C40782" s="3">
        <v>0.3888888888888889</v>
      </c>
      <c r="D40782">
        <v>45937.05</v>
      </c>
      <c r="E40782">
        <v>24162.525000000001</v>
      </c>
      <c r="F40782">
        <v>10296.9</v>
      </c>
      <c r="G40782">
        <v>80396.475000000006</v>
      </c>
    </row>
    <row r="40783" spans="1:7" x14ac:dyDescent="0.25">
      <c r="A40783" s="1">
        <v>43384.395833333336</v>
      </c>
      <c r="B40783" s="2">
        <v>43384</v>
      </c>
      <c r="C40783" s="3">
        <v>0.39583333333333331</v>
      </c>
      <c r="D40783">
        <v>45219.3</v>
      </c>
      <c r="E40783">
        <v>24161.786</v>
      </c>
      <c r="F40783">
        <v>10483.299999999999</v>
      </c>
      <c r="G40783">
        <v>79864.385999999999</v>
      </c>
    </row>
    <row r="40784" spans="1:7" x14ac:dyDescent="0.25">
      <c r="A40784" s="1">
        <v>43384.402777777781</v>
      </c>
      <c r="B40784" s="2">
        <v>43384</v>
      </c>
      <c r="C40784" s="3">
        <v>0.40277777777777779</v>
      </c>
      <c r="D40784">
        <v>41774.1</v>
      </c>
      <c r="E40784">
        <v>26864.342000000001</v>
      </c>
      <c r="F40784">
        <v>10610.8</v>
      </c>
      <c r="G40784">
        <v>79249.241999999998</v>
      </c>
    </row>
    <row r="40785" spans="1:7" x14ac:dyDescent="0.25">
      <c r="A40785" s="1">
        <v>43384.409722222219</v>
      </c>
      <c r="B40785" s="2">
        <v>43384</v>
      </c>
      <c r="C40785" s="3">
        <v>0.40972222222222221</v>
      </c>
      <c r="D40785">
        <v>40725.4</v>
      </c>
      <c r="E40785">
        <v>28169.580999999998</v>
      </c>
      <c r="F40785">
        <v>10729.5</v>
      </c>
      <c r="G40785">
        <v>79624.481</v>
      </c>
    </row>
    <row r="40786" spans="1:7" x14ac:dyDescent="0.25">
      <c r="A40786" s="1">
        <v>43384.416666666664</v>
      </c>
      <c r="B40786" s="2">
        <v>43384</v>
      </c>
      <c r="C40786" s="3">
        <v>0.41666666666666669</v>
      </c>
      <c r="D40786">
        <v>41123.449999999997</v>
      </c>
      <c r="E40786">
        <v>27636.806</v>
      </c>
      <c r="F40786">
        <v>11078.95</v>
      </c>
      <c r="G40786">
        <v>79839.206000000006</v>
      </c>
    </row>
    <row r="40787" spans="1:7" x14ac:dyDescent="0.25">
      <c r="A40787" s="1">
        <v>43384.423611111109</v>
      </c>
      <c r="B40787" s="2">
        <v>43384</v>
      </c>
      <c r="C40787" s="3">
        <v>0.4236111111111111</v>
      </c>
      <c r="D40787">
        <v>40309.35</v>
      </c>
      <c r="E40787">
        <v>26740.225999999999</v>
      </c>
      <c r="F40787">
        <v>12777.85</v>
      </c>
      <c r="G40787">
        <v>79827.426000000007</v>
      </c>
    </row>
    <row r="40788" spans="1:7" x14ac:dyDescent="0.25">
      <c r="A40788" s="1">
        <v>43384.430555555555</v>
      </c>
      <c r="B40788" s="2">
        <v>43384</v>
      </c>
      <c r="C40788" s="3">
        <v>0.43055555555555558</v>
      </c>
      <c r="D40788">
        <v>43650.55</v>
      </c>
      <c r="E40788">
        <v>24870.530999999999</v>
      </c>
      <c r="F40788">
        <v>12551.05</v>
      </c>
      <c r="G40788">
        <v>81072.130999999994</v>
      </c>
    </row>
    <row r="40789" spans="1:7" x14ac:dyDescent="0.25">
      <c r="A40789" s="1">
        <v>43384.4375</v>
      </c>
      <c r="B40789" s="2">
        <v>43384</v>
      </c>
      <c r="C40789" s="3">
        <v>0.4375</v>
      </c>
      <c r="D40789">
        <v>45575.199999999997</v>
      </c>
      <c r="E40789">
        <v>22628.99</v>
      </c>
      <c r="F40789">
        <v>11772.35</v>
      </c>
      <c r="G40789">
        <v>79976.539999999994</v>
      </c>
    </row>
    <row r="40790" spans="1:7" x14ac:dyDescent="0.25">
      <c r="A40790" s="1">
        <v>43384.444444444445</v>
      </c>
      <c r="B40790" s="2">
        <v>43384</v>
      </c>
      <c r="C40790" s="3">
        <v>0.44444444444444442</v>
      </c>
      <c r="D40790">
        <v>46364.4</v>
      </c>
      <c r="E40790">
        <v>23025.571</v>
      </c>
      <c r="F40790">
        <v>11386.1</v>
      </c>
      <c r="G40790">
        <v>80776.070999999996</v>
      </c>
    </row>
    <row r="40791" spans="1:7" x14ac:dyDescent="0.25">
      <c r="A40791" s="1">
        <v>43384.451388888891</v>
      </c>
      <c r="B40791" s="2">
        <v>43384</v>
      </c>
      <c r="C40791" s="3">
        <v>0.4513888888888889</v>
      </c>
      <c r="D40791">
        <v>46845.95</v>
      </c>
      <c r="E40791">
        <v>23822.906999999999</v>
      </c>
      <c r="F40791">
        <v>10802.1</v>
      </c>
      <c r="G40791">
        <v>81470.956999999995</v>
      </c>
    </row>
    <row r="40792" spans="1:7" x14ac:dyDescent="0.25">
      <c r="A40792" s="1">
        <v>43384.458333333336</v>
      </c>
      <c r="B40792" s="2">
        <v>43384</v>
      </c>
      <c r="C40792" s="3">
        <v>0.45833333333333331</v>
      </c>
      <c r="D40792">
        <v>45198.9</v>
      </c>
      <c r="E40792">
        <v>23623.557000000001</v>
      </c>
      <c r="F40792">
        <v>11637.55</v>
      </c>
      <c r="G40792">
        <v>80460.006999999998</v>
      </c>
    </row>
    <row r="40793" spans="1:7" x14ac:dyDescent="0.25">
      <c r="A40793" s="1">
        <v>43384.465277777781</v>
      </c>
      <c r="B40793" s="2">
        <v>43384</v>
      </c>
      <c r="C40793" s="3">
        <v>0.46527777777777779</v>
      </c>
      <c r="D40793">
        <v>42806.55</v>
      </c>
      <c r="E40793">
        <v>24931.621999999999</v>
      </c>
      <c r="F40793">
        <v>13023.45</v>
      </c>
      <c r="G40793">
        <v>80761.622000000003</v>
      </c>
    </row>
    <row r="40794" spans="1:7" x14ac:dyDescent="0.25">
      <c r="A40794" s="1">
        <v>43384.472222222219</v>
      </c>
      <c r="B40794" s="2">
        <v>43384</v>
      </c>
      <c r="C40794" s="3">
        <v>0.47222222222222221</v>
      </c>
      <c r="D40794">
        <v>39360.300000000003</v>
      </c>
      <c r="E40794">
        <v>26916.925999999999</v>
      </c>
      <c r="F40794">
        <v>14311.7</v>
      </c>
      <c r="G40794">
        <v>80588.926000000007</v>
      </c>
    </row>
    <row r="40795" spans="1:7" x14ac:dyDescent="0.25">
      <c r="A40795" s="1">
        <v>43384.479166666664</v>
      </c>
      <c r="B40795" s="2">
        <v>43384</v>
      </c>
      <c r="C40795" s="3">
        <v>0.47916666666666669</v>
      </c>
      <c r="D40795">
        <v>40511.85</v>
      </c>
      <c r="E40795">
        <v>27503.687000000002</v>
      </c>
      <c r="F40795">
        <v>13130.45</v>
      </c>
      <c r="G40795">
        <v>81145.986999999994</v>
      </c>
    </row>
    <row r="40796" spans="1:7" x14ac:dyDescent="0.25">
      <c r="A40796" s="1">
        <v>43384.486111111109</v>
      </c>
      <c r="B40796" s="2">
        <v>43384</v>
      </c>
      <c r="C40796" s="3">
        <v>0.4861111111111111</v>
      </c>
      <c r="D40796">
        <v>41079.699999999997</v>
      </c>
      <c r="E40796">
        <v>27070.898000000001</v>
      </c>
      <c r="F40796">
        <v>13037.3</v>
      </c>
      <c r="G40796">
        <v>81187.898000000001</v>
      </c>
    </row>
    <row r="40797" spans="1:7" x14ac:dyDescent="0.25">
      <c r="A40797" s="1">
        <v>43384.493055555555</v>
      </c>
      <c r="B40797" s="2">
        <v>43384</v>
      </c>
      <c r="C40797" s="3">
        <v>0.49305555555555558</v>
      </c>
      <c r="D40797">
        <v>40258.699999999997</v>
      </c>
      <c r="E40797">
        <v>27059.35</v>
      </c>
      <c r="F40797">
        <v>13108.45</v>
      </c>
      <c r="G40797">
        <v>80426.5</v>
      </c>
    </row>
    <row r="40798" spans="1:7" x14ac:dyDescent="0.25">
      <c r="A40798" s="1">
        <v>43384.5</v>
      </c>
      <c r="B40798" s="2">
        <v>43384</v>
      </c>
      <c r="C40798" s="3">
        <v>0.5</v>
      </c>
      <c r="D40798">
        <v>40463.5</v>
      </c>
      <c r="E40798">
        <v>26675.951000000001</v>
      </c>
      <c r="F40798">
        <v>12980</v>
      </c>
      <c r="G40798">
        <v>80119.451000000001</v>
      </c>
    </row>
    <row r="40799" spans="1:7" x14ac:dyDescent="0.25">
      <c r="A40799" s="1">
        <v>43384.506944444445</v>
      </c>
      <c r="B40799" s="2">
        <v>43384</v>
      </c>
      <c r="C40799" s="3">
        <v>0.50694444444444442</v>
      </c>
      <c r="D40799">
        <v>39630.550000000003</v>
      </c>
      <c r="E40799">
        <v>25715.888999999999</v>
      </c>
      <c r="F40799">
        <v>15190.05</v>
      </c>
      <c r="G40799">
        <v>80536.489000000001</v>
      </c>
    </row>
    <row r="40800" spans="1:7" x14ac:dyDescent="0.25">
      <c r="A40800" s="1">
        <v>43384.513888888891</v>
      </c>
      <c r="B40800" s="2">
        <v>43384</v>
      </c>
      <c r="C40800" s="3">
        <v>0.51388888888888884</v>
      </c>
      <c r="D40800">
        <v>39953.199999999997</v>
      </c>
      <c r="E40800">
        <v>25741.528999999999</v>
      </c>
      <c r="F40800">
        <v>14534.15</v>
      </c>
      <c r="G40800">
        <v>80228.879000000001</v>
      </c>
    </row>
    <row r="40801" spans="1:7" x14ac:dyDescent="0.25">
      <c r="A40801" s="1">
        <v>43384.520833333336</v>
      </c>
      <c r="B40801" s="2">
        <v>43384</v>
      </c>
      <c r="C40801" s="3">
        <v>0.52083333333333337</v>
      </c>
      <c r="D40801">
        <v>40931.4</v>
      </c>
      <c r="E40801">
        <v>25515.326000000001</v>
      </c>
      <c r="F40801">
        <v>13275.3</v>
      </c>
      <c r="G40801">
        <v>79722.025999999998</v>
      </c>
    </row>
    <row r="40802" spans="1:7" x14ac:dyDescent="0.25">
      <c r="A40802" s="1">
        <v>43384.527777777781</v>
      </c>
      <c r="B40802" s="2">
        <v>43384</v>
      </c>
      <c r="C40802" s="3">
        <v>0.52777777777777779</v>
      </c>
      <c r="D40802">
        <v>40857.5</v>
      </c>
      <c r="E40802">
        <v>25674.831999999999</v>
      </c>
      <c r="F40802">
        <v>15765.55</v>
      </c>
      <c r="G40802">
        <v>82297.881999999998</v>
      </c>
    </row>
    <row r="40803" spans="1:7" x14ac:dyDescent="0.25">
      <c r="A40803" s="1">
        <v>43384.534722222219</v>
      </c>
      <c r="B40803" s="2">
        <v>43384</v>
      </c>
      <c r="C40803" s="3">
        <v>0.53472222222222221</v>
      </c>
      <c r="D40803">
        <v>47384.7</v>
      </c>
      <c r="E40803">
        <v>19766.651000000002</v>
      </c>
      <c r="F40803">
        <v>15028.75</v>
      </c>
      <c r="G40803">
        <v>82180.100999999995</v>
      </c>
    </row>
    <row r="40804" spans="1:7" x14ac:dyDescent="0.25">
      <c r="A40804" s="1">
        <v>43384.541666666664</v>
      </c>
      <c r="B40804" s="2">
        <v>43384</v>
      </c>
      <c r="C40804" s="3">
        <v>0.54166666666666663</v>
      </c>
      <c r="D40804">
        <v>48519</v>
      </c>
      <c r="E40804">
        <v>18577.348999999998</v>
      </c>
      <c r="F40804">
        <v>14909.35</v>
      </c>
      <c r="G40804">
        <v>82005.698999999993</v>
      </c>
    </row>
    <row r="40805" spans="1:7" x14ac:dyDescent="0.25">
      <c r="A40805" s="1">
        <v>43384.548611111109</v>
      </c>
      <c r="B40805" s="2">
        <v>43384</v>
      </c>
      <c r="C40805" s="3">
        <v>0.54861111111111116</v>
      </c>
      <c r="D40805">
        <v>49990.05</v>
      </c>
      <c r="E40805">
        <v>18117.003000000001</v>
      </c>
      <c r="F40805">
        <v>13915.35</v>
      </c>
      <c r="G40805">
        <v>82022.403000000006</v>
      </c>
    </row>
    <row r="40806" spans="1:7" x14ac:dyDescent="0.25">
      <c r="A40806" s="1">
        <v>43384.555555555555</v>
      </c>
      <c r="B40806" s="2">
        <v>43384</v>
      </c>
      <c r="C40806" s="3">
        <v>0.55555555555555558</v>
      </c>
      <c r="D40806">
        <v>51169.25</v>
      </c>
      <c r="E40806">
        <v>17684.567999999999</v>
      </c>
      <c r="F40806">
        <v>13386.05</v>
      </c>
      <c r="G40806">
        <v>82239.868000000002</v>
      </c>
    </row>
    <row r="40807" spans="1:7" x14ac:dyDescent="0.25">
      <c r="A40807" s="1">
        <v>43384.5625</v>
      </c>
      <c r="B40807" s="2">
        <v>43384</v>
      </c>
      <c r="C40807" s="3">
        <v>0.5625</v>
      </c>
      <c r="D40807">
        <v>51396.85</v>
      </c>
      <c r="E40807">
        <v>17118.526000000002</v>
      </c>
      <c r="F40807">
        <v>13505.85</v>
      </c>
      <c r="G40807">
        <v>82021.225999999995</v>
      </c>
    </row>
    <row r="40808" spans="1:7" x14ac:dyDescent="0.25">
      <c r="A40808" s="1">
        <v>43384.569444444445</v>
      </c>
      <c r="B40808" s="2">
        <v>43384</v>
      </c>
      <c r="C40808" s="3">
        <v>0.56944444444444442</v>
      </c>
      <c r="D40808">
        <v>52463.45</v>
      </c>
      <c r="E40808">
        <v>16037.641</v>
      </c>
      <c r="F40808">
        <v>13386.15</v>
      </c>
      <c r="G40808">
        <v>81887.240999999995</v>
      </c>
    </row>
    <row r="40809" spans="1:7" x14ac:dyDescent="0.25">
      <c r="A40809" s="1">
        <v>43384.576388888891</v>
      </c>
      <c r="B40809" s="2">
        <v>43384</v>
      </c>
      <c r="C40809" s="3">
        <v>0.57638888888888884</v>
      </c>
      <c r="D40809">
        <v>52215.85</v>
      </c>
      <c r="E40809">
        <v>15922.878000000001</v>
      </c>
      <c r="F40809">
        <v>13521.25</v>
      </c>
      <c r="G40809">
        <v>81659.978000000003</v>
      </c>
    </row>
    <row r="40810" spans="1:7" x14ac:dyDescent="0.25">
      <c r="A40810" s="1">
        <v>43384.583333333336</v>
      </c>
      <c r="B40810" s="2">
        <v>43384</v>
      </c>
      <c r="C40810" s="3">
        <v>0.58333333333333337</v>
      </c>
      <c r="D40810">
        <v>52870.400000000001</v>
      </c>
      <c r="E40810">
        <v>16515.8</v>
      </c>
      <c r="F40810">
        <v>12264.4</v>
      </c>
      <c r="G40810">
        <v>81650.600000000006</v>
      </c>
    </row>
    <row r="40811" spans="1:7" x14ac:dyDescent="0.25">
      <c r="A40811" s="1">
        <v>43384.590277777781</v>
      </c>
      <c r="B40811" s="2">
        <v>43384</v>
      </c>
      <c r="C40811" s="3">
        <v>0.59027777777777779</v>
      </c>
      <c r="D40811">
        <v>54234.2</v>
      </c>
      <c r="E40811">
        <v>16706.907999999999</v>
      </c>
      <c r="F40811">
        <v>10777.15</v>
      </c>
      <c r="G40811">
        <v>81718.258000000002</v>
      </c>
    </row>
    <row r="40812" spans="1:7" x14ac:dyDescent="0.25">
      <c r="A40812" s="1">
        <v>43384.597222222219</v>
      </c>
      <c r="B40812" s="2">
        <v>43384</v>
      </c>
      <c r="C40812" s="3">
        <v>0.59722222222222221</v>
      </c>
      <c r="D40812">
        <v>53549.45</v>
      </c>
      <c r="E40812">
        <v>16772.124</v>
      </c>
      <c r="F40812">
        <v>10407.700000000001</v>
      </c>
      <c r="G40812">
        <v>80729.274000000005</v>
      </c>
    </row>
    <row r="40813" spans="1:7" x14ac:dyDescent="0.25">
      <c r="A40813" s="1">
        <v>43384.604166666664</v>
      </c>
      <c r="B40813" s="2">
        <v>43384</v>
      </c>
      <c r="C40813" s="3">
        <v>0.60416666666666663</v>
      </c>
      <c r="D40813">
        <v>52158.7</v>
      </c>
      <c r="E40813">
        <v>17987.366000000002</v>
      </c>
      <c r="F40813">
        <v>9658.7000000000007</v>
      </c>
      <c r="G40813">
        <v>79804.766000000003</v>
      </c>
    </row>
    <row r="40814" spans="1:7" x14ac:dyDescent="0.25">
      <c r="A40814" s="1">
        <v>43384.611111111109</v>
      </c>
      <c r="B40814" s="2">
        <v>43384</v>
      </c>
      <c r="C40814" s="3">
        <v>0.61111111111111116</v>
      </c>
      <c r="D40814">
        <v>49799.4</v>
      </c>
      <c r="E40814">
        <v>21061.39</v>
      </c>
      <c r="F40814">
        <v>8428.75</v>
      </c>
      <c r="G40814">
        <v>79289.539999999994</v>
      </c>
    </row>
    <row r="40815" spans="1:7" x14ac:dyDescent="0.25">
      <c r="A40815" s="1">
        <v>43384.618055555555</v>
      </c>
      <c r="B40815" s="2">
        <v>43384</v>
      </c>
      <c r="C40815" s="3">
        <v>0.61805555555555558</v>
      </c>
      <c r="D40815">
        <v>46674.1</v>
      </c>
      <c r="E40815">
        <v>23585.062000000002</v>
      </c>
      <c r="F40815">
        <v>10005.85</v>
      </c>
      <c r="G40815">
        <v>80265.012000000002</v>
      </c>
    </row>
    <row r="40816" spans="1:7" x14ac:dyDescent="0.25">
      <c r="A40816" s="1">
        <v>43384.625</v>
      </c>
      <c r="B40816" s="2">
        <v>43384</v>
      </c>
      <c r="C40816" s="3">
        <v>0.625</v>
      </c>
      <c r="D40816">
        <v>44682.7</v>
      </c>
      <c r="E40816">
        <v>24297.053</v>
      </c>
      <c r="F40816">
        <v>9490.2000000000007</v>
      </c>
      <c r="G40816">
        <v>78469.952999999994</v>
      </c>
    </row>
    <row r="40817" spans="1:7" x14ac:dyDescent="0.25">
      <c r="A40817" s="1">
        <v>43384.631944444445</v>
      </c>
      <c r="B40817" s="2">
        <v>43384</v>
      </c>
      <c r="C40817" s="3">
        <v>0.63194444444444442</v>
      </c>
      <c r="D40817">
        <v>43628.800000000003</v>
      </c>
      <c r="E40817">
        <v>26097.26</v>
      </c>
      <c r="F40817">
        <v>7639.75</v>
      </c>
      <c r="G40817">
        <v>77365.81</v>
      </c>
    </row>
    <row r="40818" spans="1:7" x14ac:dyDescent="0.25">
      <c r="A40818" s="1">
        <v>43384.638888888891</v>
      </c>
      <c r="B40818" s="2">
        <v>43384</v>
      </c>
      <c r="C40818" s="3">
        <v>0.63888888888888884</v>
      </c>
      <c r="D40818">
        <v>42817.2</v>
      </c>
      <c r="E40818">
        <v>26899.023000000001</v>
      </c>
      <c r="F40818">
        <v>6965.7</v>
      </c>
      <c r="G40818">
        <v>76681.922999999995</v>
      </c>
    </row>
    <row r="40819" spans="1:7" x14ac:dyDescent="0.25">
      <c r="A40819" s="1">
        <v>43384.645833333336</v>
      </c>
      <c r="B40819" s="2">
        <v>43384</v>
      </c>
      <c r="C40819" s="3">
        <v>0.64583333333333337</v>
      </c>
      <c r="D40819">
        <v>43710.05</v>
      </c>
      <c r="E40819">
        <v>26769.161</v>
      </c>
      <c r="F40819">
        <v>5309.05</v>
      </c>
      <c r="G40819">
        <v>75788.260999999999</v>
      </c>
    </row>
    <row r="40820" spans="1:7" x14ac:dyDescent="0.25">
      <c r="A40820" s="1">
        <v>43384.652777777781</v>
      </c>
      <c r="B40820" s="2">
        <v>43384</v>
      </c>
      <c r="C40820" s="3">
        <v>0.65277777777777779</v>
      </c>
      <c r="D40820">
        <v>43340.45</v>
      </c>
      <c r="E40820">
        <v>26860.227999999999</v>
      </c>
      <c r="F40820">
        <v>5050.8500000000004</v>
      </c>
      <c r="G40820">
        <v>75251.528000000006</v>
      </c>
    </row>
    <row r="40821" spans="1:7" x14ac:dyDescent="0.25">
      <c r="A40821" s="1">
        <v>43384.659722222219</v>
      </c>
      <c r="B40821" s="2">
        <v>43384</v>
      </c>
      <c r="C40821" s="3">
        <v>0.65972222222222221</v>
      </c>
      <c r="D40821">
        <v>43665.85</v>
      </c>
      <c r="E40821">
        <v>26740.955999999998</v>
      </c>
      <c r="F40821">
        <v>4751.5</v>
      </c>
      <c r="G40821">
        <v>75158.305999999997</v>
      </c>
    </row>
    <row r="40822" spans="1:7" x14ac:dyDescent="0.25">
      <c r="A40822" s="1">
        <v>43384.666666666664</v>
      </c>
      <c r="B40822" s="2">
        <v>43384</v>
      </c>
      <c r="C40822" s="3">
        <v>0.66666666666666663</v>
      </c>
      <c r="D40822">
        <v>43091.05</v>
      </c>
      <c r="E40822">
        <v>26660.052</v>
      </c>
      <c r="F40822">
        <v>4246.6499999999996</v>
      </c>
      <c r="G40822">
        <v>73997.751999999993</v>
      </c>
    </row>
    <row r="40823" spans="1:7" x14ac:dyDescent="0.25">
      <c r="A40823" s="1">
        <v>43384.673611111109</v>
      </c>
      <c r="B40823" s="2">
        <v>43384</v>
      </c>
      <c r="C40823" s="3">
        <v>0.67361111111111116</v>
      </c>
      <c r="D40823">
        <v>43135.45</v>
      </c>
      <c r="E40823">
        <v>26514.629000000001</v>
      </c>
      <c r="F40823">
        <v>3554.9</v>
      </c>
      <c r="G40823">
        <v>73204.979000000007</v>
      </c>
    </row>
    <row r="40824" spans="1:7" x14ac:dyDescent="0.25">
      <c r="A40824" s="1">
        <v>43384.680555555555</v>
      </c>
      <c r="B40824" s="2">
        <v>43384</v>
      </c>
      <c r="C40824" s="3">
        <v>0.68055555555555558</v>
      </c>
      <c r="D40824">
        <v>43468.05</v>
      </c>
      <c r="E40824">
        <v>26417.897000000001</v>
      </c>
      <c r="F40824">
        <v>2646.25</v>
      </c>
      <c r="G40824">
        <v>72532.197</v>
      </c>
    </row>
    <row r="40825" spans="1:7" x14ac:dyDescent="0.25">
      <c r="A40825" s="1">
        <v>43384.6875</v>
      </c>
      <c r="B40825" s="2">
        <v>43384</v>
      </c>
      <c r="C40825" s="3">
        <v>0.6875</v>
      </c>
      <c r="D40825">
        <v>42966</v>
      </c>
      <c r="E40825">
        <v>26376.216</v>
      </c>
      <c r="F40825">
        <v>1917.45</v>
      </c>
      <c r="G40825">
        <v>71259.665999999997</v>
      </c>
    </row>
    <row r="40826" spans="1:7" x14ac:dyDescent="0.25">
      <c r="A40826" s="1">
        <v>43384.694444444445</v>
      </c>
      <c r="B40826" s="2">
        <v>43384</v>
      </c>
      <c r="C40826" s="3">
        <v>0.69444444444444442</v>
      </c>
      <c r="D40826">
        <v>42889.75</v>
      </c>
      <c r="E40826">
        <v>26410.026999999998</v>
      </c>
      <c r="F40826">
        <v>1552.4</v>
      </c>
      <c r="G40826">
        <v>70852.176999999996</v>
      </c>
    </row>
    <row r="40827" spans="1:7" x14ac:dyDescent="0.25">
      <c r="A40827" s="1">
        <v>43384.701388888891</v>
      </c>
      <c r="B40827" s="2">
        <v>43384</v>
      </c>
      <c r="C40827" s="3">
        <v>0.70138888888888884</v>
      </c>
      <c r="D40827">
        <v>42143.85</v>
      </c>
      <c r="E40827">
        <v>26365.012999999999</v>
      </c>
      <c r="F40827">
        <v>1089.7</v>
      </c>
      <c r="G40827">
        <v>69598.562999999995</v>
      </c>
    </row>
    <row r="40828" spans="1:7" x14ac:dyDescent="0.25">
      <c r="A40828" s="1">
        <v>43384.708333333336</v>
      </c>
      <c r="B40828" s="2">
        <v>43384</v>
      </c>
      <c r="C40828" s="3">
        <v>0.70833333333333337</v>
      </c>
      <c r="D40828">
        <v>40756.35</v>
      </c>
      <c r="E40828">
        <v>26420.503000000001</v>
      </c>
      <c r="F40828">
        <v>804.25</v>
      </c>
      <c r="G40828">
        <v>67981.103000000003</v>
      </c>
    </row>
    <row r="40829" spans="1:7" x14ac:dyDescent="0.25">
      <c r="A40829" s="1">
        <v>43384.715277777781</v>
      </c>
      <c r="B40829" s="2">
        <v>43384</v>
      </c>
      <c r="C40829" s="3">
        <v>0.71527777777777779</v>
      </c>
      <c r="D40829">
        <v>41062.15</v>
      </c>
      <c r="E40829">
        <v>26325.883000000002</v>
      </c>
      <c r="F40829">
        <v>697.95</v>
      </c>
      <c r="G40829">
        <v>68085.982999999993</v>
      </c>
    </row>
    <row r="40830" spans="1:7" x14ac:dyDescent="0.25">
      <c r="A40830" s="1">
        <v>43384.722222222219</v>
      </c>
      <c r="B40830" s="2">
        <v>43384</v>
      </c>
      <c r="C40830" s="3">
        <v>0.72222222222222221</v>
      </c>
      <c r="D40830">
        <v>41235.75</v>
      </c>
      <c r="E40830">
        <v>25818.186000000002</v>
      </c>
      <c r="F40830">
        <v>449.5</v>
      </c>
      <c r="G40830">
        <v>67503.436000000002</v>
      </c>
    </row>
    <row r="40831" spans="1:7" x14ac:dyDescent="0.25">
      <c r="A40831" s="1">
        <v>43384.729166666664</v>
      </c>
      <c r="B40831" s="2">
        <v>43384</v>
      </c>
      <c r="C40831" s="3">
        <v>0.72916666666666663</v>
      </c>
      <c r="D40831">
        <v>42767.15</v>
      </c>
      <c r="E40831">
        <v>25265.919999999998</v>
      </c>
      <c r="F40831">
        <v>221.45</v>
      </c>
      <c r="G40831">
        <v>68254.52</v>
      </c>
    </row>
    <row r="40832" spans="1:7" x14ac:dyDescent="0.25">
      <c r="A40832" s="1">
        <v>43384.736111111109</v>
      </c>
      <c r="B40832" s="2">
        <v>43384</v>
      </c>
      <c r="C40832" s="3">
        <v>0.73611111111111116</v>
      </c>
      <c r="D40832">
        <v>43657.9</v>
      </c>
      <c r="E40832">
        <v>23544.013999999999</v>
      </c>
      <c r="F40832">
        <v>48.85</v>
      </c>
      <c r="G40832">
        <v>67250.763999999996</v>
      </c>
    </row>
    <row r="40833" spans="1:7" x14ac:dyDescent="0.25">
      <c r="A40833" s="1">
        <v>43384.743055555555</v>
      </c>
      <c r="B40833" s="2">
        <v>43384</v>
      </c>
      <c r="C40833" s="3">
        <v>0.74305555555555558</v>
      </c>
      <c r="D40833">
        <v>45201.55</v>
      </c>
      <c r="E40833">
        <v>24128.131000000001</v>
      </c>
      <c r="F40833">
        <v>0.7</v>
      </c>
      <c r="G40833">
        <v>69330.380999999994</v>
      </c>
    </row>
    <row r="40834" spans="1:7" x14ac:dyDescent="0.25">
      <c r="A40834" s="1">
        <v>43384.75</v>
      </c>
      <c r="B40834" s="2">
        <v>43384</v>
      </c>
      <c r="C40834" s="3">
        <v>0.75</v>
      </c>
      <c r="D40834">
        <v>47621.8</v>
      </c>
      <c r="E40834">
        <v>23796.266</v>
      </c>
      <c r="F40834">
        <v>0</v>
      </c>
      <c r="G40834">
        <v>71418.066000000006</v>
      </c>
    </row>
    <row r="40835" spans="1:7" x14ac:dyDescent="0.25">
      <c r="A40835" s="1">
        <v>43384.756944444445</v>
      </c>
      <c r="B40835" s="2">
        <v>43384</v>
      </c>
      <c r="C40835" s="3">
        <v>0.75694444444444442</v>
      </c>
      <c r="D40835">
        <v>48772.95</v>
      </c>
      <c r="E40835">
        <v>23958.516</v>
      </c>
      <c r="F40835">
        <v>0</v>
      </c>
      <c r="G40835">
        <v>72731.466</v>
      </c>
    </row>
    <row r="40836" spans="1:7" x14ac:dyDescent="0.25">
      <c r="A40836" s="1">
        <v>43384.763888888891</v>
      </c>
      <c r="B40836" s="2">
        <v>43384</v>
      </c>
      <c r="C40836" s="3">
        <v>0.76388888888888884</v>
      </c>
      <c r="D40836">
        <v>49414.15</v>
      </c>
      <c r="E40836">
        <v>24146.865000000002</v>
      </c>
      <c r="F40836">
        <v>0</v>
      </c>
      <c r="G40836">
        <v>73561.014999999999</v>
      </c>
    </row>
    <row r="40837" spans="1:7" x14ac:dyDescent="0.25">
      <c r="A40837" s="1">
        <v>43384.770833333336</v>
      </c>
      <c r="B40837" s="2">
        <v>43384</v>
      </c>
      <c r="C40837" s="3">
        <v>0.77083333333333337</v>
      </c>
      <c r="D40837">
        <v>48951.95</v>
      </c>
      <c r="E40837">
        <v>24528.134999999998</v>
      </c>
      <c r="F40837">
        <v>0</v>
      </c>
      <c r="G40837">
        <v>73480.085000000006</v>
      </c>
    </row>
    <row r="40838" spans="1:7" x14ac:dyDescent="0.25">
      <c r="A40838" s="1">
        <v>43384.777777777781</v>
      </c>
      <c r="B40838" s="2">
        <v>43384</v>
      </c>
      <c r="C40838" s="3">
        <v>0.77777777777777779</v>
      </c>
      <c r="D40838">
        <v>49280.95</v>
      </c>
      <c r="E40838">
        <v>24675.309000000001</v>
      </c>
      <c r="F40838">
        <v>0</v>
      </c>
      <c r="G40838">
        <v>73956.259000000005</v>
      </c>
    </row>
    <row r="40839" spans="1:7" x14ac:dyDescent="0.25">
      <c r="A40839" s="1">
        <v>43384.784722222219</v>
      </c>
      <c r="B40839" s="2">
        <v>43384</v>
      </c>
      <c r="C40839" s="3">
        <v>0.78472222222222221</v>
      </c>
      <c r="D40839">
        <v>49123.75</v>
      </c>
      <c r="E40839">
        <v>24154.731</v>
      </c>
      <c r="F40839">
        <v>0</v>
      </c>
      <c r="G40839">
        <v>73278.481</v>
      </c>
    </row>
    <row r="40840" spans="1:7" x14ac:dyDescent="0.25">
      <c r="A40840" s="1">
        <v>43384.791666666664</v>
      </c>
      <c r="B40840" s="2">
        <v>43384</v>
      </c>
      <c r="C40840" s="3">
        <v>0.79166666666666663</v>
      </c>
      <c r="D40840">
        <v>48473.7</v>
      </c>
      <c r="E40840">
        <v>24013.93</v>
      </c>
      <c r="F40840">
        <v>0</v>
      </c>
      <c r="G40840">
        <v>72487.63</v>
      </c>
    </row>
    <row r="40841" spans="1:7" x14ac:dyDescent="0.25">
      <c r="A40841" s="1">
        <v>43384.798611111109</v>
      </c>
      <c r="B40841" s="2">
        <v>43384</v>
      </c>
      <c r="C40841" s="3">
        <v>0.79861111111111116</v>
      </c>
      <c r="D40841">
        <v>47055.95</v>
      </c>
      <c r="E40841">
        <v>23971.536</v>
      </c>
      <c r="F40841">
        <v>0</v>
      </c>
      <c r="G40841">
        <v>71027.486000000004</v>
      </c>
    </row>
    <row r="40842" spans="1:7" x14ac:dyDescent="0.25">
      <c r="A40842" s="1">
        <v>43384.805555555555</v>
      </c>
      <c r="B40842" s="2">
        <v>43384</v>
      </c>
      <c r="C40842" s="3">
        <v>0.80555555555555558</v>
      </c>
      <c r="D40842">
        <v>45839.35</v>
      </c>
      <c r="E40842">
        <v>24389.537</v>
      </c>
      <c r="F40842">
        <v>0</v>
      </c>
      <c r="G40842">
        <v>70228.887000000002</v>
      </c>
    </row>
    <row r="40843" spans="1:7" x14ac:dyDescent="0.25">
      <c r="A40843" s="1">
        <v>43384.8125</v>
      </c>
      <c r="B40843" s="2">
        <v>43384</v>
      </c>
      <c r="C40843" s="3">
        <v>0.8125</v>
      </c>
      <c r="D40843">
        <v>45258.3</v>
      </c>
      <c r="E40843">
        <v>24398.126</v>
      </c>
      <c r="F40843">
        <v>0</v>
      </c>
      <c r="G40843">
        <v>69656.426000000007</v>
      </c>
    </row>
    <row r="40844" spans="1:7" x14ac:dyDescent="0.25">
      <c r="A40844" s="1">
        <v>43384.819444444445</v>
      </c>
      <c r="B40844" s="2">
        <v>43384</v>
      </c>
      <c r="C40844" s="3">
        <v>0.81944444444444442</v>
      </c>
      <c r="D40844">
        <v>44434.25</v>
      </c>
      <c r="E40844">
        <v>24407.455999999998</v>
      </c>
      <c r="F40844">
        <v>0</v>
      </c>
      <c r="G40844">
        <v>68841.706000000006</v>
      </c>
    </row>
    <row r="40845" spans="1:7" x14ac:dyDescent="0.25">
      <c r="A40845" s="1">
        <v>43384.826388888891</v>
      </c>
      <c r="B40845" s="2">
        <v>43384</v>
      </c>
      <c r="C40845" s="3">
        <v>0.82638888888888884</v>
      </c>
      <c r="D40845">
        <v>43689.3</v>
      </c>
      <c r="E40845">
        <v>24437.192999999999</v>
      </c>
      <c r="F40845">
        <v>0</v>
      </c>
      <c r="G40845">
        <v>68126.493000000002</v>
      </c>
    </row>
    <row r="40846" spans="1:7" x14ac:dyDescent="0.25">
      <c r="A40846" s="1">
        <v>43384.833333333336</v>
      </c>
      <c r="B40846" s="2">
        <v>43384</v>
      </c>
      <c r="C40846" s="3">
        <v>0.83333333333333337</v>
      </c>
      <c r="D40846">
        <v>42911.9</v>
      </c>
      <c r="E40846">
        <v>23895.249</v>
      </c>
      <c r="F40846">
        <v>0</v>
      </c>
      <c r="G40846">
        <v>66807.149000000005</v>
      </c>
    </row>
    <row r="40847" spans="1:7" x14ac:dyDescent="0.25">
      <c r="A40847" s="1">
        <v>43384.840277777781</v>
      </c>
      <c r="B40847" s="2">
        <v>43384</v>
      </c>
      <c r="C40847" s="3">
        <v>0.84027777777777779</v>
      </c>
      <c r="D40847">
        <v>42133.7</v>
      </c>
      <c r="E40847">
        <v>23844.763999999999</v>
      </c>
      <c r="F40847">
        <v>0</v>
      </c>
      <c r="G40847">
        <v>65978.464000000007</v>
      </c>
    </row>
    <row r="40848" spans="1:7" x14ac:dyDescent="0.25">
      <c r="A40848" s="1">
        <v>43384.847222222219</v>
      </c>
      <c r="B40848" s="2">
        <v>43384</v>
      </c>
      <c r="C40848" s="3">
        <v>0.84722222222222221</v>
      </c>
      <c r="D40848">
        <v>41303.35</v>
      </c>
      <c r="E40848">
        <v>23671.455999999998</v>
      </c>
      <c r="F40848">
        <v>0</v>
      </c>
      <c r="G40848">
        <v>64974.805999999997</v>
      </c>
    </row>
    <row r="40849" spans="1:7" x14ac:dyDescent="0.25">
      <c r="A40849" s="1">
        <v>43384.854166666664</v>
      </c>
      <c r="B40849" s="2">
        <v>43384</v>
      </c>
      <c r="C40849" s="3">
        <v>0.85416666666666663</v>
      </c>
      <c r="D40849">
        <v>40150.75</v>
      </c>
      <c r="E40849">
        <v>23989.65</v>
      </c>
      <c r="F40849">
        <v>0</v>
      </c>
      <c r="G40849">
        <v>64140.4</v>
      </c>
    </row>
    <row r="40850" spans="1:7" x14ac:dyDescent="0.25">
      <c r="A40850" s="1">
        <v>43384.861111111109</v>
      </c>
      <c r="B40850" s="2">
        <v>43384</v>
      </c>
      <c r="C40850" s="3">
        <v>0.86111111111111116</v>
      </c>
      <c r="D40850">
        <v>39912.199999999997</v>
      </c>
      <c r="E40850">
        <v>24003.268</v>
      </c>
      <c r="F40850">
        <v>0</v>
      </c>
      <c r="G40850">
        <v>63915.468000000001</v>
      </c>
    </row>
    <row r="40851" spans="1:7" x14ac:dyDescent="0.25">
      <c r="A40851" s="1">
        <v>43384.868055555555</v>
      </c>
      <c r="B40851" s="2">
        <v>43384</v>
      </c>
      <c r="C40851" s="3">
        <v>0.86805555555555558</v>
      </c>
      <c r="D40851">
        <v>42149.9</v>
      </c>
      <c r="E40851">
        <v>21027.476999999999</v>
      </c>
      <c r="F40851">
        <v>0</v>
      </c>
      <c r="G40851">
        <v>63177.377</v>
      </c>
    </row>
    <row r="40852" spans="1:7" x14ac:dyDescent="0.25">
      <c r="A40852" s="1">
        <v>43384.875</v>
      </c>
      <c r="B40852" s="2">
        <v>43384</v>
      </c>
      <c r="C40852" s="3">
        <v>0.875</v>
      </c>
      <c r="D40852">
        <v>42989.7</v>
      </c>
      <c r="E40852">
        <v>18784.502</v>
      </c>
      <c r="F40852">
        <v>0</v>
      </c>
      <c r="G40852">
        <v>61774.201999999997</v>
      </c>
    </row>
    <row r="40853" spans="1:7" x14ac:dyDescent="0.25">
      <c r="A40853" s="1">
        <v>43384.881944444445</v>
      </c>
      <c r="B40853" s="2">
        <v>43384</v>
      </c>
      <c r="C40853" s="3">
        <v>0.88194444444444442</v>
      </c>
      <c r="D40853">
        <v>42153.1</v>
      </c>
      <c r="E40853">
        <v>18916.579000000002</v>
      </c>
      <c r="F40853">
        <v>0</v>
      </c>
      <c r="G40853">
        <v>61069.678999999996</v>
      </c>
    </row>
    <row r="40854" spans="1:7" x14ac:dyDescent="0.25">
      <c r="A40854" s="1">
        <v>43384.888888888891</v>
      </c>
      <c r="B40854" s="2">
        <v>43384</v>
      </c>
      <c r="C40854" s="3">
        <v>0.88888888888888884</v>
      </c>
      <c r="D40854">
        <v>41026.050000000003</v>
      </c>
      <c r="E40854">
        <v>18846.953000000001</v>
      </c>
      <c r="F40854">
        <v>0</v>
      </c>
      <c r="G40854">
        <v>59873.002999999997</v>
      </c>
    </row>
    <row r="40855" spans="1:7" x14ac:dyDescent="0.25">
      <c r="A40855" s="1">
        <v>43384.895833333336</v>
      </c>
      <c r="B40855" s="2">
        <v>43384</v>
      </c>
      <c r="C40855" s="3">
        <v>0.89583333333333337</v>
      </c>
      <c r="D40855">
        <v>40766.15</v>
      </c>
      <c r="E40855">
        <v>18681.745999999999</v>
      </c>
      <c r="F40855">
        <v>0</v>
      </c>
      <c r="G40855">
        <v>59447.896000000001</v>
      </c>
    </row>
    <row r="40856" spans="1:7" x14ac:dyDescent="0.25">
      <c r="A40856" s="1">
        <v>43384.902777777781</v>
      </c>
      <c r="B40856" s="2">
        <v>43384</v>
      </c>
      <c r="C40856" s="3">
        <v>0.90277777777777779</v>
      </c>
      <c r="D40856">
        <v>41155.199999999997</v>
      </c>
      <c r="E40856">
        <v>16850.984</v>
      </c>
      <c r="F40856">
        <v>0</v>
      </c>
      <c r="G40856">
        <v>58006.184000000001</v>
      </c>
    </row>
    <row r="40857" spans="1:7" x14ac:dyDescent="0.25">
      <c r="A40857" s="1">
        <v>43384.909722222219</v>
      </c>
      <c r="B40857" s="2">
        <v>43384</v>
      </c>
      <c r="C40857" s="3">
        <v>0.90972222222222221</v>
      </c>
      <c r="D40857">
        <v>39958.949999999997</v>
      </c>
      <c r="E40857">
        <v>16876.246999999999</v>
      </c>
      <c r="F40857">
        <v>0</v>
      </c>
      <c r="G40857">
        <v>56835.197</v>
      </c>
    </row>
    <row r="40858" spans="1:7" x14ac:dyDescent="0.25">
      <c r="A40858" s="1">
        <v>43384.916666666664</v>
      </c>
      <c r="B40858" s="2">
        <v>43384</v>
      </c>
      <c r="C40858" s="3">
        <v>0.91666666666666663</v>
      </c>
      <c r="D40858">
        <v>39019.949999999997</v>
      </c>
      <c r="E40858">
        <v>16865.384999999998</v>
      </c>
      <c r="F40858">
        <v>0</v>
      </c>
      <c r="G40858">
        <v>55885.334999999999</v>
      </c>
    </row>
    <row r="40859" spans="1:7" x14ac:dyDescent="0.25">
      <c r="A40859" s="1">
        <v>43384.923611111109</v>
      </c>
      <c r="B40859" s="2">
        <v>43384</v>
      </c>
      <c r="C40859" s="3">
        <v>0.92361111111111116</v>
      </c>
      <c r="D40859">
        <v>38291.9</v>
      </c>
      <c r="E40859">
        <v>16967.699000000001</v>
      </c>
      <c r="F40859">
        <v>0</v>
      </c>
      <c r="G40859">
        <v>55259.599000000002</v>
      </c>
    </row>
    <row r="40860" spans="1:7" x14ac:dyDescent="0.25">
      <c r="A40860" s="1">
        <v>43384.930555555555</v>
      </c>
      <c r="B40860" s="2">
        <v>43384</v>
      </c>
      <c r="C40860" s="3">
        <v>0.93055555555555558</v>
      </c>
      <c r="D40860">
        <v>37789.1</v>
      </c>
      <c r="E40860">
        <v>16875.785</v>
      </c>
      <c r="F40860">
        <v>0</v>
      </c>
      <c r="G40860">
        <v>54664.885000000002</v>
      </c>
    </row>
    <row r="40861" spans="1:7" x14ac:dyDescent="0.25">
      <c r="A40861" s="1">
        <v>43384.9375</v>
      </c>
      <c r="B40861" s="2">
        <v>43384</v>
      </c>
      <c r="C40861" s="3">
        <v>0.9375</v>
      </c>
      <c r="D40861">
        <v>37135.599999999999</v>
      </c>
      <c r="E40861">
        <v>17038.407999999999</v>
      </c>
      <c r="F40861">
        <v>0</v>
      </c>
      <c r="G40861">
        <v>54174.008000000002</v>
      </c>
    </row>
    <row r="40862" spans="1:7" x14ac:dyDescent="0.25">
      <c r="A40862" s="1">
        <v>43384.944444444445</v>
      </c>
      <c r="B40862" s="2">
        <v>43384</v>
      </c>
      <c r="C40862" s="3">
        <v>0.94444444444444442</v>
      </c>
      <c r="D40862">
        <v>36680.300000000003</v>
      </c>
      <c r="E40862">
        <v>17021.29</v>
      </c>
      <c r="F40862">
        <v>0</v>
      </c>
      <c r="G40862">
        <v>53701.59</v>
      </c>
    </row>
    <row r="40863" spans="1:7" x14ac:dyDescent="0.25">
      <c r="A40863" s="1">
        <v>43384.951388888891</v>
      </c>
      <c r="B40863" s="2">
        <v>43384</v>
      </c>
      <c r="C40863" s="3">
        <v>0.95138888888888884</v>
      </c>
      <c r="D40863">
        <v>36117.699999999997</v>
      </c>
      <c r="E40863">
        <v>17040.731</v>
      </c>
      <c r="F40863">
        <v>0</v>
      </c>
      <c r="G40863">
        <v>53158.430999999997</v>
      </c>
    </row>
    <row r="40864" spans="1:7" x14ac:dyDescent="0.25">
      <c r="A40864" s="1">
        <v>43384.958333333336</v>
      </c>
      <c r="B40864" s="2">
        <v>43384</v>
      </c>
      <c r="C40864" s="3">
        <v>0.95833333333333337</v>
      </c>
      <c r="D40864">
        <v>34990.800000000003</v>
      </c>
      <c r="E40864">
        <v>17375.841</v>
      </c>
      <c r="F40864">
        <v>0</v>
      </c>
      <c r="G40864">
        <v>52366.641000000003</v>
      </c>
    </row>
    <row r="40865" spans="1:7" x14ac:dyDescent="0.25">
      <c r="A40865" s="1">
        <v>43384.965277777781</v>
      </c>
      <c r="B40865" s="2">
        <v>43384</v>
      </c>
      <c r="C40865" s="3">
        <v>0.96527777777777779</v>
      </c>
      <c r="D40865">
        <v>34321.800000000003</v>
      </c>
      <c r="E40865">
        <v>17410.675999999999</v>
      </c>
      <c r="F40865">
        <v>0</v>
      </c>
      <c r="G40865">
        <v>51732.476000000002</v>
      </c>
    </row>
    <row r="40866" spans="1:7" x14ac:dyDescent="0.25">
      <c r="A40866" s="1">
        <v>43384.972222222219</v>
      </c>
      <c r="B40866" s="2">
        <v>43384</v>
      </c>
      <c r="C40866" s="3">
        <v>0.97222222222222221</v>
      </c>
      <c r="D40866">
        <v>33802.15</v>
      </c>
      <c r="E40866">
        <v>17520.182000000001</v>
      </c>
      <c r="F40866">
        <v>0</v>
      </c>
      <c r="G40866">
        <v>51322.332000000002</v>
      </c>
    </row>
    <row r="40867" spans="1:7" x14ac:dyDescent="0.25">
      <c r="A40867" s="1">
        <v>43384.979166666664</v>
      </c>
      <c r="B40867" s="2">
        <v>43384</v>
      </c>
      <c r="C40867" s="3">
        <v>0.97916666666666663</v>
      </c>
      <c r="D40867">
        <v>35719.050000000003</v>
      </c>
      <c r="E40867">
        <v>15792.096</v>
      </c>
      <c r="F40867">
        <v>0</v>
      </c>
      <c r="G40867">
        <v>51511.146000000001</v>
      </c>
    </row>
    <row r="40868" spans="1:7" x14ac:dyDescent="0.25">
      <c r="A40868" s="1">
        <v>43384.986111111109</v>
      </c>
      <c r="B40868" s="2">
        <v>43384</v>
      </c>
      <c r="C40868" s="3">
        <v>0.98611111111111116</v>
      </c>
      <c r="D40868">
        <v>39678.050000000003</v>
      </c>
      <c r="E40868">
        <v>11657.831</v>
      </c>
      <c r="F40868">
        <v>0</v>
      </c>
      <c r="G40868">
        <v>51335.881000000001</v>
      </c>
    </row>
    <row r="40869" spans="1:7" x14ac:dyDescent="0.25">
      <c r="A40869" s="1">
        <v>43384.993055555555</v>
      </c>
      <c r="B40869" s="2">
        <v>43384</v>
      </c>
      <c r="C40869" s="3">
        <v>0.99305555555555558</v>
      </c>
      <c r="D40869">
        <v>39680.199999999997</v>
      </c>
      <c r="E40869">
        <v>10003.727000000001</v>
      </c>
      <c r="F40869">
        <v>0</v>
      </c>
      <c r="G40869">
        <v>49683.927000000003</v>
      </c>
    </row>
    <row r="40870" spans="1:7" x14ac:dyDescent="0.25">
      <c r="A40870" s="1">
        <v>43385</v>
      </c>
      <c r="B40870" s="2">
        <v>43385</v>
      </c>
      <c r="C40870" s="3">
        <v>0</v>
      </c>
      <c r="D40870">
        <v>39246</v>
      </c>
      <c r="E40870">
        <v>9722.3619999999992</v>
      </c>
      <c r="F40870">
        <v>0</v>
      </c>
      <c r="G40870">
        <v>48968.362000000001</v>
      </c>
    </row>
    <row r="40871" spans="1:7" x14ac:dyDescent="0.25">
      <c r="A40871" s="1">
        <v>43385.006944444445</v>
      </c>
      <c r="B40871" s="2">
        <v>43385</v>
      </c>
      <c r="C40871" s="3">
        <v>6.9444444444444441E-3</v>
      </c>
      <c r="D40871">
        <v>38995.5</v>
      </c>
      <c r="E40871">
        <v>9700.0740000000005</v>
      </c>
      <c r="F40871">
        <v>0</v>
      </c>
      <c r="G40871">
        <v>48695.574000000001</v>
      </c>
    </row>
    <row r="40872" spans="1:7" x14ac:dyDescent="0.25">
      <c r="A40872" s="1">
        <v>43385.013888888891</v>
      </c>
      <c r="B40872" s="2">
        <v>43385</v>
      </c>
      <c r="C40872" s="3">
        <v>1.3888888888888888E-2</v>
      </c>
      <c r="D40872">
        <v>38490.9</v>
      </c>
      <c r="E40872">
        <v>9719.116</v>
      </c>
      <c r="F40872">
        <v>0</v>
      </c>
      <c r="G40872">
        <v>48210.016000000003</v>
      </c>
    </row>
    <row r="40873" spans="1:7" x14ac:dyDescent="0.25">
      <c r="A40873" s="1">
        <v>43385.020833333336</v>
      </c>
      <c r="B40873" s="2">
        <v>43385</v>
      </c>
      <c r="C40873" s="3">
        <v>2.0833333333333332E-2</v>
      </c>
      <c r="D40873">
        <v>38430.15</v>
      </c>
      <c r="E40873">
        <v>9745.9560000000001</v>
      </c>
      <c r="F40873">
        <v>0</v>
      </c>
      <c r="G40873">
        <v>48176.106</v>
      </c>
    </row>
    <row r="40874" spans="1:7" x14ac:dyDescent="0.25">
      <c r="A40874" s="1">
        <v>43385.027777777781</v>
      </c>
      <c r="B40874" s="2">
        <v>43385</v>
      </c>
      <c r="C40874" s="3">
        <v>2.7777777777777776E-2</v>
      </c>
      <c r="D40874">
        <v>29649.05</v>
      </c>
      <c r="E40874">
        <v>14381.449000000001</v>
      </c>
      <c r="F40874">
        <v>0</v>
      </c>
      <c r="G40874">
        <v>44030.499000000003</v>
      </c>
    </row>
    <row r="40875" spans="1:7" x14ac:dyDescent="0.25">
      <c r="A40875" s="1">
        <v>43385.034722222219</v>
      </c>
      <c r="B40875" s="2">
        <v>43385</v>
      </c>
      <c r="C40875" s="3">
        <v>3.4722222222222224E-2</v>
      </c>
      <c r="D40875">
        <v>25786</v>
      </c>
      <c r="E40875">
        <v>22050.237000000001</v>
      </c>
      <c r="F40875">
        <v>0</v>
      </c>
      <c r="G40875">
        <v>47836.237000000001</v>
      </c>
    </row>
    <row r="40876" spans="1:7" x14ac:dyDescent="0.25">
      <c r="A40876" s="1">
        <v>43385.041666666664</v>
      </c>
      <c r="B40876" s="2">
        <v>43385</v>
      </c>
      <c r="C40876" s="3">
        <v>4.1666666666666664E-2</v>
      </c>
      <c r="D40876">
        <v>26958.7</v>
      </c>
      <c r="E40876">
        <v>21137.555</v>
      </c>
      <c r="F40876">
        <v>0</v>
      </c>
      <c r="G40876">
        <v>48096.254999999997</v>
      </c>
    </row>
    <row r="40877" spans="1:7" x14ac:dyDescent="0.25">
      <c r="A40877" s="1">
        <v>43385.048611111109</v>
      </c>
      <c r="B40877" s="2">
        <v>43385</v>
      </c>
      <c r="C40877" s="3">
        <v>4.8611111111111112E-2</v>
      </c>
      <c r="D40877">
        <v>27582.95</v>
      </c>
      <c r="E40877">
        <v>20317.098000000002</v>
      </c>
      <c r="F40877">
        <v>0</v>
      </c>
      <c r="G40877">
        <v>47900.048000000003</v>
      </c>
    </row>
    <row r="40878" spans="1:7" x14ac:dyDescent="0.25">
      <c r="A40878" s="1">
        <v>43385.055555555555</v>
      </c>
      <c r="B40878" s="2">
        <v>43385</v>
      </c>
      <c r="C40878" s="3">
        <v>5.5555555555555552E-2</v>
      </c>
      <c r="D40878">
        <v>29576.6</v>
      </c>
      <c r="E40878">
        <v>18252.605</v>
      </c>
      <c r="F40878">
        <v>0</v>
      </c>
      <c r="G40878">
        <v>47829.205000000002</v>
      </c>
    </row>
    <row r="40879" spans="1:7" x14ac:dyDescent="0.25">
      <c r="A40879" s="1">
        <v>43385.0625</v>
      </c>
      <c r="B40879" s="2">
        <v>43385</v>
      </c>
      <c r="C40879" s="3">
        <v>6.25E-2</v>
      </c>
      <c r="D40879">
        <v>30387.3</v>
      </c>
      <c r="E40879">
        <v>16835.404999999999</v>
      </c>
      <c r="F40879">
        <v>0</v>
      </c>
      <c r="G40879">
        <v>47222.705000000002</v>
      </c>
    </row>
    <row r="40880" spans="1:7" x14ac:dyDescent="0.25">
      <c r="A40880" s="1">
        <v>43385.069444444445</v>
      </c>
      <c r="B40880" s="2">
        <v>43385</v>
      </c>
      <c r="C40880" s="3">
        <v>6.9444444444444448E-2</v>
      </c>
      <c r="D40880">
        <v>31532.15</v>
      </c>
      <c r="E40880">
        <v>15241.485000000001</v>
      </c>
      <c r="F40880">
        <v>0</v>
      </c>
      <c r="G40880">
        <v>46773.635000000002</v>
      </c>
    </row>
    <row r="40881" spans="1:7" x14ac:dyDescent="0.25">
      <c r="A40881" s="1">
        <v>43385.076388888891</v>
      </c>
      <c r="B40881" s="2">
        <v>43385</v>
      </c>
      <c r="C40881" s="3">
        <v>7.6388888888888895E-2</v>
      </c>
      <c r="D40881">
        <v>33756.800000000003</v>
      </c>
      <c r="E40881">
        <v>13741.450999999999</v>
      </c>
      <c r="F40881">
        <v>0</v>
      </c>
      <c r="G40881">
        <v>47498.250999999997</v>
      </c>
    </row>
    <row r="40882" spans="1:7" x14ac:dyDescent="0.25">
      <c r="A40882" s="1">
        <v>43385.083333333336</v>
      </c>
      <c r="B40882" s="2">
        <v>43385</v>
      </c>
      <c r="C40882" s="3">
        <v>8.3333333333333329E-2</v>
      </c>
      <c r="D40882">
        <v>35357</v>
      </c>
      <c r="E40882">
        <v>11420.168</v>
      </c>
      <c r="F40882">
        <v>0</v>
      </c>
      <c r="G40882">
        <v>46777.167999999998</v>
      </c>
    </row>
    <row r="40883" spans="1:7" x14ac:dyDescent="0.25">
      <c r="A40883" s="1">
        <v>43385.090277777781</v>
      </c>
      <c r="B40883" s="2">
        <v>43385</v>
      </c>
      <c r="C40883" s="3">
        <v>9.0277777777777776E-2</v>
      </c>
      <c r="D40883">
        <v>36472.400000000001</v>
      </c>
      <c r="E40883">
        <v>9971.6200000000008</v>
      </c>
      <c r="F40883">
        <v>0</v>
      </c>
      <c r="G40883">
        <v>46444.02</v>
      </c>
    </row>
    <row r="40884" spans="1:7" x14ac:dyDescent="0.25">
      <c r="A40884" s="1">
        <v>43385.097222222219</v>
      </c>
      <c r="B40884" s="2">
        <v>43385</v>
      </c>
      <c r="C40884" s="3">
        <v>9.7222222222222224E-2</v>
      </c>
      <c r="D40884">
        <v>38479.1</v>
      </c>
      <c r="E40884">
        <v>8188.9930000000004</v>
      </c>
      <c r="F40884">
        <v>0</v>
      </c>
      <c r="G40884">
        <v>46668.093000000001</v>
      </c>
    </row>
    <row r="40885" spans="1:7" x14ac:dyDescent="0.25">
      <c r="A40885" s="1">
        <v>43385.104166666664</v>
      </c>
      <c r="B40885" s="2">
        <v>43385</v>
      </c>
      <c r="C40885" s="3">
        <v>0.10416666666666667</v>
      </c>
      <c r="D40885">
        <v>40222.35</v>
      </c>
      <c r="E40885">
        <v>5778.5140000000001</v>
      </c>
      <c r="F40885">
        <v>0</v>
      </c>
      <c r="G40885">
        <v>46000.864000000001</v>
      </c>
    </row>
    <row r="40886" spans="1:7" x14ac:dyDescent="0.25">
      <c r="A40886" s="1">
        <v>43385.111111111109</v>
      </c>
      <c r="B40886" s="2">
        <v>43385</v>
      </c>
      <c r="C40886" s="3">
        <v>0.1111111111111111</v>
      </c>
      <c r="D40886">
        <v>40232.25</v>
      </c>
      <c r="E40886">
        <v>5021.616</v>
      </c>
      <c r="F40886">
        <v>0</v>
      </c>
      <c r="G40886">
        <v>45253.866000000002</v>
      </c>
    </row>
    <row r="40887" spans="1:7" x14ac:dyDescent="0.25">
      <c r="A40887" s="1">
        <v>43385.118055555555</v>
      </c>
      <c r="B40887" s="2">
        <v>43385</v>
      </c>
      <c r="C40887" s="3">
        <v>0.11805555555555555</v>
      </c>
      <c r="D40887">
        <v>40536.6</v>
      </c>
      <c r="E40887">
        <v>4959.4210000000003</v>
      </c>
      <c r="F40887">
        <v>0</v>
      </c>
      <c r="G40887">
        <v>45496.021000000001</v>
      </c>
    </row>
    <row r="40888" spans="1:7" x14ac:dyDescent="0.25">
      <c r="A40888" s="1">
        <v>43385.125</v>
      </c>
      <c r="B40888" s="2">
        <v>43385</v>
      </c>
      <c r="C40888" s="3">
        <v>0.125</v>
      </c>
      <c r="D40888">
        <v>40596.449999999997</v>
      </c>
      <c r="E40888">
        <v>4928.5079999999998</v>
      </c>
      <c r="F40888">
        <v>0</v>
      </c>
      <c r="G40888">
        <v>45524.957999999999</v>
      </c>
    </row>
    <row r="40889" spans="1:7" x14ac:dyDescent="0.25">
      <c r="A40889" s="1">
        <v>43385.131944444445</v>
      </c>
      <c r="B40889" s="2">
        <v>43385</v>
      </c>
      <c r="C40889" s="3">
        <v>0.13194444444444445</v>
      </c>
      <c r="D40889">
        <v>40649.9</v>
      </c>
      <c r="E40889">
        <v>4903.1090000000004</v>
      </c>
      <c r="F40889">
        <v>0</v>
      </c>
      <c r="G40889">
        <v>45553.008999999998</v>
      </c>
    </row>
    <row r="40890" spans="1:7" x14ac:dyDescent="0.25">
      <c r="A40890" s="1">
        <v>43385.138888888891</v>
      </c>
      <c r="B40890" s="2">
        <v>43385</v>
      </c>
      <c r="C40890" s="3">
        <v>0.1388888888888889</v>
      </c>
      <c r="D40890">
        <v>40652</v>
      </c>
      <c r="E40890">
        <v>4844.7430000000004</v>
      </c>
      <c r="F40890">
        <v>0</v>
      </c>
      <c r="G40890">
        <v>45496.743000000002</v>
      </c>
    </row>
    <row r="40891" spans="1:7" x14ac:dyDescent="0.25">
      <c r="A40891" s="1">
        <v>43385.145833333336</v>
      </c>
      <c r="B40891" s="2">
        <v>43385</v>
      </c>
      <c r="C40891" s="3">
        <v>0.14583333333333334</v>
      </c>
      <c r="D40891">
        <v>40650.699999999997</v>
      </c>
      <c r="E40891">
        <v>4853.0140000000001</v>
      </c>
      <c r="F40891">
        <v>0</v>
      </c>
      <c r="G40891">
        <v>45503.714</v>
      </c>
    </row>
    <row r="40892" spans="1:7" x14ac:dyDescent="0.25">
      <c r="A40892" s="1">
        <v>43385.152777777781</v>
      </c>
      <c r="B40892" s="2">
        <v>43385</v>
      </c>
      <c r="C40892" s="3">
        <v>0.15277777777777779</v>
      </c>
      <c r="D40892">
        <v>36211.1</v>
      </c>
      <c r="E40892">
        <v>9041.5400000000009</v>
      </c>
      <c r="F40892">
        <v>0</v>
      </c>
      <c r="G40892">
        <v>45252.639999999999</v>
      </c>
    </row>
    <row r="40893" spans="1:7" x14ac:dyDescent="0.25">
      <c r="A40893" s="1">
        <v>43385.159722222219</v>
      </c>
      <c r="B40893" s="2">
        <v>43385</v>
      </c>
      <c r="C40893" s="3">
        <v>0.15972222222222221</v>
      </c>
      <c r="D40893">
        <v>26317.25</v>
      </c>
      <c r="E40893">
        <v>19522.391</v>
      </c>
      <c r="F40893">
        <v>0</v>
      </c>
      <c r="G40893">
        <v>45839.641000000003</v>
      </c>
    </row>
    <row r="40894" spans="1:7" x14ac:dyDescent="0.25">
      <c r="A40894" s="1">
        <v>43385.166666666664</v>
      </c>
      <c r="B40894" s="2">
        <v>43385</v>
      </c>
      <c r="C40894" s="3">
        <v>0.16666666666666666</v>
      </c>
      <c r="D40894">
        <v>26281.599999999999</v>
      </c>
      <c r="E40894">
        <v>20237.748</v>
      </c>
      <c r="F40894">
        <v>0</v>
      </c>
      <c r="G40894">
        <v>46519.347999999998</v>
      </c>
    </row>
    <row r="40895" spans="1:7" x14ac:dyDescent="0.25">
      <c r="A40895" s="1">
        <v>43385.173611111109</v>
      </c>
      <c r="B40895" s="2">
        <v>43385</v>
      </c>
      <c r="C40895" s="3">
        <v>0.1736111111111111</v>
      </c>
      <c r="D40895">
        <v>26361.35</v>
      </c>
      <c r="E40895">
        <v>20501.106</v>
      </c>
      <c r="F40895">
        <v>0</v>
      </c>
      <c r="G40895">
        <v>46862.455999999998</v>
      </c>
    </row>
    <row r="40896" spans="1:7" x14ac:dyDescent="0.25">
      <c r="A40896" s="1">
        <v>43385.180555555555</v>
      </c>
      <c r="B40896" s="2">
        <v>43385</v>
      </c>
      <c r="C40896" s="3">
        <v>0.18055555555555555</v>
      </c>
      <c r="D40896">
        <v>27112.5</v>
      </c>
      <c r="E40896">
        <v>20552.401999999998</v>
      </c>
      <c r="F40896">
        <v>0</v>
      </c>
      <c r="G40896">
        <v>47664.902000000002</v>
      </c>
    </row>
    <row r="40897" spans="1:7" x14ac:dyDescent="0.25">
      <c r="A40897" s="1">
        <v>43385.1875</v>
      </c>
      <c r="B40897" s="2">
        <v>43385</v>
      </c>
      <c r="C40897" s="3">
        <v>0.1875</v>
      </c>
      <c r="D40897">
        <v>27245.200000000001</v>
      </c>
      <c r="E40897">
        <v>21013.517</v>
      </c>
      <c r="F40897">
        <v>0</v>
      </c>
      <c r="G40897">
        <v>48258.716999999997</v>
      </c>
    </row>
    <row r="40898" spans="1:7" x14ac:dyDescent="0.25">
      <c r="A40898" s="1">
        <v>43385.194444444445</v>
      </c>
      <c r="B40898" s="2">
        <v>43385</v>
      </c>
      <c r="C40898" s="3">
        <v>0.19444444444444445</v>
      </c>
      <c r="D40898">
        <v>27965.1</v>
      </c>
      <c r="E40898">
        <v>21549.873</v>
      </c>
      <c r="F40898">
        <v>0</v>
      </c>
      <c r="G40898">
        <v>49514.972999999998</v>
      </c>
    </row>
    <row r="40899" spans="1:7" x14ac:dyDescent="0.25">
      <c r="A40899" s="1">
        <v>43385.201388888891</v>
      </c>
      <c r="B40899" s="2">
        <v>43385</v>
      </c>
      <c r="C40899" s="3">
        <v>0.2013888888888889</v>
      </c>
      <c r="D40899">
        <v>28861.75</v>
      </c>
      <c r="E40899">
        <v>21535.583999999999</v>
      </c>
      <c r="F40899">
        <v>0</v>
      </c>
      <c r="G40899">
        <v>50397.334000000003</v>
      </c>
    </row>
    <row r="40900" spans="1:7" x14ac:dyDescent="0.25">
      <c r="A40900" s="1">
        <v>43385.208333333336</v>
      </c>
      <c r="B40900" s="2">
        <v>43385</v>
      </c>
      <c r="C40900" s="3">
        <v>0.20833333333333334</v>
      </c>
      <c r="D40900">
        <v>29923.35</v>
      </c>
      <c r="E40900">
        <v>21574.383999999998</v>
      </c>
      <c r="F40900">
        <v>0</v>
      </c>
      <c r="G40900">
        <v>51497.733999999997</v>
      </c>
    </row>
    <row r="40901" spans="1:7" x14ac:dyDescent="0.25">
      <c r="A40901" s="1">
        <v>43385.215277777781</v>
      </c>
      <c r="B40901" s="2">
        <v>43385</v>
      </c>
      <c r="C40901" s="3">
        <v>0.21527777777777779</v>
      </c>
      <c r="D40901">
        <v>29075.8</v>
      </c>
      <c r="E40901">
        <v>22615.065999999999</v>
      </c>
      <c r="F40901">
        <v>0</v>
      </c>
      <c r="G40901">
        <v>51690.866000000002</v>
      </c>
    </row>
    <row r="40902" spans="1:7" x14ac:dyDescent="0.25">
      <c r="A40902" s="1">
        <v>43385.222222222219</v>
      </c>
      <c r="B40902" s="2">
        <v>43385</v>
      </c>
      <c r="C40902" s="3">
        <v>0.22222222222222221</v>
      </c>
      <c r="D40902">
        <v>28483.9</v>
      </c>
      <c r="E40902">
        <v>24745.71</v>
      </c>
      <c r="F40902">
        <v>0.05</v>
      </c>
      <c r="G40902">
        <v>53229.66</v>
      </c>
    </row>
    <row r="40903" spans="1:7" x14ac:dyDescent="0.25">
      <c r="A40903" s="1">
        <v>43385.229166666664</v>
      </c>
      <c r="B40903" s="2">
        <v>43385</v>
      </c>
      <c r="C40903" s="3">
        <v>0.22916666666666666</v>
      </c>
      <c r="D40903">
        <v>29424</v>
      </c>
      <c r="E40903">
        <v>24744.564999999999</v>
      </c>
      <c r="F40903">
        <v>17.100000000000001</v>
      </c>
      <c r="G40903">
        <v>54185.665000000001</v>
      </c>
    </row>
    <row r="40904" spans="1:7" x14ac:dyDescent="0.25">
      <c r="A40904" s="1">
        <v>43385.236111111109</v>
      </c>
      <c r="B40904" s="2">
        <v>43385</v>
      </c>
      <c r="C40904" s="3">
        <v>0.2361111111111111</v>
      </c>
      <c r="D40904">
        <v>32177.1</v>
      </c>
      <c r="E40904">
        <v>23609.135999999999</v>
      </c>
      <c r="F40904">
        <v>77.900000000000006</v>
      </c>
      <c r="G40904">
        <v>55864.135999999999</v>
      </c>
    </row>
    <row r="40905" spans="1:7" x14ac:dyDescent="0.25">
      <c r="A40905" s="1">
        <v>43385.243055555555</v>
      </c>
      <c r="B40905" s="2">
        <v>43385</v>
      </c>
      <c r="C40905" s="3">
        <v>0.24305555555555555</v>
      </c>
      <c r="D40905">
        <v>33296.65</v>
      </c>
      <c r="E40905">
        <v>22738.437999999998</v>
      </c>
      <c r="F40905">
        <v>164.75</v>
      </c>
      <c r="G40905">
        <v>56199.838000000003</v>
      </c>
    </row>
    <row r="40906" spans="1:7" x14ac:dyDescent="0.25">
      <c r="A40906" s="1">
        <v>43385.25</v>
      </c>
      <c r="B40906" s="2">
        <v>43385</v>
      </c>
      <c r="C40906" s="3">
        <v>0.25</v>
      </c>
      <c r="D40906">
        <v>34068.25</v>
      </c>
      <c r="E40906">
        <v>22703.030999999999</v>
      </c>
      <c r="F40906">
        <v>384.5</v>
      </c>
      <c r="G40906">
        <v>57155.781000000003</v>
      </c>
    </row>
    <row r="40907" spans="1:7" x14ac:dyDescent="0.25">
      <c r="A40907" s="1">
        <v>43385.256944444445</v>
      </c>
      <c r="B40907" s="2">
        <v>43385</v>
      </c>
      <c r="C40907" s="3">
        <v>0.25694444444444442</v>
      </c>
      <c r="D40907">
        <v>34669.449999999997</v>
      </c>
      <c r="E40907">
        <v>22583.814999999999</v>
      </c>
      <c r="F40907">
        <v>792.55</v>
      </c>
      <c r="G40907">
        <v>58045.815000000002</v>
      </c>
    </row>
    <row r="40908" spans="1:7" x14ac:dyDescent="0.25">
      <c r="A40908" s="1">
        <v>43385.263888888891</v>
      </c>
      <c r="B40908" s="2">
        <v>43385</v>
      </c>
      <c r="C40908" s="3">
        <v>0.2638888888888889</v>
      </c>
      <c r="D40908">
        <v>34862.75</v>
      </c>
      <c r="E40908">
        <v>22533.601999999999</v>
      </c>
      <c r="F40908">
        <v>1497.85</v>
      </c>
      <c r="G40908">
        <v>58894.201999999997</v>
      </c>
    </row>
    <row r="40909" spans="1:7" x14ac:dyDescent="0.25">
      <c r="A40909" s="1">
        <v>43385.270833333336</v>
      </c>
      <c r="B40909" s="2">
        <v>43385</v>
      </c>
      <c r="C40909" s="3">
        <v>0.27083333333333331</v>
      </c>
      <c r="D40909">
        <v>34735.5</v>
      </c>
      <c r="E40909">
        <v>22710.489000000001</v>
      </c>
      <c r="F40909">
        <v>2532.75</v>
      </c>
      <c r="G40909">
        <v>59978.739000000001</v>
      </c>
    </row>
    <row r="40910" spans="1:7" x14ac:dyDescent="0.25">
      <c r="A40910" s="1">
        <v>43385.277777777781</v>
      </c>
      <c r="B40910" s="2">
        <v>43385</v>
      </c>
      <c r="C40910" s="3">
        <v>0.27777777777777779</v>
      </c>
      <c r="D40910">
        <v>35255.599999999999</v>
      </c>
      <c r="E40910">
        <v>22733.155999999999</v>
      </c>
      <c r="F40910">
        <v>3394.2</v>
      </c>
      <c r="G40910">
        <v>61382.955999999998</v>
      </c>
    </row>
    <row r="40911" spans="1:7" x14ac:dyDescent="0.25">
      <c r="A40911" s="1">
        <v>43385.284722222219</v>
      </c>
      <c r="B40911" s="2">
        <v>43385</v>
      </c>
      <c r="C40911" s="3">
        <v>0.28472222222222221</v>
      </c>
      <c r="D40911">
        <v>36277.599999999999</v>
      </c>
      <c r="E40911">
        <v>22699.238000000001</v>
      </c>
      <c r="F40911">
        <v>4214.8999999999996</v>
      </c>
      <c r="G40911">
        <v>63191.737999999998</v>
      </c>
    </row>
    <row r="40912" spans="1:7" x14ac:dyDescent="0.25">
      <c r="A40912" s="1">
        <v>43385.291666666664</v>
      </c>
      <c r="B40912" s="2">
        <v>43385</v>
      </c>
      <c r="C40912" s="3">
        <v>0.29166666666666669</v>
      </c>
      <c r="D40912">
        <v>38510.400000000001</v>
      </c>
      <c r="E40912">
        <v>22099.042000000001</v>
      </c>
      <c r="F40912">
        <v>5011.55</v>
      </c>
      <c r="G40912">
        <v>65620.991999999998</v>
      </c>
    </row>
    <row r="40913" spans="1:7" x14ac:dyDescent="0.25">
      <c r="A40913" s="1">
        <v>43385.298611111109</v>
      </c>
      <c r="B40913" s="2">
        <v>43385</v>
      </c>
      <c r="C40913" s="3">
        <v>0.2986111111111111</v>
      </c>
      <c r="D40913">
        <v>39083.199999999997</v>
      </c>
      <c r="E40913">
        <v>21835.994999999999</v>
      </c>
      <c r="F40913">
        <v>5919.25</v>
      </c>
      <c r="G40913">
        <v>66838.445000000007</v>
      </c>
    </row>
    <row r="40914" spans="1:7" x14ac:dyDescent="0.25">
      <c r="A40914" s="1">
        <v>43385.305555555555</v>
      </c>
      <c r="B40914" s="2">
        <v>43385</v>
      </c>
      <c r="C40914" s="3">
        <v>0.30555555555555558</v>
      </c>
      <c r="D40914">
        <v>39700.050000000003</v>
      </c>
      <c r="E40914">
        <v>22010.201000000001</v>
      </c>
      <c r="F40914">
        <v>6702.65</v>
      </c>
      <c r="G40914">
        <v>68412.900999999998</v>
      </c>
    </row>
    <row r="40915" spans="1:7" x14ac:dyDescent="0.25">
      <c r="A40915" s="1">
        <v>43385.3125</v>
      </c>
      <c r="B40915" s="2">
        <v>43385</v>
      </c>
      <c r="C40915" s="3">
        <v>0.3125</v>
      </c>
      <c r="D40915">
        <v>42431.35</v>
      </c>
      <c r="E40915">
        <v>21765.674999999999</v>
      </c>
      <c r="F40915">
        <v>7396.85</v>
      </c>
      <c r="G40915">
        <v>71593.875</v>
      </c>
    </row>
    <row r="40916" spans="1:7" x14ac:dyDescent="0.25">
      <c r="A40916" s="1">
        <v>43385.319444444445</v>
      </c>
      <c r="B40916" s="2">
        <v>43385</v>
      </c>
      <c r="C40916" s="3">
        <v>0.31944444444444442</v>
      </c>
      <c r="D40916">
        <v>42792.7</v>
      </c>
      <c r="E40916">
        <v>20581.161</v>
      </c>
      <c r="F40916">
        <v>8232.5499999999993</v>
      </c>
      <c r="G40916">
        <v>71606.410999999993</v>
      </c>
    </row>
    <row r="40917" spans="1:7" x14ac:dyDescent="0.25">
      <c r="A40917" s="1">
        <v>43385.326388888891</v>
      </c>
      <c r="B40917" s="2">
        <v>43385</v>
      </c>
      <c r="C40917" s="3">
        <v>0.3263888888888889</v>
      </c>
      <c r="D40917">
        <v>43274.7</v>
      </c>
      <c r="E40917">
        <v>20872.490000000002</v>
      </c>
      <c r="F40917">
        <v>9102.7999999999993</v>
      </c>
      <c r="G40917">
        <v>73249.990000000005</v>
      </c>
    </row>
    <row r="40918" spans="1:7" x14ac:dyDescent="0.25">
      <c r="A40918" s="1">
        <v>43385.333333333336</v>
      </c>
      <c r="B40918" s="2">
        <v>43385</v>
      </c>
      <c r="C40918" s="3">
        <v>0.33333333333333331</v>
      </c>
      <c r="D40918">
        <v>43554.9</v>
      </c>
      <c r="E40918">
        <v>21451.514999999999</v>
      </c>
      <c r="F40918">
        <v>9832.5</v>
      </c>
      <c r="G40918">
        <v>74838.914999999994</v>
      </c>
    </row>
    <row r="40919" spans="1:7" x14ac:dyDescent="0.25">
      <c r="A40919" s="1">
        <v>43385.340277777781</v>
      </c>
      <c r="B40919" s="2">
        <v>43385</v>
      </c>
      <c r="C40919" s="3">
        <v>0.34027777777777779</v>
      </c>
      <c r="D40919">
        <v>43163.25</v>
      </c>
      <c r="E40919">
        <v>21227.998</v>
      </c>
      <c r="F40919">
        <v>10381</v>
      </c>
      <c r="G40919">
        <v>74772.248000000007</v>
      </c>
    </row>
    <row r="40920" spans="1:7" x14ac:dyDescent="0.25">
      <c r="A40920" s="1">
        <v>43385.347222222219</v>
      </c>
      <c r="B40920" s="2">
        <v>43385</v>
      </c>
      <c r="C40920" s="3">
        <v>0.34722222222222221</v>
      </c>
      <c r="D40920">
        <v>42973.15</v>
      </c>
      <c r="E40920">
        <v>21808.425999999999</v>
      </c>
      <c r="F40920">
        <v>10921.7</v>
      </c>
      <c r="G40920">
        <v>75703.275999999998</v>
      </c>
    </row>
    <row r="40921" spans="1:7" x14ac:dyDescent="0.25">
      <c r="A40921" s="1">
        <v>43385.354166666664</v>
      </c>
      <c r="B40921" s="2">
        <v>43385</v>
      </c>
      <c r="C40921" s="3">
        <v>0.35416666666666669</v>
      </c>
      <c r="D40921">
        <v>43286.1</v>
      </c>
      <c r="E40921">
        <v>21699.042000000001</v>
      </c>
      <c r="F40921">
        <v>11516.05</v>
      </c>
      <c r="G40921">
        <v>76501.191999999995</v>
      </c>
    </row>
    <row r="40922" spans="1:7" x14ac:dyDescent="0.25">
      <c r="A40922" s="1">
        <v>43385.361111111109</v>
      </c>
      <c r="B40922" s="2">
        <v>43385</v>
      </c>
      <c r="C40922" s="3">
        <v>0.3611111111111111</v>
      </c>
      <c r="D40922">
        <v>43019.65</v>
      </c>
      <c r="E40922">
        <v>21539.665000000001</v>
      </c>
      <c r="F40922">
        <v>12135.85</v>
      </c>
      <c r="G40922">
        <v>76695.164999999994</v>
      </c>
    </row>
    <row r="40923" spans="1:7" x14ac:dyDescent="0.25">
      <c r="A40923" s="1">
        <v>43385.368055555555</v>
      </c>
      <c r="B40923" s="2">
        <v>43385</v>
      </c>
      <c r="C40923" s="3">
        <v>0.36805555555555558</v>
      </c>
      <c r="D40923">
        <v>43080.3</v>
      </c>
      <c r="E40923">
        <v>21759.405999999999</v>
      </c>
      <c r="F40923">
        <v>12730.7</v>
      </c>
      <c r="G40923">
        <v>77570.406000000003</v>
      </c>
    </row>
    <row r="40924" spans="1:7" x14ac:dyDescent="0.25">
      <c r="A40924" s="1">
        <v>43385.375</v>
      </c>
      <c r="B40924" s="2">
        <v>43385</v>
      </c>
      <c r="C40924" s="3">
        <v>0.375</v>
      </c>
      <c r="D40924">
        <v>42603.95</v>
      </c>
      <c r="E40924">
        <v>21715.578000000001</v>
      </c>
      <c r="F40924">
        <v>13355.9</v>
      </c>
      <c r="G40924">
        <v>77675.428</v>
      </c>
    </row>
    <row r="40925" spans="1:7" x14ac:dyDescent="0.25">
      <c r="A40925" s="1">
        <v>43385.381944444445</v>
      </c>
      <c r="B40925" s="2">
        <v>43385</v>
      </c>
      <c r="C40925" s="3">
        <v>0.38194444444444442</v>
      </c>
      <c r="D40925">
        <v>42866.35</v>
      </c>
      <c r="E40925">
        <v>21786.103999999999</v>
      </c>
      <c r="F40925">
        <v>13158.7</v>
      </c>
      <c r="G40925">
        <v>77811.153999999995</v>
      </c>
    </row>
    <row r="40926" spans="1:7" x14ac:dyDescent="0.25">
      <c r="A40926" s="1">
        <v>43385.388888888891</v>
      </c>
      <c r="B40926" s="2">
        <v>43385</v>
      </c>
      <c r="C40926" s="3">
        <v>0.3888888888888889</v>
      </c>
      <c r="D40926">
        <v>42469.55</v>
      </c>
      <c r="E40926">
        <v>21818.702000000001</v>
      </c>
      <c r="F40926">
        <v>14308.5</v>
      </c>
      <c r="G40926">
        <v>78596.751999999993</v>
      </c>
    </row>
    <row r="40927" spans="1:7" x14ac:dyDescent="0.25">
      <c r="A40927" s="1">
        <v>43385.395833333336</v>
      </c>
      <c r="B40927" s="2">
        <v>43385</v>
      </c>
      <c r="C40927" s="3">
        <v>0.39583333333333331</v>
      </c>
      <c r="D40927">
        <v>42775.9</v>
      </c>
      <c r="E40927">
        <v>21768.93</v>
      </c>
      <c r="F40927">
        <v>14643.45</v>
      </c>
      <c r="G40927">
        <v>79188.28</v>
      </c>
    </row>
    <row r="40928" spans="1:7" x14ac:dyDescent="0.25">
      <c r="A40928" s="1">
        <v>43385.402777777781</v>
      </c>
      <c r="B40928" s="2">
        <v>43385</v>
      </c>
      <c r="C40928" s="3">
        <v>0.40277777777777779</v>
      </c>
      <c r="D40928">
        <v>42387.45</v>
      </c>
      <c r="E40928">
        <v>21772.754000000001</v>
      </c>
      <c r="F40928">
        <v>14796.05</v>
      </c>
      <c r="G40928">
        <v>78956.254000000001</v>
      </c>
    </row>
    <row r="40929" spans="1:7" x14ac:dyDescent="0.25">
      <c r="A40929" s="1">
        <v>43385.409722222219</v>
      </c>
      <c r="B40929" s="2">
        <v>43385</v>
      </c>
      <c r="C40929" s="3">
        <v>0.40972222222222221</v>
      </c>
      <c r="D40929">
        <v>42679.8</v>
      </c>
      <c r="E40929">
        <v>22046.672999999999</v>
      </c>
      <c r="F40929">
        <v>14426.4</v>
      </c>
      <c r="G40929">
        <v>79152.873000000007</v>
      </c>
    </row>
    <row r="40930" spans="1:7" x14ac:dyDescent="0.25">
      <c r="A40930" s="1">
        <v>43385.416666666664</v>
      </c>
      <c r="B40930" s="2">
        <v>43385</v>
      </c>
      <c r="C40930" s="3">
        <v>0.41666666666666669</v>
      </c>
      <c r="D40930">
        <v>41784.5</v>
      </c>
      <c r="E40930">
        <v>21847.352999999999</v>
      </c>
      <c r="F40930">
        <v>15096.25</v>
      </c>
      <c r="G40930">
        <v>78728.103000000003</v>
      </c>
    </row>
    <row r="40931" spans="1:7" x14ac:dyDescent="0.25">
      <c r="A40931" s="1">
        <v>43385.423611111109</v>
      </c>
      <c r="B40931" s="2">
        <v>43385</v>
      </c>
      <c r="C40931" s="3">
        <v>0.4236111111111111</v>
      </c>
      <c r="D40931">
        <v>41101.25</v>
      </c>
      <c r="E40931">
        <v>22230.444</v>
      </c>
      <c r="F40931">
        <v>15764.6</v>
      </c>
      <c r="G40931">
        <v>79096.293999999994</v>
      </c>
    </row>
    <row r="40932" spans="1:7" x14ac:dyDescent="0.25">
      <c r="A40932" s="1">
        <v>43385.430555555555</v>
      </c>
      <c r="B40932" s="2">
        <v>43385</v>
      </c>
      <c r="C40932" s="3">
        <v>0.43055555555555558</v>
      </c>
      <c r="D40932">
        <v>41001.25</v>
      </c>
      <c r="E40932">
        <v>22070.271000000001</v>
      </c>
      <c r="F40932">
        <v>15943</v>
      </c>
      <c r="G40932">
        <v>79014.520999999993</v>
      </c>
    </row>
    <row r="40933" spans="1:7" x14ac:dyDescent="0.25">
      <c r="A40933" s="1">
        <v>43385.4375</v>
      </c>
      <c r="B40933" s="2">
        <v>43385</v>
      </c>
      <c r="C40933" s="3">
        <v>0.4375</v>
      </c>
      <c r="D40933">
        <v>41335.631999999998</v>
      </c>
      <c r="E40933">
        <v>21990.312000000002</v>
      </c>
      <c r="F40933">
        <v>16015.368</v>
      </c>
      <c r="G40933">
        <v>79341.312000000005</v>
      </c>
    </row>
    <row r="40934" spans="1:7" x14ac:dyDescent="0.25">
      <c r="A40934" s="1">
        <v>43385.444444444445</v>
      </c>
      <c r="B40934" s="2">
        <v>43385</v>
      </c>
      <c r="C40934" s="3">
        <v>0.44444444444444442</v>
      </c>
      <c r="D40934">
        <v>42391.55</v>
      </c>
      <c r="E40934">
        <v>21888.901000000002</v>
      </c>
      <c r="F40934">
        <v>16191.95</v>
      </c>
      <c r="G40934">
        <v>80472.400999999998</v>
      </c>
    </row>
    <row r="40935" spans="1:7" x14ac:dyDescent="0.25">
      <c r="A40935" s="1">
        <v>43385.451388888891</v>
      </c>
      <c r="B40935" s="2">
        <v>43385</v>
      </c>
      <c r="C40935" s="3">
        <v>0.4513888888888889</v>
      </c>
      <c r="D40935">
        <v>44105</v>
      </c>
      <c r="E40935">
        <v>21928.081999999999</v>
      </c>
      <c r="F40935">
        <v>15323.1</v>
      </c>
      <c r="G40935">
        <v>81356.182000000001</v>
      </c>
    </row>
    <row r="40936" spans="1:7" x14ac:dyDescent="0.25">
      <c r="A40936" s="1">
        <v>43385.458333333336</v>
      </c>
      <c r="B40936" s="2">
        <v>43385</v>
      </c>
      <c r="C40936" s="3">
        <v>0.45833333333333331</v>
      </c>
      <c r="D40936">
        <v>42997.25</v>
      </c>
      <c r="E40936">
        <v>21757.656999999999</v>
      </c>
      <c r="F40936">
        <v>16491.3</v>
      </c>
      <c r="G40936">
        <v>81246.206999999995</v>
      </c>
    </row>
    <row r="40937" spans="1:7" x14ac:dyDescent="0.25">
      <c r="A40937" s="1">
        <v>43385.465277777781</v>
      </c>
      <c r="B40937" s="2">
        <v>43385</v>
      </c>
      <c r="C40937" s="3">
        <v>0.46527777777777779</v>
      </c>
      <c r="D40937">
        <v>44004.15</v>
      </c>
      <c r="E40937">
        <v>21712.670999999998</v>
      </c>
      <c r="F40937">
        <v>15576.6</v>
      </c>
      <c r="G40937">
        <v>81293.421000000002</v>
      </c>
    </row>
    <row r="40938" spans="1:7" x14ac:dyDescent="0.25">
      <c r="A40938" s="1">
        <v>43385.472222222219</v>
      </c>
      <c r="B40938" s="2">
        <v>43385</v>
      </c>
      <c r="C40938" s="3">
        <v>0.47222222222222221</v>
      </c>
      <c r="D40938">
        <v>45566.05</v>
      </c>
      <c r="E40938">
        <v>21250.661</v>
      </c>
      <c r="F40938">
        <v>15388.4</v>
      </c>
      <c r="G40938">
        <v>82205.111000000004</v>
      </c>
    </row>
    <row r="40939" spans="1:7" x14ac:dyDescent="0.25">
      <c r="A40939" s="1">
        <v>43385.479166666664</v>
      </c>
      <c r="B40939" s="2">
        <v>43385</v>
      </c>
      <c r="C40939" s="3">
        <v>0.47916666666666669</v>
      </c>
      <c r="D40939">
        <v>46710.8</v>
      </c>
      <c r="E40939">
        <v>19265.939999999999</v>
      </c>
      <c r="F40939">
        <v>15253.95</v>
      </c>
      <c r="G40939">
        <v>81230.69</v>
      </c>
    </row>
    <row r="40940" spans="1:7" x14ac:dyDescent="0.25">
      <c r="A40940" s="1">
        <v>43385.486111111109</v>
      </c>
      <c r="B40940" s="2">
        <v>43385</v>
      </c>
      <c r="C40940" s="3">
        <v>0.4861111111111111</v>
      </c>
      <c r="D40940">
        <v>46228.9</v>
      </c>
      <c r="E40940">
        <v>19279.314999999999</v>
      </c>
      <c r="F40940">
        <v>15714.45</v>
      </c>
      <c r="G40940">
        <v>81222.664999999994</v>
      </c>
    </row>
    <row r="40941" spans="1:7" x14ac:dyDescent="0.25">
      <c r="A40941" s="1">
        <v>43385.493055555555</v>
      </c>
      <c r="B40941" s="2">
        <v>43385</v>
      </c>
      <c r="C40941" s="3">
        <v>0.49305555555555558</v>
      </c>
      <c r="D40941">
        <v>44221.5</v>
      </c>
      <c r="E40941">
        <v>19489.973999999998</v>
      </c>
      <c r="F40941">
        <v>16424.45</v>
      </c>
      <c r="G40941">
        <v>80135.923999999999</v>
      </c>
    </row>
    <row r="40942" spans="1:7" x14ac:dyDescent="0.25">
      <c r="A40942" s="1">
        <v>43385.5</v>
      </c>
      <c r="B40942" s="2">
        <v>43385</v>
      </c>
      <c r="C40942" s="3">
        <v>0.5</v>
      </c>
      <c r="D40942">
        <v>44490.7</v>
      </c>
      <c r="E40942">
        <v>19598.951000000001</v>
      </c>
      <c r="F40942">
        <v>15663.25</v>
      </c>
      <c r="G40942">
        <v>79752.900999999998</v>
      </c>
    </row>
    <row r="40943" spans="1:7" x14ac:dyDescent="0.25">
      <c r="A40943" s="1">
        <v>43385.506944444445</v>
      </c>
      <c r="B40943" s="2">
        <v>43385</v>
      </c>
      <c r="C40943" s="3">
        <v>0.50694444444444442</v>
      </c>
      <c r="D40943">
        <v>44526.7</v>
      </c>
      <c r="E40943">
        <v>19496.885999999999</v>
      </c>
      <c r="F40943">
        <v>15724.15</v>
      </c>
      <c r="G40943">
        <v>79747.736000000004</v>
      </c>
    </row>
    <row r="40944" spans="1:7" x14ac:dyDescent="0.25">
      <c r="A40944" s="1">
        <v>43385.513888888891</v>
      </c>
      <c r="B40944" s="2">
        <v>43385</v>
      </c>
      <c r="C40944" s="3">
        <v>0.51388888888888884</v>
      </c>
      <c r="D40944">
        <v>43946.9</v>
      </c>
      <c r="E40944">
        <v>19465.157999999999</v>
      </c>
      <c r="F40944">
        <v>15925.65</v>
      </c>
      <c r="G40944">
        <v>79337.707999999999</v>
      </c>
    </row>
    <row r="40945" spans="1:7" x14ac:dyDescent="0.25">
      <c r="A40945" s="1">
        <v>43385.520833333336</v>
      </c>
      <c r="B40945" s="2">
        <v>43385</v>
      </c>
      <c r="C40945" s="3">
        <v>0.52083333333333337</v>
      </c>
      <c r="D40945">
        <v>44050.25</v>
      </c>
      <c r="E40945">
        <v>19446.433000000001</v>
      </c>
      <c r="F40945">
        <v>15047.3</v>
      </c>
      <c r="G40945">
        <v>78543.982999999993</v>
      </c>
    </row>
    <row r="40946" spans="1:7" x14ac:dyDescent="0.25">
      <c r="A40946" s="1">
        <v>43385.527777777781</v>
      </c>
      <c r="B40946" s="2">
        <v>43385</v>
      </c>
      <c r="C40946" s="3">
        <v>0.52777777777777779</v>
      </c>
      <c r="D40946">
        <v>45624.25</v>
      </c>
      <c r="E40946">
        <v>19602.069</v>
      </c>
      <c r="F40946">
        <v>13515.45</v>
      </c>
      <c r="G40946">
        <v>78741.769</v>
      </c>
    </row>
    <row r="40947" spans="1:7" x14ac:dyDescent="0.25">
      <c r="A40947" s="1">
        <v>43385.534722222219</v>
      </c>
      <c r="B40947" s="2">
        <v>43385</v>
      </c>
      <c r="C40947" s="3">
        <v>0.53472222222222221</v>
      </c>
      <c r="D40947">
        <v>45453.5</v>
      </c>
      <c r="E40947">
        <v>19440.999</v>
      </c>
      <c r="F40947">
        <v>14078.643</v>
      </c>
      <c r="G40947">
        <v>78973.142000000007</v>
      </c>
    </row>
    <row r="40948" spans="1:7" x14ac:dyDescent="0.25">
      <c r="A40948" s="1">
        <v>43385.541666666664</v>
      </c>
      <c r="B40948" s="2">
        <v>43385</v>
      </c>
      <c r="C40948" s="3">
        <v>0.54166666666666663</v>
      </c>
      <c r="D40948">
        <v>47895.75</v>
      </c>
      <c r="E40948">
        <v>19498.957999999999</v>
      </c>
      <c r="F40948">
        <v>12571.35</v>
      </c>
      <c r="G40948">
        <v>79966.058000000005</v>
      </c>
    </row>
    <row r="40949" spans="1:7" x14ac:dyDescent="0.25">
      <c r="A40949" s="1">
        <v>43385.548611111109</v>
      </c>
      <c r="B40949" s="2">
        <v>43385</v>
      </c>
      <c r="C40949" s="3">
        <v>0.54861111111111116</v>
      </c>
      <c r="D40949">
        <v>48945.75</v>
      </c>
      <c r="E40949">
        <v>19496.416000000001</v>
      </c>
      <c r="F40949">
        <v>10571.65</v>
      </c>
      <c r="G40949">
        <v>79013.816000000006</v>
      </c>
    </row>
    <row r="40950" spans="1:7" x14ac:dyDescent="0.25">
      <c r="A40950" s="1">
        <v>43385.555555555555</v>
      </c>
      <c r="B40950" s="2">
        <v>43385</v>
      </c>
      <c r="C40950" s="3">
        <v>0.55555555555555558</v>
      </c>
      <c r="D40950">
        <v>48197.599999999999</v>
      </c>
      <c r="E40950">
        <v>19374.956999999999</v>
      </c>
      <c r="F40950">
        <v>11908.9</v>
      </c>
      <c r="G40950">
        <v>79481.456999999995</v>
      </c>
    </row>
    <row r="40951" spans="1:7" x14ac:dyDescent="0.25">
      <c r="A40951" s="1">
        <v>43385.5625</v>
      </c>
      <c r="B40951" s="2">
        <v>43385</v>
      </c>
      <c r="C40951" s="3">
        <v>0.5625</v>
      </c>
      <c r="D40951">
        <v>49492.800000000003</v>
      </c>
      <c r="E40951">
        <v>19154.637999999999</v>
      </c>
      <c r="F40951">
        <v>10348.9</v>
      </c>
      <c r="G40951">
        <v>78996.338000000003</v>
      </c>
    </row>
    <row r="40952" spans="1:7" x14ac:dyDescent="0.25">
      <c r="A40952" s="1">
        <v>43385.569444444445</v>
      </c>
      <c r="B40952" s="2">
        <v>43385</v>
      </c>
      <c r="C40952" s="3">
        <v>0.56944444444444442</v>
      </c>
      <c r="D40952">
        <v>50499.1</v>
      </c>
      <c r="E40952">
        <v>18987.915000000001</v>
      </c>
      <c r="F40952">
        <v>10041.5</v>
      </c>
      <c r="G40952">
        <v>79528.514999999999</v>
      </c>
    </row>
    <row r="40953" spans="1:7" x14ac:dyDescent="0.25">
      <c r="A40953" s="1">
        <v>43385.576388888891</v>
      </c>
      <c r="B40953" s="2">
        <v>43385</v>
      </c>
      <c r="C40953" s="3">
        <v>0.57638888888888884</v>
      </c>
      <c r="D40953">
        <v>51096.4</v>
      </c>
      <c r="E40953">
        <v>19079.368999999999</v>
      </c>
      <c r="F40953">
        <v>8755</v>
      </c>
      <c r="G40953">
        <v>78930.769</v>
      </c>
    </row>
    <row r="40954" spans="1:7" x14ac:dyDescent="0.25">
      <c r="A40954" s="1">
        <v>43385.583333333336</v>
      </c>
      <c r="B40954" s="2">
        <v>43385</v>
      </c>
      <c r="C40954" s="3">
        <v>0.58333333333333337</v>
      </c>
      <c r="D40954">
        <v>48116.2</v>
      </c>
      <c r="E40954">
        <v>21060.262999999999</v>
      </c>
      <c r="F40954">
        <v>9166.5499999999993</v>
      </c>
      <c r="G40954">
        <v>78343.013000000006</v>
      </c>
    </row>
    <row r="40955" spans="1:7" x14ac:dyDescent="0.25">
      <c r="A40955" s="1">
        <v>43385.590277777781</v>
      </c>
      <c r="B40955" s="2">
        <v>43385</v>
      </c>
      <c r="C40955" s="3">
        <v>0.59027777777777779</v>
      </c>
      <c r="D40955">
        <v>47359.25</v>
      </c>
      <c r="E40955">
        <v>21912.571</v>
      </c>
      <c r="F40955">
        <v>8909.25</v>
      </c>
      <c r="G40955">
        <v>78181.070999999996</v>
      </c>
    </row>
    <row r="40956" spans="1:7" x14ac:dyDescent="0.25">
      <c r="A40956" s="1">
        <v>43385.597222222219</v>
      </c>
      <c r="B40956" s="2">
        <v>43385</v>
      </c>
      <c r="C40956" s="3">
        <v>0.59722222222222221</v>
      </c>
      <c r="D40956">
        <v>45099.95</v>
      </c>
      <c r="E40956">
        <v>21998.123</v>
      </c>
      <c r="F40956">
        <v>9741</v>
      </c>
      <c r="G40956">
        <v>76839.073000000004</v>
      </c>
    </row>
    <row r="40957" spans="1:7" x14ac:dyDescent="0.25">
      <c r="A40957" s="1">
        <v>43385.604166666664</v>
      </c>
      <c r="B40957" s="2">
        <v>43385</v>
      </c>
      <c r="C40957" s="3">
        <v>0.60416666666666663</v>
      </c>
      <c r="D40957">
        <v>45538.55</v>
      </c>
      <c r="E40957">
        <v>21007.175999999999</v>
      </c>
      <c r="F40957">
        <v>9192.75</v>
      </c>
      <c r="G40957">
        <v>75738.475999999995</v>
      </c>
    </row>
    <row r="40958" spans="1:7" x14ac:dyDescent="0.25">
      <c r="A40958" s="1">
        <v>43385.611111111109</v>
      </c>
      <c r="B40958" s="2">
        <v>43385</v>
      </c>
      <c r="C40958" s="3">
        <v>0.61111111111111116</v>
      </c>
      <c r="D40958">
        <v>44651.8</v>
      </c>
      <c r="E40958">
        <v>20544.932000000001</v>
      </c>
      <c r="F40958">
        <v>9251.9500000000007</v>
      </c>
      <c r="G40958">
        <v>74448.682000000001</v>
      </c>
    </row>
    <row r="40959" spans="1:7" x14ac:dyDescent="0.25">
      <c r="A40959" s="1">
        <v>43385.618055555555</v>
      </c>
      <c r="B40959" s="2">
        <v>43385</v>
      </c>
      <c r="C40959" s="3">
        <v>0.61805555555555558</v>
      </c>
      <c r="D40959">
        <v>44247.55</v>
      </c>
      <c r="E40959">
        <v>20522.212</v>
      </c>
      <c r="F40959">
        <v>8920.5</v>
      </c>
      <c r="G40959">
        <v>73690.262000000002</v>
      </c>
    </row>
    <row r="40960" spans="1:7" x14ac:dyDescent="0.25">
      <c r="A40960" s="1">
        <v>43385.625</v>
      </c>
      <c r="B40960" s="2">
        <v>43385</v>
      </c>
      <c r="C40960" s="3">
        <v>0.625</v>
      </c>
      <c r="D40960">
        <v>45196.6</v>
      </c>
      <c r="E40960">
        <v>20376.793000000001</v>
      </c>
      <c r="F40960">
        <v>7543</v>
      </c>
      <c r="G40960">
        <v>73116.392999999996</v>
      </c>
    </row>
    <row r="40961" spans="1:7" x14ac:dyDescent="0.25">
      <c r="A40961" s="1">
        <v>43385.631944444445</v>
      </c>
      <c r="B40961" s="2">
        <v>43385</v>
      </c>
      <c r="C40961" s="3">
        <v>0.63194444444444442</v>
      </c>
      <c r="D40961">
        <v>45876.45</v>
      </c>
      <c r="E40961">
        <v>19082.519</v>
      </c>
      <c r="F40961">
        <v>7643.05</v>
      </c>
      <c r="G40961">
        <v>72602.019</v>
      </c>
    </row>
    <row r="40962" spans="1:7" x14ac:dyDescent="0.25">
      <c r="A40962" s="1">
        <v>43385.638888888891</v>
      </c>
      <c r="B40962" s="2">
        <v>43385</v>
      </c>
      <c r="C40962" s="3">
        <v>0.63888888888888884</v>
      </c>
      <c r="D40962">
        <v>46597.3</v>
      </c>
      <c r="E40962">
        <v>18624.716</v>
      </c>
      <c r="F40962">
        <v>7273.15</v>
      </c>
      <c r="G40962">
        <v>72495.165999999997</v>
      </c>
    </row>
    <row r="40963" spans="1:7" x14ac:dyDescent="0.25">
      <c r="A40963" s="1">
        <v>43385.645833333336</v>
      </c>
      <c r="B40963" s="2">
        <v>43385</v>
      </c>
      <c r="C40963" s="3">
        <v>0.64583333333333337</v>
      </c>
      <c r="D40963">
        <v>47780.2</v>
      </c>
      <c r="E40963">
        <v>17398.351999999999</v>
      </c>
      <c r="F40963">
        <v>6794.45</v>
      </c>
      <c r="G40963">
        <v>71973.001999999993</v>
      </c>
    </row>
    <row r="40964" spans="1:7" x14ac:dyDescent="0.25">
      <c r="A40964" s="1">
        <v>43385.652777777781</v>
      </c>
      <c r="B40964" s="2">
        <v>43385</v>
      </c>
      <c r="C40964" s="3">
        <v>0.65277777777777779</v>
      </c>
      <c r="D40964">
        <v>46476.35</v>
      </c>
      <c r="E40964">
        <v>18388.773000000001</v>
      </c>
      <c r="F40964">
        <v>7004.25</v>
      </c>
      <c r="G40964">
        <v>71869.373000000007</v>
      </c>
    </row>
    <row r="40965" spans="1:7" x14ac:dyDescent="0.25">
      <c r="A40965" s="1">
        <v>43385.659722222219</v>
      </c>
      <c r="B40965" s="2">
        <v>43385</v>
      </c>
      <c r="C40965" s="3">
        <v>0.65972222222222221</v>
      </c>
      <c r="D40965">
        <v>47395.15</v>
      </c>
      <c r="E40965">
        <v>18207.967000000001</v>
      </c>
      <c r="F40965">
        <v>5848.35</v>
      </c>
      <c r="G40965">
        <v>71451.467000000004</v>
      </c>
    </row>
    <row r="40966" spans="1:7" x14ac:dyDescent="0.25">
      <c r="A40966" s="1">
        <v>43385.666666666664</v>
      </c>
      <c r="B40966" s="2">
        <v>43385</v>
      </c>
      <c r="C40966" s="3">
        <v>0.66666666666666663</v>
      </c>
      <c r="D40966">
        <v>46958.55</v>
      </c>
      <c r="E40966">
        <v>17752.892</v>
      </c>
      <c r="F40966">
        <v>5887.45</v>
      </c>
      <c r="G40966">
        <v>70598.892000000007</v>
      </c>
    </row>
    <row r="40967" spans="1:7" x14ac:dyDescent="0.25">
      <c r="A40967" s="1">
        <v>43385.673611111109</v>
      </c>
      <c r="B40967" s="2">
        <v>43385</v>
      </c>
      <c r="C40967" s="3">
        <v>0.67361111111111116</v>
      </c>
      <c r="D40967">
        <v>46410.400000000001</v>
      </c>
      <c r="E40967">
        <v>17371.003000000001</v>
      </c>
      <c r="F40967">
        <v>5724.2</v>
      </c>
      <c r="G40967">
        <v>69505.603000000003</v>
      </c>
    </row>
    <row r="40968" spans="1:7" x14ac:dyDescent="0.25">
      <c r="A40968" s="1">
        <v>43385.680555555555</v>
      </c>
      <c r="B40968" s="2">
        <v>43385</v>
      </c>
      <c r="C40968" s="3">
        <v>0.68055555555555558</v>
      </c>
      <c r="D40968">
        <v>46439.05</v>
      </c>
      <c r="E40968">
        <v>17188.325000000001</v>
      </c>
      <c r="F40968">
        <v>5777.5</v>
      </c>
      <c r="G40968">
        <v>69404.875</v>
      </c>
    </row>
    <row r="40969" spans="1:7" x14ac:dyDescent="0.25">
      <c r="A40969" s="1">
        <v>43385.6875</v>
      </c>
      <c r="B40969" s="2">
        <v>43385</v>
      </c>
      <c r="C40969" s="3">
        <v>0.6875</v>
      </c>
      <c r="D40969">
        <v>47209.95</v>
      </c>
      <c r="E40969">
        <v>16996.909</v>
      </c>
      <c r="F40969">
        <v>4880.55</v>
      </c>
      <c r="G40969">
        <v>69087.409</v>
      </c>
    </row>
    <row r="40970" spans="1:7" x14ac:dyDescent="0.25">
      <c r="A40970" s="1">
        <v>43385.694444444445</v>
      </c>
      <c r="B40970" s="2">
        <v>43385</v>
      </c>
      <c r="C40970" s="3">
        <v>0.69444444444444442</v>
      </c>
      <c r="D40970">
        <v>47591.95</v>
      </c>
      <c r="E40970">
        <v>16992.063999999998</v>
      </c>
      <c r="F40970">
        <v>3706.35</v>
      </c>
      <c r="G40970">
        <v>68290.364000000001</v>
      </c>
    </row>
    <row r="40971" spans="1:7" x14ac:dyDescent="0.25">
      <c r="A40971" s="1">
        <v>43385.701388888891</v>
      </c>
      <c r="B40971" s="2">
        <v>43385</v>
      </c>
      <c r="C40971" s="3">
        <v>0.70138888888888884</v>
      </c>
      <c r="D40971">
        <v>48321.8</v>
      </c>
      <c r="E40971">
        <v>16998.710999999999</v>
      </c>
      <c r="F40971">
        <v>2572.1</v>
      </c>
      <c r="G40971">
        <v>67892.611000000004</v>
      </c>
    </row>
    <row r="40972" spans="1:7" x14ac:dyDescent="0.25">
      <c r="A40972" s="1">
        <v>43385.708333333336</v>
      </c>
      <c r="B40972" s="2">
        <v>43385</v>
      </c>
      <c r="C40972" s="3">
        <v>0.70833333333333337</v>
      </c>
      <c r="D40972">
        <v>47453.2</v>
      </c>
      <c r="E40972">
        <v>16936.228999999999</v>
      </c>
      <c r="F40972">
        <v>2111.0500000000002</v>
      </c>
      <c r="G40972">
        <v>66500.479000000007</v>
      </c>
    </row>
    <row r="40973" spans="1:7" x14ac:dyDescent="0.25">
      <c r="A40973" s="1">
        <v>43385.715277777781</v>
      </c>
      <c r="B40973" s="2">
        <v>43385</v>
      </c>
      <c r="C40973" s="3">
        <v>0.71527777777777779</v>
      </c>
      <c r="D40973">
        <v>46467.85</v>
      </c>
      <c r="E40973">
        <v>21426.71</v>
      </c>
      <c r="F40973">
        <v>1404.2</v>
      </c>
      <c r="G40973">
        <v>69298.759999999995</v>
      </c>
    </row>
    <row r="40974" spans="1:7" x14ac:dyDescent="0.25">
      <c r="A40974" s="1">
        <v>43385.722222222219</v>
      </c>
      <c r="B40974" s="2">
        <v>43385</v>
      </c>
      <c r="C40974" s="3">
        <v>0.72222222222222221</v>
      </c>
      <c r="D40974">
        <v>46159.3</v>
      </c>
      <c r="E40974">
        <v>18273.914000000001</v>
      </c>
      <c r="F40974">
        <v>820</v>
      </c>
      <c r="G40974">
        <v>65253.214</v>
      </c>
    </row>
    <row r="40975" spans="1:7" x14ac:dyDescent="0.25">
      <c r="A40975" s="1">
        <v>43385.729166666664</v>
      </c>
      <c r="B40975" s="2">
        <v>43385</v>
      </c>
      <c r="C40975" s="3">
        <v>0.72916666666666663</v>
      </c>
      <c r="D40975">
        <v>46897.35</v>
      </c>
      <c r="E40975">
        <v>18359.920999999998</v>
      </c>
      <c r="F40975">
        <v>333</v>
      </c>
      <c r="G40975">
        <v>65590.270999999993</v>
      </c>
    </row>
    <row r="40976" spans="1:7" x14ac:dyDescent="0.25">
      <c r="A40976" s="1">
        <v>43385.736111111109</v>
      </c>
      <c r="B40976" s="2">
        <v>43385</v>
      </c>
      <c r="C40976" s="3">
        <v>0.73611111111111116</v>
      </c>
      <c r="D40976">
        <v>47470.3</v>
      </c>
      <c r="E40976">
        <v>18333.29</v>
      </c>
      <c r="F40976">
        <v>80.349999999999994</v>
      </c>
      <c r="G40976">
        <v>65883.94</v>
      </c>
    </row>
    <row r="40977" spans="1:7" x14ac:dyDescent="0.25">
      <c r="A40977" s="1">
        <v>43385.743055555555</v>
      </c>
      <c r="B40977" s="2">
        <v>43385</v>
      </c>
      <c r="C40977" s="3">
        <v>0.74305555555555558</v>
      </c>
      <c r="D40977">
        <v>46830.45</v>
      </c>
      <c r="E40977">
        <v>19563.395</v>
      </c>
      <c r="F40977">
        <v>5.8</v>
      </c>
      <c r="G40977">
        <v>66399.645000000004</v>
      </c>
    </row>
    <row r="40978" spans="1:7" x14ac:dyDescent="0.25">
      <c r="A40978" s="1">
        <v>43385.75</v>
      </c>
      <c r="B40978" s="2">
        <v>43385</v>
      </c>
      <c r="C40978" s="3">
        <v>0.75</v>
      </c>
      <c r="D40978">
        <v>49176.65</v>
      </c>
      <c r="E40978">
        <v>20206.321</v>
      </c>
      <c r="F40978">
        <v>0</v>
      </c>
      <c r="G40978">
        <v>69382.971000000005</v>
      </c>
    </row>
    <row r="40979" spans="1:7" x14ac:dyDescent="0.25">
      <c r="A40979" s="1">
        <v>43385.756944444445</v>
      </c>
      <c r="B40979" s="2">
        <v>43385</v>
      </c>
      <c r="C40979" s="3">
        <v>0.75694444444444442</v>
      </c>
      <c r="D40979">
        <v>50220.2</v>
      </c>
      <c r="E40979">
        <v>19539.606</v>
      </c>
      <c r="F40979">
        <v>0</v>
      </c>
      <c r="G40979">
        <v>69759.805999999997</v>
      </c>
    </row>
    <row r="40980" spans="1:7" x14ac:dyDescent="0.25">
      <c r="A40980" s="1">
        <v>43385.763888888891</v>
      </c>
      <c r="B40980" s="2">
        <v>43385</v>
      </c>
      <c r="C40980" s="3">
        <v>0.76388888888888884</v>
      </c>
      <c r="D40980">
        <v>51310.45</v>
      </c>
      <c r="E40980">
        <v>19632.205999999998</v>
      </c>
      <c r="F40980">
        <v>0</v>
      </c>
      <c r="G40980">
        <v>70942.656000000003</v>
      </c>
    </row>
    <row r="40981" spans="1:7" x14ac:dyDescent="0.25">
      <c r="A40981" s="1">
        <v>43385.770833333336</v>
      </c>
      <c r="B40981" s="2">
        <v>43385</v>
      </c>
      <c r="C40981" s="3">
        <v>0.77083333333333337</v>
      </c>
      <c r="D40981">
        <v>51052.05</v>
      </c>
      <c r="E40981">
        <v>19612.053</v>
      </c>
      <c r="F40981">
        <v>0</v>
      </c>
      <c r="G40981">
        <v>70664.103000000003</v>
      </c>
    </row>
    <row r="40982" spans="1:7" x14ac:dyDescent="0.25">
      <c r="A40982" s="1">
        <v>43385.777777777781</v>
      </c>
      <c r="B40982" s="2">
        <v>43385</v>
      </c>
      <c r="C40982" s="3">
        <v>0.77777777777777779</v>
      </c>
      <c r="D40982">
        <v>50978.5</v>
      </c>
      <c r="E40982">
        <v>19745.817999999999</v>
      </c>
      <c r="F40982">
        <v>0</v>
      </c>
      <c r="G40982">
        <v>70724.317999999999</v>
      </c>
    </row>
    <row r="40983" spans="1:7" x14ac:dyDescent="0.25">
      <c r="A40983" s="1">
        <v>43385.784722222219</v>
      </c>
      <c r="B40983" s="2">
        <v>43385</v>
      </c>
      <c r="C40983" s="3">
        <v>0.78472222222222221</v>
      </c>
      <c r="D40983">
        <v>50940.45</v>
      </c>
      <c r="E40983">
        <v>19869.348999999998</v>
      </c>
      <c r="F40983">
        <v>0</v>
      </c>
      <c r="G40983">
        <v>70809.798999999999</v>
      </c>
    </row>
    <row r="40984" spans="1:7" x14ac:dyDescent="0.25">
      <c r="A40984" s="1">
        <v>43385.791666666664</v>
      </c>
      <c r="B40984" s="2">
        <v>43385</v>
      </c>
      <c r="C40984" s="3">
        <v>0.79166666666666663</v>
      </c>
      <c r="D40984">
        <v>50083.1</v>
      </c>
      <c r="E40984">
        <v>19720.218000000001</v>
      </c>
      <c r="F40984">
        <v>0</v>
      </c>
      <c r="G40984">
        <v>69803.317999999999</v>
      </c>
    </row>
    <row r="40985" spans="1:7" x14ac:dyDescent="0.25">
      <c r="A40985" s="1">
        <v>43385.798611111109</v>
      </c>
      <c r="B40985" s="2">
        <v>43385</v>
      </c>
      <c r="C40985" s="3">
        <v>0.79861111111111116</v>
      </c>
      <c r="D40985">
        <v>49420.35</v>
      </c>
      <c r="E40985">
        <v>19700.949000000001</v>
      </c>
      <c r="F40985">
        <v>0</v>
      </c>
      <c r="G40985">
        <v>69121.298999999999</v>
      </c>
    </row>
    <row r="40986" spans="1:7" x14ac:dyDescent="0.25">
      <c r="A40986" s="1">
        <v>43385.805555555555</v>
      </c>
      <c r="B40986" s="2">
        <v>43385</v>
      </c>
      <c r="C40986" s="3">
        <v>0.80555555555555558</v>
      </c>
      <c r="D40986">
        <v>49242.1</v>
      </c>
      <c r="E40986">
        <v>19670.293000000001</v>
      </c>
      <c r="F40986">
        <v>0</v>
      </c>
      <c r="G40986">
        <v>68912.392999999996</v>
      </c>
    </row>
    <row r="40987" spans="1:7" x14ac:dyDescent="0.25">
      <c r="A40987" s="1">
        <v>43385.8125</v>
      </c>
      <c r="B40987" s="2">
        <v>43385</v>
      </c>
      <c r="C40987" s="3">
        <v>0.8125</v>
      </c>
      <c r="D40987">
        <v>48663.35</v>
      </c>
      <c r="E40987">
        <v>19674.255000000001</v>
      </c>
      <c r="F40987">
        <v>0</v>
      </c>
      <c r="G40987">
        <v>68337.604999999996</v>
      </c>
    </row>
    <row r="40988" spans="1:7" x14ac:dyDescent="0.25">
      <c r="A40988" s="1">
        <v>43385.819444444445</v>
      </c>
      <c r="B40988" s="2">
        <v>43385</v>
      </c>
      <c r="C40988" s="3">
        <v>0.81944444444444442</v>
      </c>
      <c r="D40988">
        <v>48172.3</v>
      </c>
      <c r="E40988">
        <v>19647.323</v>
      </c>
      <c r="F40988">
        <v>0</v>
      </c>
      <c r="G40988">
        <v>67819.623000000007</v>
      </c>
    </row>
    <row r="40989" spans="1:7" x14ac:dyDescent="0.25">
      <c r="A40989" s="1">
        <v>43385.826388888891</v>
      </c>
      <c r="B40989" s="2">
        <v>43385</v>
      </c>
      <c r="C40989" s="3">
        <v>0.82638888888888884</v>
      </c>
      <c r="D40989">
        <v>47586.1</v>
      </c>
      <c r="E40989">
        <v>19655.377</v>
      </c>
      <c r="F40989">
        <v>0</v>
      </c>
      <c r="G40989">
        <v>67241.476999999999</v>
      </c>
    </row>
    <row r="40990" spans="1:7" x14ac:dyDescent="0.25">
      <c r="A40990" s="1">
        <v>43385.833333333336</v>
      </c>
      <c r="B40990" s="2">
        <v>43385</v>
      </c>
      <c r="C40990" s="3">
        <v>0.83333333333333337</v>
      </c>
      <c r="D40990">
        <v>46291.55</v>
      </c>
      <c r="E40990">
        <v>19694.02</v>
      </c>
      <c r="F40990">
        <v>0</v>
      </c>
      <c r="G40990">
        <v>65985.570000000007</v>
      </c>
    </row>
    <row r="40991" spans="1:7" x14ac:dyDescent="0.25">
      <c r="A40991" s="1">
        <v>43385.840277777781</v>
      </c>
      <c r="B40991" s="2">
        <v>43385</v>
      </c>
      <c r="C40991" s="3">
        <v>0.84027777777777779</v>
      </c>
      <c r="D40991">
        <v>45323.65</v>
      </c>
      <c r="E40991">
        <v>19675.508000000002</v>
      </c>
      <c r="F40991">
        <v>0</v>
      </c>
      <c r="G40991">
        <v>64999.158000000003</v>
      </c>
    </row>
    <row r="40992" spans="1:7" x14ac:dyDescent="0.25">
      <c r="A40992" s="1">
        <v>43385.847222222219</v>
      </c>
      <c r="B40992" s="2">
        <v>43385</v>
      </c>
      <c r="C40992" s="3">
        <v>0.84722222222222221</v>
      </c>
      <c r="D40992">
        <v>44390.65</v>
      </c>
      <c r="E40992">
        <v>19576.713</v>
      </c>
      <c r="F40992">
        <v>0</v>
      </c>
      <c r="G40992">
        <v>63967.362999999998</v>
      </c>
    </row>
    <row r="40993" spans="1:7" x14ac:dyDescent="0.25">
      <c r="A40993" s="1">
        <v>43385.854166666664</v>
      </c>
      <c r="B40993" s="2">
        <v>43385</v>
      </c>
      <c r="C40993" s="3">
        <v>0.85416666666666663</v>
      </c>
      <c r="D40993">
        <v>43869.55</v>
      </c>
      <c r="E40993">
        <v>19622.968000000001</v>
      </c>
      <c r="F40993">
        <v>0</v>
      </c>
      <c r="G40993">
        <v>63492.517999999996</v>
      </c>
    </row>
    <row r="40994" spans="1:7" x14ac:dyDescent="0.25">
      <c r="A40994" s="1">
        <v>43385.861111111109</v>
      </c>
      <c r="B40994" s="2">
        <v>43385</v>
      </c>
      <c r="C40994" s="3">
        <v>0.86111111111111116</v>
      </c>
      <c r="D40994">
        <v>43384.6</v>
      </c>
      <c r="E40994">
        <v>19613.195</v>
      </c>
      <c r="F40994">
        <v>0</v>
      </c>
      <c r="G40994">
        <v>62997.794999999998</v>
      </c>
    </row>
    <row r="40995" spans="1:7" x14ac:dyDescent="0.25">
      <c r="A40995" s="1">
        <v>43385.868055555555</v>
      </c>
      <c r="B40995" s="2">
        <v>43385</v>
      </c>
      <c r="C40995" s="3">
        <v>0.86805555555555558</v>
      </c>
      <c r="D40995">
        <v>42685.85</v>
      </c>
      <c r="E40995">
        <v>19763.445</v>
      </c>
      <c r="F40995">
        <v>0</v>
      </c>
      <c r="G40995">
        <v>62449.294999999998</v>
      </c>
    </row>
    <row r="40996" spans="1:7" x14ac:dyDescent="0.25">
      <c r="A40996" s="1">
        <v>43385.875</v>
      </c>
      <c r="B40996" s="2">
        <v>43385</v>
      </c>
      <c r="C40996" s="3">
        <v>0.875</v>
      </c>
      <c r="D40996">
        <v>41458.550000000003</v>
      </c>
      <c r="E40996">
        <v>19921.275000000001</v>
      </c>
      <c r="F40996">
        <v>0</v>
      </c>
      <c r="G40996">
        <v>61379.824999999997</v>
      </c>
    </row>
    <row r="40997" spans="1:7" x14ac:dyDescent="0.25">
      <c r="A40997" s="1">
        <v>43385.881944444445</v>
      </c>
      <c r="B40997" s="2">
        <v>43385</v>
      </c>
      <c r="C40997" s="3">
        <v>0.88194444444444442</v>
      </c>
      <c r="D40997">
        <v>40963.9</v>
      </c>
      <c r="E40997">
        <v>19938.645</v>
      </c>
      <c r="F40997">
        <v>0</v>
      </c>
      <c r="G40997">
        <v>60902.544999999998</v>
      </c>
    </row>
    <row r="40998" spans="1:7" x14ac:dyDescent="0.25">
      <c r="A40998" s="1">
        <v>43385.888888888891</v>
      </c>
      <c r="B40998" s="2">
        <v>43385</v>
      </c>
      <c r="C40998" s="3">
        <v>0.88888888888888884</v>
      </c>
      <c r="D40998">
        <v>42507.5</v>
      </c>
      <c r="E40998">
        <v>18256.89</v>
      </c>
      <c r="F40998">
        <v>0</v>
      </c>
      <c r="G40998">
        <v>60764.39</v>
      </c>
    </row>
    <row r="40999" spans="1:7" x14ac:dyDescent="0.25">
      <c r="A40999" s="1">
        <v>43385.895833333336</v>
      </c>
      <c r="B40999" s="2">
        <v>43385</v>
      </c>
      <c r="C40999" s="3">
        <v>0.89583333333333337</v>
      </c>
      <c r="D40999">
        <v>42172.95</v>
      </c>
      <c r="E40999">
        <v>17463.38</v>
      </c>
      <c r="F40999">
        <v>0</v>
      </c>
      <c r="G40999">
        <v>59636.33</v>
      </c>
    </row>
    <row r="41000" spans="1:7" x14ac:dyDescent="0.25">
      <c r="A41000" s="1">
        <v>43385.902777777781</v>
      </c>
      <c r="B41000" s="2">
        <v>43385</v>
      </c>
      <c r="C41000" s="3">
        <v>0.90277777777777779</v>
      </c>
      <c r="D41000">
        <v>41765.25</v>
      </c>
      <c r="E41000">
        <v>17393.727999999999</v>
      </c>
      <c r="F41000">
        <v>0</v>
      </c>
      <c r="G41000">
        <v>59158.978000000003</v>
      </c>
    </row>
    <row r="41001" spans="1:7" x14ac:dyDescent="0.25">
      <c r="A41001" s="1">
        <v>43385.909722222219</v>
      </c>
      <c r="B41001" s="2">
        <v>43385</v>
      </c>
      <c r="C41001" s="3">
        <v>0.90972222222222221</v>
      </c>
      <c r="D41001">
        <v>41231.050000000003</v>
      </c>
      <c r="E41001">
        <v>17348.829000000002</v>
      </c>
      <c r="F41001">
        <v>0</v>
      </c>
      <c r="G41001">
        <v>58579.879000000001</v>
      </c>
    </row>
    <row r="41002" spans="1:7" x14ac:dyDescent="0.25">
      <c r="A41002" s="1">
        <v>43385.916666666664</v>
      </c>
      <c r="B41002" s="2">
        <v>43385</v>
      </c>
      <c r="C41002" s="3">
        <v>0.91666666666666663</v>
      </c>
      <c r="D41002">
        <v>41382.6</v>
      </c>
      <c r="E41002">
        <v>16277.748</v>
      </c>
      <c r="F41002">
        <v>0</v>
      </c>
      <c r="G41002">
        <v>57660.347999999998</v>
      </c>
    </row>
    <row r="41003" spans="1:7" x14ac:dyDescent="0.25">
      <c r="A41003" s="1">
        <v>43385.923611111109</v>
      </c>
      <c r="B41003" s="2">
        <v>43385</v>
      </c>
      <c r="C41003" s="3">
        <v>0.92361111111111116</v>
      </c>
      <c r="D41003">
        <v>40833.35</v>
      </c>
      <c r="E41003">
        <v>16223.692999999999</v>
      </c>
      <c r="F41003">
        <v>0</v>
      </c>
      <c r="G41003">
        <v>57057.042999999998</v>
      </c>
    </row>
    <row r="41004" spans="1:7" x14ac:dyDescent="0.25">
      <c r="A41004" s="1">
        <v>43385.930555555555</v>
      </c>
      <c r="B41004" s="2">
        <v>43385</v>
      </c>
      <c r="C41004" s="3">
        <v>0.93055555555555558</v>
      </c>
      <c r="D41004">
        <v>39842.5</v>
      </c>
      <c r="E41004">
        <v>16202.46</v>
      </c>
      <c r="F41004">
        <v>0</v>
      </c>
      <c r="G41004">
        <v>56044.959999999999</v>
      </c>
    </row>
    <row r="41005" spans="1:7" x14ac:dyDescent="0.25">
      <c r="A41005" s="1">
        <v>43385.9375</v>
      </c>
      <c r="B41005" s="2">
        <v>43385</v>
      </c>
      <c r="C41005" s="3">
        <v>0.9375</v>
      </c>
      <c r="D41005">
        <v>39379.599999999999</v>
      </c>
      <c r="E41005">
        <v>16199.483</v>
      </c>
      <c r="F41005">
        <v>0</v>
      </c>
      <c r="G41005">
        <v>55579.082999999999</v>
      </c>
    </row>
    <row r="41006" spans="1:7" x14ac:dyDescent="0.25">
      <c r="A41006" s="1">
        <v>43385.944444444445</v>
      </c>
      <c r="B41006" s="2">
        <v>43385</v>
      </c>
      <c r="C41006" s="3">
        <v>0.94444444444444442</v>
      </c>
      <c r="D41006">
        <v>40514.25</v>
      </c>
      <c r="E41006">
        <v>14118.767</v>
      </c>
      <c r="F41006">
        <v>0</v>
      </c>
      <c r="G41006">
        <v>54633.017</v>
      </c>
    </row>
    <row r="41007" spans="1:7" x14ac:dyDescent="0.25">
      <c r="A41007" s="1">
        <v>43385.951388888891</v>
      </c>
      <c r="B41007" s="2">
        <v>43385</v>
      </c>
      <c r="C41007" s="3">
        <v>0.95138888888888884</v>
      </c>
      <c r="D41007">
        <v>39886.15</v>
      </c>
      <c r="E41007">
        <v>14611.608</v>
      </c>
      <c r="F41007">
        <v>0</v>
      </c>
      <c r="G41007">
        <v>54497.758000000002</v>
      </c>
    </row>
    <row r="41008" spans="1:7" x14ac:dyDescent="0.25">
      <c r="A41008" s="1">
        <v>43385.958333333336</v>
      </c>
      <c r="B41008" s="2">
        <v>43385</v>
      </c>
      <c r="C41008" s="3">
        <v>0.95833333333333337</v>
      </c>
      <c r="D41008">
        <v>39613.949999999997</v>
      </c>
      <c r="E41008">
        <v>14107.031999999999</v>
      </c>
      <c r="F41008">
        <v>0</v>
      </c>
      <c r="G41008">
        <v>53720.982000000004</v>
      </c>
    </row>
    <row r="41009" spans="1:7" x14ac:dyDescent="0.25">
      <c r="A41009" s="1">
        <v>43385.965277777781</v>
      </c>
      <c r="B41009" s="2">
        <v>43385</v>
      </c>
      <c r="C41009" s="3">
        <v>0.96527777777777779</v>
      </c>
      <c r="D41009">
        <v>38947.550000000003</v>
      </c>
      <c r="E41009">
        <v>13947.121999999999</v>
      </c>
      <c r="F41009">
        <v>0</v>
      </c>
      <c r="G41009">
        <v>52894.671999999999</v>
      </c>
    </row>
    <row r="41010" spans="1:7" x14ac:dyDescent="0.25">
      <c r="A41010" s="1">
        <v>43385.972222222219</v>
      </c>
      <c r="B41010" s="2">
        <v>43385</v>
      </c>
      <c r="C41010" s="3">
        <v>0.97222222222222221</v>
      </c>
      <c r="D41010">
        <v>38668.1</v>
      </c>
      <c r="E41010">
        <v>13904.037</v>
      </c>
      <c r="F41010">
        <v>0</v>
      </c>
      <c r="G41010">
        <v>52572.137000000002</v>
      </c>
    </row>
    <row r="41011" spans="1:7" x14ac:dyDescent="0.25">
      <c r="A41011" s="1">
        <v>43385.979166666664</v>
      </c>
      <c r="B41011" s="2">
        <v>43385</v>
      </c>
      <c r="C41011" s="3">
        <v>0.97916666666666663</v>
      </c>
      <c r="D41011">
        <v>39104.800000000003</v>
      </c>
      <c r="E41011">
        <v>13085.991</v>
      </c>
      <c r="F41011">
        <v>0</v>
      </c>
      <c r="G41011">
        <v>52190.790999999997</v>
      </c>
    </row>
    <row r="41012" spans="1:7" x14ac:dyDescent="0.25">
      <c r="A41012" s="1">
        <v>43385.986111111109</v>
      </c>
      <c r="B41012" s="2">
        <v>43385</v>
      </c>
      <c r="C41012" s="3">
        <v>0.98611111111111116</v>
      </c>
      <c r="D41012">
        <v>38471.85</v>
      </c>
      <c r="E41012">
        <v>12994.741</v>
      </c>
      <c r="F41012">
        <v>0</v>
      </c>
      <c r="G41012">
        <v>51466.591</v>
      </c>
    </row>
    <row r="41013" spans="1:7" x14ac:dyDescent="0.25">
      <c r="A41013" s="1">
        <v>43385.993055555555</v>
      </c>
      <c r="B41013" s="2">
        <v>43385</v>
      </c>
      <c r="C41013" s="3">
        <v>0.99305555555555558</v>
      </c>
      <c r="D41013">
        <v>38020.25</v>
      </c>
      <c r="E41013">
        <v>12712.084999999999</v>
      </c>
      <c r="F41013">
        <v>0</v>
      </c>
      <c r="G41013">
        <v>50732.334999999999</v>
      </c>
    </row>
    <row r="41014" spans="1:7" x14ac:dyDescent="0.25">
      <c r="A41014" s="1">
        <v>43386</v>
      </c>
      <c r="B41014" s="2">
        <v>43386</v>
      </c>
      <c r="C41014" s="3">
        <v>0</v>
      </c>
      <c r="D41014">
        <v>39438.75</v>
      </c>
      <c r="E41014">
        <v>11330.536</v>
      </c>
      <c r="F41014">
        <v>0</v>
      </c>
      <c r="G41014">
        <v>50769.286</v>
      </c>
    </row>
    <row r="41015" spans="1:7" x14ac:dyDescent="0.25">
      <c r="A41015" s="1">
        <v>43386.006944444445</v>
      </c>
      <c r="B41015" s="2">
        <v>43386</v>
      </c>
      <c r="C41015" s="3">
        <v>6.9444444444444441E-3</v>
      </c>
      <c r="D41015">
        <v>39369.699999999997</v>
      </c>
      <c r="E41015">
        <v>9934.2440000000006</v>
      </c>
      <c r="F41015">
        <v>0</v>
      </c>
      <c r="G41015">
        <v>49303.944000000003</v>
      </c>
    </row>
    <row r="41016" spans="1:7" x14ac:dyDescent="0.25">
      <c r="A41016" s="1">
        <v>43386.013888888891</v>
      </c>
      <c r="B41016" s="2">
        <v>43386</v>
      </c>
      <c r="C41016" s="3">
        <v>1.3888888888888888E-2</v>
      </c>
      <c r="D41016">
        <v>38834.6</v>
      </c>
      <c r="E41016">
        <v>10101.4</v>
      </c>
      <c r="F41016">
        <v>0</v>
      </c>
      <c r="G41016">
        <v>48936</v>
      </c>
    </row>
    <row r="41017" spans="1:7" x14ac:dyDescent="0.25">
      <c r="A41017" s="1">
        <v>43386.020833333336</v>
      </c>
      <c r="B41017" s="2">
        <v>43386</v>
      </c>
      <c r="C41017" s="3">
        <v>2.0833333333333332E-2</v>
      </c>
      <c r="D41017">
        <v>38984.300000000003</v>
      </c>
      <c r="E41017">
        <v>9961.2549999999992</v>
      </c>
      <c r="F41017">
        <v>0</v>
      </c>
      <c r="G41017">
        <v>48945.555</v>
      </c>
    </row>
    <row r="41018" spans="1:7" x14ac:dyDescent="0.25">
      <c r="A41018" s="1">
        <v>43386.027777777781</v>
      </c>
      <c r="B41018" s="2">
        <v>43386</v>
      </c>
      <c r="C41018" s="3">
        <v>2.7777777777777776E-2</v>
      </c>
      <c r="D41018">
        <v>38942.65</v>
      </c>
      <c r="E41018">
        <v>9739.0460000000003</v>
      </c>
      <c r="F41018">
        <v>0</v>
      </c>
      <c r="G41018">
        <v>48681.696000000004</v>
      </c>
    </row>
    <row r="41019" spans="1:7" x14ac:dyDescent="0.25">
      <c r="A41019" s="1">
        <v>43386.034722222219</v>
      </c>
      <c r="B41019" s="2">
        <v>43386</v>
      </c>
      <c r="C41019" s="3">
        <v>3.4722222222222224E-2</v>
      </c>
      <c r="D41019">
        <v>38704.800000000003</v>
      </c>
      <c r="E41019">
        <v>9745.9179999999997</v>
      </c>
      <c r="F41019">
        <v>0</v>
      </c>
      <c r="G41019">
        <v>48450.718000000001</v>
      </c>
    </row>
    <row r="41020" spans="1:7" x14ac:dyDescent="0.25">
      <c r="A41020" s="1">
        <v>43386.041666666664</v>
      </c>
      <c r="B41020" s="2">
        <v>43386</v>
      </c>
      <c r="C41020" s="3">
        <v>4.1666666666666664E-2</v>
      </c>
      <c r="D41020">
        <v>38295.65</v>
      </c>
      <c r="E41020">
        <v>9760.1769999999997</v>
      </c>
      <c r="F41020">
        <v>0</v>
      </c>
      <c r="G41020">
        <v>48055.826999999997</v>
      </c>
    </row>
    <row r="41021" spans="1:7" x14ac:dyDescent="0.25">
      <c r="A41021" s="1">
        <v>43386.048611111109</v>
      </c>
      <c r="B41021" s="2">
        <v>43386</v>
      </c>
      <c r="C41021" s="3">
        <v>4.8611111111111112E-2</v>
      </c>
      <c r="D41021">
        <v>37892.1</v>
      </c>
      <c r="E41021">
        <v>9775.4719999999998</v>
      </c>
      <c r="F41021">
        <v>0</v>
      </c>
      <c r="G41021">
        <v>47667.572</v>
      </c>
    </row>
    <row r="41022" spans="1:7" x14ac:dyDescent="0.25">
      <c r="A41022" s="1">
        <v>43386.055555555555</v>
      </c>
      <c r="B41022" s="2">
        <v>43386</v>
      </c>
      <c r="C41022" s="3">
        <v>5.5555555555555552E-2</v>
      </c>
      <c r="D41022">
        <v>37564.449999999997</v>
      </c>
      <c r="E41022">
        <v>9812.6</v>
      </c>
      <c r="F41022">
        <v>0</v>
      </c>
      <c r="G41022">
        <v>47377.05</v>
      </c>
    </row>
    <row r="41023" spans="1:7" x14ac:dyDescent="0.25">
      <c r="A41023" s="1">
        <v>43386.0625</v>
      </c>
      <c r="B41023" s="2">
        <v>43386</v>
      </c>
      <c r="C41023" s="3">
        <v>6.25E-2</v>
      </c>
      <c r="D41023">
        <v>37141.599999999999</v>
      </c>
      <c r="E41023">
        <v>10010.172</v>
      </c>
      <c r="F41023">
        <v>0</v>
      </c>
      <c r="G41023">
        <v>47151.771999999997</v>
      </c>
    </row>
    <row r="41024" spans="1:7" x14ac:dyDescent="0.25">
      <c r="A41024" s="1">
        <v>43386.069444444445</v>
      </c>
      <c r="B41024" s="2">
        <v>43386</v>
      </c>
      <c r="C41024" s="3">
        <v>6.9444444444444448E-2</v>
      </c>
      <c r="D41024">
        <v>36942.949999999997</v>
      </c>
      <c r="E41024">
        <v>10081.165000000001</v>
      </c>
      <c r="F41024">
        <v>0</v>
      </c>
      <c r="G41024">
        <v>47024.114999999998</v>
      </c>
    </row>
    <row r="41025" spans="1:7" x14ac:dyDescent="0.25">
      <c r="A41025" s="1">
        <v>43386.076388888891</v>
      </c>
      <c r="B41025" s="2">
        <v>43386</v>
      </c>
      <c r="C41025" s="3">
        <v>7.6388888888888895E-2</v>
      </c>
      <c r="D41025">
        <v>36685.699999999997</v>
      </c>
      <c r="E41025">
        <v>10080.096</v>
      </c>
      <c r="F41025">
        <v>0</v>
      </c>
      <c r="G41025">
        <v>46765.796000000002</v>
      </c>
    </row>
    <row r="41026" spans="1:7" x14ac:dyDescent="0.25">
      <c r="A41026" s="1">
        <v>43386.083333333336</v>
      </c>
      <c r="B41026" s="2">
        <v>43386</v>
      </c>
      <c r="C41026" s="3">
        <v>8.3333333333333329E-2</v>
      </c>
      <c r="D41026">
        <v>36748.75</v>
      </c>
      <c r="E41026">
        <v>10087.793</v>
      </c>
      <c r="F41026">
        <v>0</v>
      </c>
      <c r="G41026">
        <v>46836.542999999998</v>
      </c>
    </row>
    <row r="41027" spans="1:7" x14ac:dyDescent="0.25">
      <c r="A41027" s="1">
        <v>43386.090277777781</v>
      </c>
      <c r="B41027" s="2">
        <v>43386</v>
      </c>
      <c r="C41027" s="3">
        <v>9.0277777777777776E-2</v>
      </c>
      <c r="D41027">
        <v>37429.449999999997</v>
      </c>
      <c r="E41027">
        <v>9406.8649999999998</v>
      </c>
      <c r="F41027">
        <v>0</v>
      </c>
      <c r="G41027">
        <v>46836.315000000002</v>
      </c>
    </row>
    <row r="41028" spans="1:7" x14ac:dyDescent="0.25">
      <c r="A41028" s="1">
        <v>43386.097222222219</v>
      </c>
      <c r="B41028" s="2">
        <v>43386</v>
      </c>
      <c r="C41028" s="3">
        <v>9.7222222222222224E-2</v>
      </c>
      <c r="D41028">
        <v>37366.9</v>
      </c>
      <c r="E41028">
        <v>9002.0630000000001</v>
      </c>
      <c r="F41028">
        <v>0</v>
      </c>
      <c r="G41028">
        <v>46368.963000000003</v>
      </c>
    </row>
    <row r="41029" spans="1:7" x14ac:dyDescent="0.25">
      <c r="A41029" s="1">
        <v>43386.104166666664</v>
      </c>
      <c r="B41029" s="2">
        <v>43386</v>
      </c>
      <c r="C41029" s="3">
        <v>0.10416666666666667</v>
      </c>
      <c r="D41029">
        <v>37295.35</v>
      </c>
      <c r="E41029">
        <v>8952.7710000000006</v>
      </c>
      <c r="F41029">
        <v>0</v>
      </c>
      <c r="G41029">
        <v>46248.120999999999</v>
      </c>
    </row>
    <row r="41030" spans="1:7" x14ac:dyDescent="0.25">
      <c r="A41030" s="1">
        <v>43386.111111111109</v>
      </c>
      <c r="B41030" s="2">
        <v>43386</v>
      </c>
      <c r="C41030" s="3">
        <v>0.1111111111111111</v>
      </c>
      <c r="D41030">
        <v>37095</v>
      </c>
      <c r="E41030">
        <v>8850.0259999999998</v>
      </c>
      <c r="F41030">
        <v>0</v>
      </c>
      <c r="G41030">
        <v>45945.025999999998</v>
      </c>
    </row>
    <row r="41031" spans="1:7" x14ac:dyDescent="0.25">
      <c r="A41031" s="1">
        <v>43386.118055555555</v>
      </c>
      <c r="B41031" s="2">
        <v>43386</v>
      </c>
      <c r="C41031" s="3">
        <v>0.11805555555555555</v>
      </c>
      <c r="D41031">
        <v>36683.15</v>
      </c>
      <c r="E41031">
        <v>8836.7350000000006</v>
      </c>
      <c r="F41031">
        <v>0</v>
      </c>
      <c r="G41031">
        <v>45519.885000000002</v>
      </c>
    </row>
    <row r="41032" spans="1:7" x14ac:dyDescent="0.25">
      <c r="A41032" s="1">
        <v>43386.125</v>
      </c>
      <c r="B41032" s="2">
        <v>43386</v>
      </c>
      <c r="C41032" s="3">
        <v>0.125</v>
      </c>
      <c r="D41032">
        <v>36345.699999999997</v>
      </c>
      <c r="E41032">
        <v>8948.0120000000006</v>
      </c>
      <c r="F41032">
        <v>0</v>
      </c>
      <c r="G41032">
        <v>45293.712</v>
      </c>
    </row>
    <row r="41033" spans="1:7" x14ac:dyDescent="0.25">
      <c r="A41033" s="1">
        <v>43386.131944444445</v>
      </c>
      <c r="B41033" s="2">
        <v>43386</v>
      </c>
      <c r="C41033" s="3">
        <v>0.13194444444444445</v>
      </c>
      <c r="D41033">
        <v>36143.050000000003</v>
      </c>
      <c r="E41033">
        <v>8966.9689999999991</v>
      </c>
      <c r="F41033">
        <v>0</v>
      </c>
      <c r="G41033">
        <v>45110.019</v>
      </c>
    </row>
    <row r="41034" spans="1:7" x14ac:dyDescent="0.25">
      <c r="A41034" s="1">
        <v>43386.138888888891</v>
      </c>
      <c r="B41034" s="2">
        <v>43386</v>
      </c>
      <c r="C41034" s="3">
        <v>0.1388888888888889</v>
      </c>
      <c r="D41034">
        <v>35907.449999999997</v>
      </c>
      <c r="E41034">
        <v>9185.6620000000003</v>
      </c>
      <c r="F41034">
        <v>0</v>
      </c>
      <c r="G41034">
        <v>45093.112000000001</v>
      </c>
    </row>
    <row r="41035" spans="1:7" x14ac:dyDescent="0.25">
      <c r="A41035" s="1">
        <v>43386.145833333336</v>
      </c>
      <c r="B41035" s="2">
        <v>43386</v>
      </c>
      <c r="C41035" s="3">
        <v>0.14583333333333334</v>
      </c>
      <c r="D41035">
        <v>35727.4</v>
      </c>
      <c r="E41035">
        <v>9548.7009999999991</v>
      </c>
      <c r="F41035">
        <v>0</v>
      </c>
      <c r="G41035">
        <v>45276.101000000002</v>
      </c>
    </row>
    <row r="41036" spans="1:7" x14ac:dyDescent="0.25">
      <c r="A41036" s="1">
        <v>43386.152777777781</v>
      </c>
      <c r="B41036" s="2">
        <v>43386</v>
      </c>
      <c r="C41036" s="3">
        <v>0.15277777777777779</v>
      </c>
      <c r="D41036">
        <v>35436.1</v>
      </c>
      <c r="E41036">
        <v>9839.58</v>
      </c>
      <c r="F41036">
        <v>0</v>
      </c>
      <c r="G41036">
        <v>45275.68</v>
      </c>
    </row>
    <row r="41037" spans="1:7" x14ac:dyDescent="0.25">
      <c r="A41037" s="1">
        <v>43386.159722222219</v>
      </c>
      <c r="B41037" s="2">
        <v>43386</v>
      </c>
      <c r="C41037" s="3">
        <v>0.15972222222222221</v>
      </c>
      <c r="D41037">
        <v>36754</v>
      </c>
      <c r="E41037">
        <v>8823.7389999999996</v>
      </c>
      <c r="F41037">
        <v>0</v>
      </c>
      <c r="G41037">
        <v>45577.739000000001</v>
      </c>
    </row>
    <row r="41038" spans="1:7" x14ac:dyDescent="0.25">
      <c r="A41038" s="1">
        <v>43386.166666666664</v>
      </c>
      <c r="B41038" s="2">
        <v>43386</v>
      </c>
      <c r="C41038" s="3">
        <v>0.16666666666666666</v>
      </c>
      <c r="D41038">
        <v>36445.300000000003</v>
      </c>
      <c r="E41038">
        <v>8808.0079999999998</v>
      </c>
      <c r="F41038">
        <v>0</v>
      </c>
      <c r="G41038">
        <v>45253.307999999997</v>
      </c>
    </row>
    <row r="41039" spans="1:7" x14ac:dyDescent="0.25">
      <c r="A41039" s="1">
        <v>43386.173611111109</v>
      </c>
      <c r="B41039" s="2">
        <v>43386</v>
      </c>
      <c r="C41039" s="3">
        <v>0.1736111111111111</v>
      </c>
      <c r="D41039">
        <v>35961.199999999997</v>
      </c>
      <c r="E41039">
        <v>9533.9609999999993</v>
      </c>
      <c r="F41039">
        <v>0</v>
      </c>
      <c r="G41039">
        <v>45495.161</v>
      </c>
    </row>
    <row r="41040" spans="1:7" x14ac:dyDescent="0.25">
      <c r="A41040" s="1">
        <v>43386.180555555555</v>
      </c>
      <c r="B41040" s="2">
        <v>43386</v>
      </c>
      <c r="C41040" s="3">
        <v>0.18055555555555555</v>
      </c>
      <c r="D41040">
        <v>36293.699999999997</v>
      </c>
      <c r="E41040">
        <v>10086.737999999999</v>
      </c>
      <c r="F41040">
        <v>0</v>
      </c>
      <c r="G41040">
        <v>46380.438000000002</v>
      </c>
    </row>
    <row r="41041" spans="1:7" x14ac:dyDescent="0.25">
      <c r="A41041" s="1">
        <v>43386.1875</v>
      </c>
      <c r="B41041" s="2">
        <v>43386</v>
      </c>
      <c r="C41041" s="3">
        <v>0.1875</v>
      </c>
      <c r="D41041">
        <v>36554.400000000001</v>
      </c>
      <c r="E41041">
        <v>10165.706</v>
      </c>
      <c r="F41041">
        <v>0</v>
      </c>
      <c r="G41041">
        <v>46720.106</v>
      </c>
    </row>
    <row r="41042" spans="1:7" x14ac:dyDescent="0.25">
      <c r="A41042" s="1">
        <v>43386.194444444445</v>
      </c>
      <c r="B41042" s="2">
        <v>43386</v>
      </c>
      <c r="C41042" s="3">
        <v>0.19444444444444445</v>
      </c>
      <c r="D41042">
        <v>36982.550000000003</v>
      </c>
      <c r="E41042">
        <v>10395.692999999999</v>
      </c>
      <c r="F41042">
        <v>0</v>
      </c>
      <c r="G41042">
        <v>47378.243000000002</v>
      </c>
    </row>
    <row r="41043" spans="1:7" x14ac:dyDescent="0.25">
      <c r="A41043" s="1">
        <v>43386.201388888891</v>
      </c>
      <c r="B41043" s="2">
        <v>43386</v>
      </c>
      <c r="C41043" s="3">
        <v>0.2013888888888889</v>
      </c>
      <c r="D41043">
        <v>37705.5</v>
      </c>
      <c r="E41043">
        <v>10197.805</v>
      </c>
      <c r="F41043">
        <v>0</v>
      </c>
      <c r="G41043">
        <v>47903.305</v>
      </c>
    </row>
    <row r="41044" spans="1:7" x14ac:dyDescent="0.25">
      <c r="A41044" s="1">
        <v>43386.208333333336</v>
      </c>
      <c r="B41044" s="2">
        <v>43386</v>
      </c>
      <c r="C41044" s="3">
        <v>0.20833333333333334</v>
      </c>
      <c r="D41044">
        <v>38215.4</v>
      </c>
      <c r="E41044">
        <v>10204.294</v>
      </c>
      <c r="F41044">
        <v>0</v>
      </c>
      <c r="G41044">
        <v>48419.694000000003</v>
      </c>
    </row>
    <row r="41045" spans="1:7" x14ac:dyDescent="0.25">
      <c r="A41045" s="1">
        <v>43386.215277777781</v>
      </c>
      <c r="B41045" s="2">
        <v>43386</v>
      </c>
      <c r="C41045" s="3">
        <v>0.21527777777777779</v>
      </c>
      <c r="D41045">
        <v>38419.25</v>
      </c>
      <c r="E41045">
        <v>10144.339</v>
      </c>
      <c r="F41045">
        <v>0</v>
      </c>
      <c r="G41045">
        <v>48563.589</v>
      </c>
    </row>
    <row r="41046" spans="1:7" x14ac:dyDescent="0.25">
      <c r="A41046" s="1">
        <v>43386.222222222219</v>
      </c>
      <c r="B41046" s="2">
        <v>43386</v>
      </c>
      <c r="C41046" s="3">
        <v>0.22222222222222221</v>
      </c>
      <c r="D41046">
        <v>38923</v>
      </c>
      <c r="E41046">
        <v>10060.459000000001</v>
      </c>
      <c r="F41046">
        <v>0</v>
      </c>
      <c r="G41046">
        <v>48983.459000000003</v>
      </c>
    </row>
    <row r="41047" spans="1:7" x14ac:dyDescent="0.25">
      <c r="A41047" s="1">
        <v>43386.229166666664</v>
      </c>
      <c r="B41047" s="2">
        <v>43386</v>
      </c>
      <c r="C41047" s="3">
        <v>0.22916666666666666</v>
      </c>
      <c r="D41047">
        <v>39141.15</v>
      </c>
      <c r="E41047">
        <v>10057.89</v>
      </c>
      <c r="F41047">
        <v>12.75</v>
      </c>
      <c r="G41047">
        <v>49211.79</v>
      </c>
    </row>
    <row r="41048" spans="1:7" x14ac:dyDescent="0.25">
      <c r="A41048" s="1">
        <v>43386.236111111109</v>
      </c>
      <c r="B41048" s="2">
        <v>43386</v>
      </c>
      <c r="C41048" s="3">
        <v>0.2361111111111111</v>
      </c>
      <c r="D41048">
        <v>39472.699999999997</v>
      </c>
      <c r="E41048">
        <v>9984.1970000000001</v>
      </c>
      <c r="F41048">
        <v>74.349999999999994</v>
      </c>
      <c r="G41048">
        <v>49531.247000000003</v>
      </c>
    </row>
    <row r="41049" spans="1:7" x14ac:dyDescent="0.25">
      <c r="A41049" s="1">
        <v>43386.243055555555</v>
      </c>
      <c r="B41049" s="2">
        <v>43386</v>
      </c>
      <c r="C41049" s="3">
        <v>0.24305555555555555</v>
      </c>
      <c r="D41049">
        <v>39661.4</v>
      </c>
      <c r="E41049">
        <v>9932.0990000000002</v>
      </c>
      <c r="F41049">
        <v>254.5</v>
      </c>
      <c r="G41049">
        <v>49847.999000000003</v>
      </c>
    </row>
    <row r="41050" spans="1:7" x14ac:dyDescent="0.25">
      <c r="A41050" s="1">
        <v>43386.25</v>
      </c>
      <c r="B41050" s="2">
        <v>43386</v>
      </c>
      <c r="C41050" s="3">
        <v>0.25</v>
      </c>
      <c r="D41050">
        <v>39600.9</v>
      </c>
      <c r="E41050">
        <v>9929.4629999999997</v>
      </c>
      <c r="F41050">
        <v>505.95</v>
      </c>
      <c r="G41050">
        <v>50036.313000000002</v>
      </c>
    </row>
    <row r="41051" spans="1:7" x14ac:dyDescent="0.25">
      <c r="A41051" s="1">
        <v>43386.256944444445</v>
      </c>
      <c r="B41051" s="2">
        <v>43386</v>
      </c>
      <c r="C41051" s="3">
        <v>0.25694444444444442</v>
      </c>
      <c r="D41051">
        <v>39846.65</v>
      </c>
      <c r="E41051">
        <v>9844.3680000000004</v>
      </c>
      <c r="F41051">
        <v>899.65</v>
      </c>
      <c r="G41051">
        <v>50590.667999999998</v>
      </c>
    </row>
    <row r="41052" spans="1:7" x14ac:dyDescent="0.25">
      <c r="A41052" s="1">
        <v>43386.263888888891</v>
      </c>
      <c r="B41052" s="2">
        <v>43386</v>
      </c>
      <c r="C41052" s="3">
        <v>0.2638888888888889</v>
      </c>
      <c r="D41052">
        <v>37668.5</v>
      </c>
      <c r="E41052">
        <v>10457.018</v>
      </c>
      <c r="F41052">
        <v>1525.85</v>
      </c>
      <c r="G41052">
        <v>49651.368000000002</v>
      </c>
    </row>
    <row r="41053" spans="1:7" x14ac:dyDescent="0.25">
      <c r="A41053" s="1">
        <v>43386.270833333336</v>
      </c>
      <c r="B41053" s="2">
        <v>43386</v>
      </c>
      <c r="C41053" s="3">
        <v>0.27083333333333331</v>
      </c>
      <c r="D41053">
        <v>36431.300000000003</v>
      </c>
      <c r="E41053">
        <v>13592.829</v>
      </c>
      <c r="F41053">
        <v>1974</v>
      </c>
      <c r="G41053">
        <v>51998.129000000001</v>
      </c>
    </row>
    <row r="41054" spans="1:7" x14ac:dyDescent="0.25">
      <c r="A41054" s="1">
        <v>43386.277777777781</v>
      </c>
      <c r="B41054" s="2">
        <v>43386</v>
      </c>
      <c r="C41054" s="3">
        <v>0.27777777777777779</v>
      </c>
      <c r="D41054">
        <v>36353.300000000003</v>
      </c>
      <c r="E41054">
        <v>14063.362999999999</v>
      </c>
      <c r="F41054">
        <v>1472.5</v>
      </c>
      <c r="G41054">
        <v>51889.163</v>
      </c>
    </row>
    <row r="41055" spans="1:7" x14ac:dyDescent="0.25">
      <c r="A41055" s="1">
        <v>43386.284722222219</v>
      </c>
      <c r="B41055" s="2">
        <v>43386</v>
      </c>
      <c r="C41055" s="3">
        <v>0.28472222222222221</v>
      </c>
      <c r="D41055">
        <v>35850.199999999997</v>
      </c>
      <c r="E41055">
        <v>14305.454</v>
      </c>
      <c r="F41055">
        <v>2830.75</v>
      </c>
      <c r="G41055">
        <v>52986.404000000002</v>
      </c>
    </row>
    <row r="41056" spans="1:7" x14ac:dyDescent="0.25">
      <c r="A41056" s="1">
        <v>43386.291666666664</v>
      </c>
      <c r="B41056" s="2">
        <v>43386</v>
      </c>
      <c r="C41056" s="3">
        <v>0.29166666666666669</v>
      </c>
      <c r="D41056">
        <v>35027.15</v>
      </c>
      <c r="E41056">
        <v>14848.796</v>
      </c>
      <c r="F41056">
        <v>3621.5</v>
      </c>
      <c r="G41056">
        <v>53497.446000000004</v>
      </c>
    </row>
    <row r="41057" spans="1:7" x14ac:dyDescent="0.25">
      <c r="A41057" s="1">
        <v>43386.298611111109</v>
      </c>
      <c r="B41057" s="2">
        <v>43386</v>
      </c>
      <c r="C41057" s="3">
        <v>0.2986111111111111</v>
      </c>
      <c r="D41057">
        <v>35035</v>
      </c>
      <c r="E41057">
        <v>14702.007</v>
      </c>
      <c r="F41057">
        <v>4492.2</v>
      </c>
      <c r="G41057">
        <v>54229.207000000002</v>
      </c>
    </row>
    <row r="41058" spans="1:7" x14ac:dyDescent="0.25">
      <c r="A41058" s="1">
        <v>43386.305555555555</v>
      </c>
      <c r="B41058" s="2">
        <v>43386</v>
      </c>
      <c r="C41058" s="3">
        <v>0.30555555555555558</v>
      </c>
      <c r="D41058">
        <v>34312.699999999997</v>
      </c>
      <c r="E41058">
        <v>14317.772000000001</v>
      </c>
      <c r="F41058">
        <v>6612.2</v>
      </c>
      <c r="G41058">
        <v>55242.671999999999</v>
      </c>
    </row>
    <row r="41059" spans="1:7" x14ac:dyDescent="0.25">
      <c r="A41059" s="1">
        <v>43386.3125</v>
      </c>
      <c r="B41059" s="2">
        <v>43386</v>
      </c>
      <c r="C41059" s="3">
        <v>0.3125</v>
      </c>
      <c r="D41059">
        <v>34946.050000000003</v>
      </c>
      <c r="E41059">
        <v>14344.647000000001</v>
      </c>
      <c r="F41059">
        <v>6572.8</v>
      </c>
      <c r="G41059">
        <v>55863.497000000003</v>
      </c>
    </row>
    <row r="41060" spans="1:7" x14ac:dyDescent="0.25">
      <c r="A41060" s="1">
        <v>43386.319444444445</v>
      </c>
      <c r="B41060" s="2">
        <v>43386</v>
      </c>
      <c r="C41060" s="3">
        <v>0.31944444444444442</v>
      </c>
      <c r="D41060">
        <v>35232.75</v>
      </c>
      <c r="E41060">
        <v>14460.963</v>
      </c>
      <c r="F41060">
        <v>7058.85</v>
      </c>
      <c r="G41060">
        <v>56752.563000000002</v>
      </c>
    </row>
    <row r="41061" spans="1:7" x14ac:dyDescent="0.25">
      <c r="A41061" s="1">
        <v>43386.326388888891</v>
      </c>
      <c r="B41061" s="2">
        <v>43386</v>
      </c>
      <c r="C41061" s="3">
        <v>0.3263888888888889</v>
      </c>
      <c r="D41061">
        <v>34514.949999999997</v>
      </c>
      <c r="E41061">
        <v>16255.064</v>
      </c>
      <c r="F41061">
        <v>7195.55</v>
      </c>
      <c r="G41061">
        <v>57965.563999999998</v>
      </c>
    </row>
    <row r="41062" spans="1:7" x14ac:dyDescent="0.25">
      <c r="A41062" s="1">
        <v>43386.333333333336</v>
      </c>
      <c r="B41062" s="2">
        <v>43386</v>
      </c>
      <c r="C41062" s="3">
        <v>0.33333333333333331</v>
      </c>
      <c r="D41062">
        <v>35512.199999999997</v>
      </c>
      <c r="E41062">
        <v>16311.311</v>
      </c>
      <c r="F41062">
        <v>7783.85</v>
      </c>
      <c r="G41062">
        <v>59607.360999999997</v>
      </c>
    </row>
    <row r="41063" spans="1:7" x14ac:dyDescent="0.25">
      <c r="A41063" s="1">
        <v>43386.340277777781</v>
      </c>
      <c r="B41063" s="2">
        <v>43386</v>
      </c>
      <c r="C41063" s="3">
        <v>0.34027777777777779</v>
      </c>
      <c r="D41063">
        <v>36007.65</v>
      </c>
      <c r="E41063">
        <v>15544.406000000001</v>
      </c>
      <c r="F41063">
        <v>7303.3</v>
      </c>
      <c r="G41063">
        <v>58855.356</v>
      </c>
    </row>
    <row r="41064" spans="1:7" x14ac:dyDescent="0.25">
      <c r="A41064" s="1">
        <v>43386.347222222219</v>
      </c>
      <c r="B41064" s="2">
        <v>43386</v>
      </c>
      <c r="C41064" s="3">
        <v>0.34722222222222221</v>
      </c>
      <c r="D41064">
        <v>35261.550000000003</v>
      </c>
      <c r="E41064">
        <v>15531.112999999999</v>
      </c>
      <c r="F41064">
        <v>8832.65</v>
      </c>
      <c r="G41064">
        <v>59625.313000000002</v>
      </c>
    </row>
    <row r="41065" spans="1:7" x14ac:dyDescent="0.25">
      <c r="A41065" s="1">
        <v>43386.354166666664</v>
      </c>
      <c r="B41065" s="2">
        <v>43386</v>
      </c>
      <c r="C41065" s="3">
        <v>0.35416666666666669</v>
      </c>
      <c r="D41065">
        <v>36731.15</v>
      </c>
      <c r="E41065">
        <v>15653.561</v>
      </c>
      <c r="F41065">
        <v>7965.95</v>
      </c>
      <c r="G41065">
        <v>60350.661</v>
      </c>
    </row>
    <row r="41066" spans="1:7" x14ac:dyDescent="0.25">
      <c r="A41066" s="1">
        <v>43386.361111111109</v>
      </c>
      <c r="B41066" s="2">
        <v>43386</v>
      </c>
      <c r="C41066" s="3">
        <v>0.3611111111111111</v>
      </c>
      <c r="D41066">
        <v>34307.75</v>
      </c>
      <c r="E41066">
        <v>17412.312000000002</v>
      </c>
      <c r="F41066">
        <v>7446</v>
      </c>
      <c r="G41066">
        <v>59166.061999999998</v>
      </c>
    </row>
    <row r="41067" spans="1:7" x14ac:dyDescent="0.25">
      <c r="A41067" s="1">
        <v>43386.368055555555</v>
      </c>
      <c r="B41067" s="2">
        <v>43386</v>
      </c>
      <c r="C41067" s="3">
        <v>0.36805555555555558</v>
      </c>
      <c r="D41067">
        <v>29329.15</v>
      </c>
      <c r="E41067">
        <v>22698.159</v>
      </c>
      <c r="F41067">
        <v>8314.7999999999993</v>
      </c>
      <c r="G41067">
        <v>60342.108999999997</v>
      </c>
    </row>
    <row r="41068" spans="1:7" x14ac:dyDescent="0.25">
      <c r="A41068" s="1">
        <v>43386.375</v>
      </c>
      <c r="B41068" s="2">
        <v>43386</v>
      </c>
      <c r="C41068" s="3">
        <v>0.375</v>
      </c>
      <c r="D41068">
        <v>30623.3</v>
      </c>
      <c r="E41068">
        <v>24132.92</v>
      </c>
      <c r="F41068">
        <v>7297.5</v>
      </c>
      <c r="G41068">
        <v>62053.72</v>
      </c>
    </row>
    <row r="41069" spans="1:7" x14ac:dyDescent="0.25">
      <c r="A41069" s="1">
        <v>43386.381944444445</v>
      </c>
      <c r="B41069" s="2">
        <v>43386</v>
      </c>
      <c r="C41069" s="3">
        <v>0.38194444444444442</v>
      </c>
      <c r="D41069">
        <v>30311.95</v>
      </c>
      <c r="E41069">
        <v>24082.743999999999</v>
      </c>
      <c r="F41069">
        <v>7582.7</v>
      </c>
      <c r="G41069">
        <v>61977.394</v>
      </c>
    </row>
    <row r="41070" spans="1:7" x14ac:dyDescent="0.25">
      <c r="A41070" s="1">
        <v>43386.388888888891</v>
      </c>
      <c r="B41070" s="2">
        <v>43386</v>
      </c>
      <c r="C41070" s="3">
        <v>0.3888888888888889</v>
      </c>
      <c r="D41070">
        <v>29281.4</v>
      </c>
      <c r="E41070">
        <v>24620.398000000001</v>
      </c>
      <c r="F41070">
        <v>8816.6</v>
      </c>
      <c r="G41070">
        <v>62718.398000000001</v>
      </c>
    </row>
    <row r="41071" spans="1:7" x14ac:dyDescent="0.25">
      <c r="A41071" s="1">
        <v>43386.395833333336</v>
      </c>
      <c r="B41071" s="2">
        <v>43386</v>
      </c>
      <c r="C41071" s="3">
        <v>0.39583333333333331</v>
      </c>
      <c r="D41071">
        <v>29268.35</v>
      </c>
      <c r="E41071">
        <v>23818.778999999999</v>
      </c>
      <c r="F41071">
        <v>9346.4500000000007</v>
      </c>
      <c r="G41071">
        <v>62433.578999999998</v>
      </c>
    </row>
    <row r="41072" spans="1:7" x14ac:dyDescent="0.25">
      <c r="A41072" s="1">
        <v>43386.402777777781</v>
      </c>
      <c r="B41072" s="2">
        <v>43386</v>
      </c>
      <c r="C41072" s="3">
        <v>0.40277777777777779</v>
      </c>
      <c r="D41072">
        <v>29786.9</v>
      </c>
      <c r="E41072">
        <v>24027.383000000002</v>
      </c>
      <c r="F41072">
        <v>8627.6</v>
      </c>
      <c r="G41072">
        <v>62441.883000000002</v>
      </c>
    </row>
    <row r="41073" spans="1:7" x14ac:dyDescent="0.25">
      <c r="A41073" s="1">
        <v>43386.409722222219</v>
      </c>
      <c r="B41073" s="2">
        <v>43386</v>
      </c>
      <c r="C41073" s="3">
        <v>0.40972222222222221</v>
      </c>
      <c r="D41073">
        <v>27757.75</v>
      </c>
      <c r="E41073">
        <v>24281.157999999999</v>
      </c>
      <c r="F41073">
        <v>11391.85</v>
      </c>
      <c r="G41073">
        <v>63430.758000000002</v>
      </c>
    </row>
    <row r="41074" spans="1:7" x14ac:dyDescent="0.25">
      <c r="A41074" s="1">
        <v>43386.416666666664</v>
      </c>
      <c r="B41074" s="2">
        <v>43386</v>
      </c>
      <c r="C41074" s="3">
        <v>0.41666666666666669</v>
      </c>
      <c r="D41074">
        <v>29512.95</v>
      </c>
      <c r="E41074">
        <v>24005.053</v>
      </c>
      <c r="F41074">
        <v>8820.5499999999993</v>
      </c>
      <c r="G41074">
        <v>62338.553</v>
      </c>
    </row>
    <row r="41075" spans="1:7" x14ac:dyDescent="0.25">
      <c r="A41075" s="1">
        <v>43386.423611111109</v>
      </c>
      <c r="B41075" s="2">
        <v>43386</v>
      </c>
      <c r="C41075" s="3">
        <v>0.4236111111111111</v>
      </c>
      <c r="D41075">
        <v>26004.3</v>
      </c>
      <c r="E41075">
        <v>24004.992999999999</v>
      </c>
      <c r="F41075">
        <v>11454.95</v>
      </c>
      <c r="G41075">
        <v>61464.243000000002</v>
      </c>
    </row>
    <row r="41076" spans="1:7" x14ac:dyDescent="0.25">
      <c r="A41076" s="1">
        <v>43386.430555555555</v>
      </c>
      <c r="B41076" s="2">
        <v>43386</v>
      </c>
      <c r="C41076" s="3">
        <v>0.43055555555555558</v>
      </c>
      <c r="D41076">
        <v>23596.7</v>
      </c>
      <c r="E41076">
        <v>24312.267</v>
      </c>
      <c r="F41076">
        <v>14522.1</v>
      </c>
      <c r="G41076">
        <v>62431.067000000003</v>
      </c>
    </row>
    <row r="41077" spans="1:7" x14ac:dyDescent="0.25">
      <c r="A41077" s="1">
        <v>43386.4375</v>
      </c>
      <c r="B41077" s="2">
        <v>43386</v>
      </c>
      <c r="C41077" s="3">
        <v>0.4375</v>
      </c>
      <c r="D41077">
        <v>27056.5</v>
      </c>
      <c r="E41077">
        <v>23742.742999999999</v>
      </c>
      <c r="F41077">
        <v>11288.2</v>
      </c>
      <c r="G41077">
        <v>62087.442999999999</v>
      </c>
    </row>
    <row r="41078" spans="1:7" x14ac:dyDescent="0.25">
      <c r="A41078" s="1">
        <v>43386.444444444445</v>
      </c>
      <c r="B41078" s="2">
        <v>43386</v>
      </c>
      <c r="C41078" s="3">
        <v>0.44444444444444442</v>
      </c>
      <c r="D41078">
        <v>27169.25</v>
      </c>
      <c r="E41078">
        <v>24492.289000000001</v>
      </c>
      <c r="F41078">
        <v>11172.85</v>
      </c>
      <c r="G41078">
        <v>62834.389000000003</v>
      </c>
    </row>
    <row r="41079" spans="1:7" x14ac:dyDescent="0.25">
      <c r="A41079" s="1">
        <v>43386.451388888891</v>
      </c>
      <c r="B41079" s="2">
        <v>43386</v>
      </c>
      <c r="C41079" s="3">
        <v>0.4513888888888889</v>
      </c>
      <c r="D41079">
        <v>26882.85</v>
      </c>
      <c r="E41079">
        <v>24696.485000000001</v>
      </c>
      <c r="F41079">
        <v>11400.6</v>
      </c>
      <c r="G41079">
        <v>62979.934999999998</v>
      </c>
    </row>
    <row r="41080" spans="1:7" x14ac:dyDescent="0.25">
      <c r="A41080" s="1">
        <v>43386.458333333336</v>
      </c>
      <c r="B41080" s="2">
        <v>43386</v>
      </c>
      <c r="C41080" s="3">
        <v>0.45833333333333331</v>
      </c>
      <c r="D41080">
        <v>25516.1</v>
      </c>
      <c r="E41080">
        <v>24723.741999999998</v>
      </c>
      <c r="F41080">
        <v>12824.7</v>
      </c>
      <c r="G41080">
        <v>63064.542000000001</v>
      </c>
    </row>
    <row r="41081" spans="1:7" x14ac:dyDescent="0.25">
      <c r="A41081" s="1">
        <v>43386.465277777781</v>
      </c>
      <c r="B41081" s="2">
        <v>43386</v>
      </c>
      <c r="C41081" s="3">
        <v>0.46527777777777779</v>
      </c>
      <c r="D41081">
        <v>26311.200000000001</v>
      </c>
      <c r="E41081">
        <v>24860.768</v>
      </c>
      <c r="F41081">
        <v>11951.85</v>
      </c>
      <c r="G41081">
        <v>63123.817999999999</v>
      </c>
    </row>
    <row r="41082" spans="1:7" x14ac:dyDescent="0.25">
      <c r="A41082" s="1">
        <v>43386.472222222219</v>
      </c>
      <c r="B41082" s="2">
        <v>43386</v>
      </c>
      <c r="C41082" s="3">
        <v>0.47222222222222221</v>
      </c>
      <c r="D41082">
        <v>26633.9</v>
      </c>
      <c r="E41082">
        <v>24742.246999999999</v>
      </c>
      <c r="F41082">
        <v>11767.3</v>
      </c>
      <c r="G41082">
        <v>63143.447</v>
      </c>
    </row>
    <row r="41083" spans="1:7" x14ac:dyDescent="0.25">
      <c r="A41083" s="1">
        <v>43386.479166666664</v>
      </c>
      <c r="B41083" s="2">
        <v>43386</v>
      </c>
      <c r="C41083" s="3">
        <v>0.47916666666666669</v>
      </c>
      <c r="D41083">
        <v>26057.35</v>
      </c>
      <c r="E41083">
        <v>24831.474999999999</v>
      </c>
      <c r="F41083">
        <v>13444.9</v>
      </c>
      <c r="G41083">
        <v>64333.724999999999</v>
      </c>
    </row>
    <row r="41084" spans="1:7" x14ac:dyDescent="0.25">
      <c r="A41084" s="1">
        <v>43386.486111111109</v>
      </c>
      <c r="B41084" s="2">
        <v>43386</v>
      </c>
      <c r="C41084" s="3">
        <v>0.4861111111111111</v>
      </c>
      <c r="D41084">
        <v>28223.75</v>
      </c>
      <c r="E41084">
        <v>24687.589</v>
      </c>
      <c r="F41084">
        <v>11763</v>
      </c>
      <c r="G41084">
        <v>64674.339</v>
      </c>
    </row>
    <row r="41085" spans="1:7" x14ac:dyDescent="0.25">
      <c r="A41085" s="1">
        <v>43386.493055555555</v>
      </c>
      <c r="B41085" s="2">
        <v>43386</v>
      </c>
      <c r="C41085" s="3">
        <v>0.49305555555555558</v>
      </c>
      <c r="D41085">
        <v>27747.45</v>
      </c>
      <c r="E41085">
        <v>24527.864000000001</v>
      </c>
      <c r="F41085">
        <v>10680.5</v>
      </c>
      <c r="G41085">
        <v>62955.813999999998</v>
      </c>
    </row>
    <row r="41086" spans="1:7" x14ac:dyDescent="0.25">
      <c r="A41086" s="1">
        <v>43386.5</v>
      </c>
      <c r="B41086" s="2">
        <v>43386</v>
      </c>
      <c r="C41086" s="3">
        <v>0.5</v>
      </c>
      <c r="D41086">
        <v>27217.85</v>
      </c>
      <c r="E41086">
        <v>24546.366999999998</v>
      </c>
      <c r="F41086">
        <v>11700.5</v>
      </c>
      <c r="G41086">
        <v>63464.716999999997</v>
      </c>
    </row>
    <row r="41087" spans="1:7" x14ac:dyDescent="0.25">
      <c r="A41087" s="1">
        <v>43386.506944444445</v>
      </c>
      <c r="B41087" s="2">
        <v>43386</v>
      </c>
      <c r="C41087" s="3">
        <v>0.50694444444444442</v>
      </c>
      <c r="D41087">
        <v>28672.9</v>
      </c>
      <c r="E41087">
        <v>23968.416000000001</v>
      </c>
      <c r="F41087">
        <v>10385.6</v>
      </c>
      <c r="G41087">
        <v>63026.915999999997</v>
      </c>
    </row>
    <row r="41088" spans="1:7" x14ac:dyDescent="0.25">
      <c r="A41088" s="1">
        <v>43386.513888888891</v>
      </c>
      <c r="B41088" s="2">
        <v>43386</v>
      </c>
      <c r="C41088" s="3">
        <v>0.51388888888888884</v>
      </c>
      <c r="D41088">
        <v>29339.65</v>
      </c>
      <c r="E41088">
        <v>24187.286</v>
      </c>
      <c r="F41088">
        <v>8835.4500000000007</v>
      </c>
      <c r="G41088">
        <v>62362.385999999999</v>
      </c>
    </row>
    <row r="41089" spans="1:7" x14ac:dyDescent="0.25">
      <c r="A41089" s="1">
        <v>43386.520833333336</v>
      </c>
      <c r="B41089" s="2">
        <v>43386</v>
      </c>
      <c r="C41089" s="3">
        <v>0.52083333333333337</v>
      </c>
      <c r="D41089">
        <v>28437.85</v>
      </c>
      <c r="E41089">
        <v>24449.866000000002</v>
      </c>
      <c r="F41089">
        <v>9117.25</v>
      </c>
      <c r="G41089">
        <v>62004.966</v>
      </c>
    </row>
    <row r="41090" spans="1:7" x14ac:dyDescent="0.25">
      <c r="A41090" s="1">
        <v>43386.527777777781</v>
      </c>
      <c r="B41090" s="2">
        <v>43386</v>
      </c>
      <c r="C41090" s="3">
        <v>0.52777777777777779</v>
      </c>
      <c r="D41090">
        <v>28992.45</v>
      </c>
      <c r="E41090">
        <v>24342.704000000002</v>
      </c>
      <c r="F41090">
        <v>8511.15</v>
      </c>
      <c r="G41090">
        <v>61846.303999999996</v>
      </c>
    </row>
    <row r="41091" spans="1:7" x14ac:dyDescent="0.25">
      <c r="A41091" s="1">
        <v>43386.534722222219</v>
      </c>
      <c r="B41091" s="2">
        <v>43386</v>
      </c>
      <c r="C41091" s="3">
        <v>0.53472222222222221</v>
      </c>
      <c r="D41091">
        <v>28759.35</v>
      </c>
      <c r="E41091">
        <v>24552.804</v>
      </c>
      <c r="F41091">
        <v>8300.4500000000007</v>
      </c>
      <c r="G41091">
        <v>61612.603999999999</v>
      </c>
    </row>
    <row r="41092" spans="1:7" x14ac:dyDescent="0.25">
      <c r="A41092" s="1">
        <v>43386.541666666664</v>
      </c>
      <c r="B41092" s="2">
        <v>43386</v>
      </c>
      <c r="C41092" s="3">
        <v>0.54166666666666663</v>
      </c>
      <c r="D41092">
        <v>28233.7</v>
      </c>
      <c r="E41092">
        <v>24523.371999999999</v>
      </c>
      <c r="F41092">
        <v>8030.15</v>
      </c>
      <c r="G41092">
        <v>60787.222000000002</v>
      </c>
    </row>
    <row r="41093" spans="1:7" x14ac:dyDescent="0.25">
      <c r="A41093" s="1">
        <v>43386.548611111109</v>
      </c>
      <c r="B41093" s="2">
        <v>43386</v>
      </c>
      <c r="C41093" s="3">
        <v>0.54861111111111116</v>
      </c>
      <c r="D41093">
        <v>26710.25</v>
      </c>
      <c r="E41093">
        <v>24601.8</v>
      </c>
      <c r="F41093">
        <v>9183.9</v>
      </c>
      <c r="G41093">
        <v>60495.95</v>
      </c>
    </row>
    <row r="41094" spans="1:7" x14ac:dyDescent="0.25">
      <c r="A41094" s="1">
        <v>43386.555555555555</v>
      </c>
      <c r="B41094" s="2">
        <v>43386</v>
      </c>
      <c r="C41094" s="3">
        <v>0.55555555555555558</v>
      </c>
      <c r="D41094">
        <v>25583.9</v>
      </c>
      <c r="E41094">
        <v>24647.251</v>
      </c>
      <c r="F41094">
        <v>9988.6</v>
      </c>
      <c r="G41094">
        <v>60219.750999999997</v>
      </c>
    </row>
    <row r="41095" spans="1:7" x14ac:dyDescent="0.25">
      <c r="A41095" s="1">
        <v>43386.5625</v>
      </c>
      <c r="B41095" s="2">
        <v>43386</v>
      </c>
      <c r="C41095" s="3">
        <v>0.5625</v>
      </c>
      <c r="D41095">
        <v>25500.9</v>
      </c>
      <c r="E41095">
        <v>24732.817999999999</v>
      </c>
      <c r="F41095">
        <v>9905.35</v>
      </c>
      <c r="G41095">
        <v>60139.067999999999</v>
      </c>
    </row>
    <row r="41096" spans="1:7" x14ac:dyDescent="0.25">
      <c r="A41096" s="1">
        <v>43386.569444444445</v>
      </c>
      <c r="B41096" s="2">
        <v>43386</v>
      </c>
      <c r="C41096" s="3">
        <v>0.56944444444444442</v>
      </c>
      <c r="D41096">
        <v>23355.599999999999</v>
      </c>
      <c r="E41096">
        <v>24932.398000000001</v>
      </c>
      <c r="F41096">
        <v>12566.5</v>
      </c>
      <c r="G41096">
        <v>60854.498</v>
      </c>
    </row>
    <row r="41097" spans="1:7" x14ac:dyDescent="0.25">
      <c r="A41097" s="1">
        <v>43386.576388888891</v>
      </c>
      <c r="B41097" s="2">
        <v>43386</v>
      </c>
      <c r="C41097" s="3">
        <v>0.57638888888888884</v>
      </c>
      <c r="D41097">
        <v>25494.2</v>
      </c>
      <c r="E41097">
        <v>24522.296999999999</v>
      </c>
      <c r="F41097">
        <v>10132.15</v>
      </c>
      <c r="G41097">
        <v>60148.646999999997</v>
      </c>
    </row>
    <row r="41098" spans="1:7" x14ac:dyDescent="0.25">
      <c r="A41098" s="1">
        <v>43386.583333333336</v>
      </c>
      <c r="B41098" s="2">
        <v>43386</v>
      </c>
      <c r="C41098" s="3">
        <v>0.58333333333333337</v>
      </c>
      <c r="D41098">
        <v>22922</v>
      </c>
      <c r="E41098">
        <v>24420.004000000001</v>
      </c>
      <c r="F41098">
        <v>12720.25</v>
      </c>
      <c r="G41098">
        <v>60062.254000000001</v>
      </c>
    </row>
    <row r="41099" spans="1:7" x14ac:dyDescent="0.25">
      <c r="A41099" s="1">
        <v>43386.590277777781</v>
      </c>
      <c r="B41099" s="2">
        <v>43386</v>
      </c>
      <c r="C41099" s="3">
        <v>0.59027777777777779</v>
      </c>
      <c r="D41099">
        <v>24368.85</v>
      </c>
      <c r="E41099">
        <v>24610.819</v>
      </c>
      <c r="F41099">
        <v>10052.700000000001</v>
      </c>
      <c r="G41099">
        <v>59032.368999999999</v>
      </c>
    </row>
    <row r="41100" spans="1:7" x14ac:dyDescent="0.25">
      <c r="A41100" s="1">
        <v>43386.597222222219</v>
      </c>
      <c r="B41100" s="2">
        <v>43386</v>
      </c>
      <c r="C41100" s="3">
        <v>0.59722222222222221</v>
      </c>
      <c r="D41100">
        <v>24129.55</v>
      </c>
      <c r="E41100">
        <v>24366.014999999999</v>
      </c>
      <c r="F41100">
        <v>10592.2</v>
      </c>
      <c r="G41100">
        <v>59087.764999999999</v>
      </c>
    </row>
    <row r="41101" spans="1:7" x14ac:dyDescent="0.25">
      <c r="A41101" s="1">
        <v>43386.604166666664</v>
      </c>
      <c r="B41101" s="2">
        <v>43386</v>
      </c>
      <c r="C41101" s="3">
        <v>0.60416666666666663</v>
      </c>
      <c r="D41101">
        <v>25792.25</v>
      </c>
      <c r="E41101">
        <v>25119.84</v>
      </c>
      <c r="F41101">
        <v>8176.6</v>
      </c>
      <c r="G41101">
        <v>59088.69</v>
      </c>
    </row>
    <row r="41102" spans="1:7" x14ac:dyDescent="0.25">
      <c r="A41102" s="1">
        <v>43386.611111111109</v>
      </c>
      <c r="B41102" s="2">
        <v>43386</v>
      </c>
      <c r="C41102" s="3">
        <v>0.61111111111111116</v>
      </c>
      <c r="D41102">
        <v>26762.25</v>
      </c>
      <c r="E41102">
        <v>24951.1</v>
      </c>
      <c r="F41102">
        <v>7509.05</v>
      </c>
      <c r="G41102">
        <v>59222.400000000001</v>
      </c>
    </row>
    <row r="41103" spans="1:7" x14ac:dyDescent="0.25">
      <c r="A41103" s="1">
        <v>43386.618055555555</v>
      </c>
      <c r="B41103" s="2">
        <v>43386</v>
      </c>
      <c r="C41103" s="3">
        <v>0.61805555555555558</v>
      </c>
      <c r="D41103">
        <v>28243.35</v>
      </c>
      <c r="E41103">
        <v>24875.722000000002</v>
      </c>
      <c r="F41103">
        <v>6644.6</v>
      </c>
      <c r="G41103">
        <v>59763.671999999999</v>
      </c>
    </row>
    <row r="41104" spans="1:7" x14ac:dyDescent="0.25">
      <c r="A41104" s="1">
        <v>43386.625</v>
      </c>
      <c r="B41104" s="2">
        <v>43386</v>
      </c>
      <c r="C41104" s="3">
        <v>0.625</v>
      </c>
      <c r="D41104">
        <v>27464.75</v>
      </c>
      <c r="E41104">
        <v>25319.446</v>
      </c>
      <c r="F41104">
        <v>7116.5</v>
      </c>
      <c r="G41104">
        <v>59900.696000000004</v>
      </c>
    </row>
    <row r="41105" spans="1:7" x14ac:dyDescent="0.25">
      <c r="A41105" s="1">
        <v>43386.631944444445</v>
      </c>
      <c r="B41105" s="2">
        <v>43386</v>
      </c>
      <c r="C41105" s="3">
        <v>0.63194444444444442</v>
      </c>
      <c r="D41105">
        <v>28898.65</v>
      </c>
      <c r="E41105">
        <v>25416.331999999999</v>
      </c>
      <c r="F41105">
        <v>5198.3999999999996</v>
      </c>
      <c r="G41105">
        <v>59513.381999999998</v>
      </c>
    </row>
    <row r="41106" spans="1:7" x14ac:dyDescent="0.25">
      <c r="A41106" s="1">
        <v>43386.638888888891</v>
      </c>
      <c r="B41106" s="2">
        <v>43386</v>
      </c>
      <c r="C41106" s="3">
        <v>0.63888888888888884</v>
      </c>
      <c r="D41106">
        <v>27479.599999999999</v>
      </c>
      <c r="E41106">
        <v>26887.973999999998</v>
      </c>
      <c r="F41106">
        <v>5602.6</v>
      </c>
      <c r="G41106">
        <v>59970.173999999999</v>
      </c>
    </row>
    <row r="41107" spans="1:7" x14ac:dyDescent="0.25">
      <c r="A41107" s="1">
        <v>43386.645833333336</v>
      </c>
      <c r="B41107" s="2">
        <v>43386</v>
      </c>
      <c r="C41107" s="3">
        <v>0.64583333333333337</v>
      </c>
      <c r="D41107">
        <v>27780.25</v>
      </c>
      <c r="E41107">
        <v>26696.753000000001</v>
      </c>
      <c r="F41107">
        <v>5197.8</v>
      </c>
      <c r="G41107">
        <v>59674.803</v>
      </c>
    </row>
    <row r="41108" spans="1:7" x14ac:dyDescent="0.25">
      <c r="A41108" s="1">
        <v>43386.652777777781</v>
      </c>
      <c r="B41108" s="2">
        <v>43386</v>
      </c>
      <c r="C41108" s="3">
        <v>0.65277777777777779</v>
      </c>
      <c r="D41108">
        <v>28411.4</v>
      </c>
      <c r="E41108">
        <v>26692.664000000001</v>
      </c>
      <c r="F41108">
        <v>4384.8</v>
      </c>
      <c r="G41108">
        <v>59488.864000000001</v>
      </c>
    </row>
    <row r="41109" spans="1:7" x14ac:dyDescent="0.25">
      <c r="A41109" s="1">
        <v>43386.659722222219</v>
      </c>
      <c r="B41109" s="2">
        <v>43386</v>
      </c>
      <c r="C41109" s="3">
        <v>0.65972222222222221</v>
      </c>
      <c r="D41109">
        <v>28135.15</v>
      </c>
      <c r="E41109">
        <v>26681.726999999999</v>
      </c>
      <c r="F41109">
        <v>4124.8500000000004</v>
      </c>
      <c r="G41109">
        <v>58941.726999999999</v>
      </c>
    </row>
    <row r="41110" spans="1:7" x14ac:dyDescent="0.25">
      <c r="A41110" s="1">
        <v>43386.666666666664</v>
      </c>
      <c r="B41110" s="2">
        <v>43386</v>
      </c>
      <c r="C41110" s="3">
        <v>0.66666666666666663</v>
      </c>
      <c r="D41110">
        <v>27684.65</v>
      </c>
      <c r="E41110">
        <v>26672.02</v>
      </c>
      <c r="F41110">
        <v>4135.8</v>
      </c>
      <c r="G41110">
        <v>58492.47</v>
      </c>
    </row>
    <row r="41111" spans="1:7" x14ac:dyDescent="0.25">
      <c r="A41111" s="1">
        <v>43386.673611111109</v>
      </c>
      <c r="B41111" s="2">
        <v>43386</v>
      </c>
      <c r="C41111" s="3">
        <v>0.67361111111111116</v>
      </c>
      <c r="D41111">
        <v>28042.85</v>
      </c>
      <c r="E41111">
        <v>26669.100999999999</v>
      </c>
      <c r="F41111">
        <v>3645.5</v>
      </c>
      <c r="G41111">
        <v>58357.451000000001</v>
      </c>
    </row>
    <row r="41112" spans="1:7" x14ac:dyDescent="0.25">
      <c r="A41112" s="1">
        <v>43386.680555555555</v>
      </c>
      <c r="B41112" s="2">
        <v>43386</v>
      </c>
      <c r="C41112" s="3">
        <v>0.68055555555555558</v>
      </c>
      <c r="D41112">
        <v>28587.45</v>
      </c>
      <c r="E41112">
        <v>26664.623</v>
      </c>
      <c r="F41112">
        <v>3346.65</v>
      </c>
      <c r="G41112">
        <v>58598.722999999998</v>
      </c>
    </row>
    <row r="41113" spans="1:7" x14ac:dyDescent="0.25">
      <c r="A41113" s="1">
        <v>43386.6875</v>
      </c>
      <c r="B41113" s="2">
        <v>43386</v>
      </c>
      <c r="C41113" s="3">
        <v>0.6875</v>
      </c>
      <c r="D41113">
        <v>29305.65</v>
      </c>
      <c r="E41113">
        <v>26695.666000000001</v>
      </c>
      <c r="F41113">
        <v>2698.25</v>
      </c>
      <c r="G41113">
        <v>58699.565999999999</v>
      </c>
    </row>
    <row r="41114" spans="1:7" x14ac:dyDescent="0.25">
      <c r="A41114" s="1">
        <v>43386.694444444445</v>
      </c>
      <c r="B41114" s="2">
        <v>43386</v>
      </c>
      <c r="C41114" s="3">
        <v>0.69444444444444442</v>
      </c>
      <c r="D41114">
        <v>29658.85</v>
      </c>
      <c r="E41114">
        <v>26699.262999999999</v>
      </c>
      <c r="F41114">
        <v>2925.4</v>
      </c>
      <c r="G41114">
        <v>59283.512999999999</v>
      </c>
    </row>
    <row r="41115" spans="1:7" x14ac:dyDescent="0.25">
      <c r="A41115" s="1">
        <v>43386.701388888891</v>
      </c>
      <c r="B41115" s="2">
        <v>43386</v>
      </c>
      <c r="C41115" s="3">
        <v>0.70138888888888884</v>
      </c>
      <c r="D41115">
        <v>31313.65</v>
      </c>
      <c r="E41115">
        <v>26664.066999999999</v>
      </c>
      <c r="F41115">
        <v>1581</v>
      </c>
      <c r="G41115">
        <v>59558.716999999997</v>
      </c>
    </row>
    <row r="41116" spans="1:7" x14ac:dyDescent="0.25">
      <c r="A41116" s="1">
        <v>43386.708333333336</v>
      </c>
      <c r="B41116" s="2">
        <v>43386</v>
      </c>
      <c r="C41116" s="3">
        <v>0.70833333333333337</v>
      </c>
      <c r="D41116">
        <v>30441.4</v>
      </c>
      <c r="E41116">
        <v>27405.929</v>
      </c>
      <c r="F41116">
        <v>949.55</v>
      </c>
      <c r="G41116">
        <v>58796.879000000001</v>
      </c>
    </row>
    <row r="41117" spans="1:7" x14ac:dyDescent="0.25">
      <c r="A41117" s="1">
        <v>43386.715277777781</v>
      </c>
      <c r="B41117" s="2">
        <v>43386</v>
      </c>
      <c r="C41117" s="3">
        <v>0.71527777777777779</v>
      </c>
      <c r="D41117">
        <v>30616.05</v>
      </c>
      <c r="E41117">
        <v>28019.21</v>
      </c>
      <c r="F41117">
        <v>617.9</v>
      </c>
      <c r="G41117">
        <v>59253.16</v>
      </c>
    </row>
    <row r="41118" spans="1:7" x14ac:dyDescent="0.25">
      <c r="A41118" s="1">
        <v>43386.722222222219</v>
      </c>
      <c r="B41118" s="2">
        <v>43386</v>
      </c>
      <c r="C41118" s="3">
        <v>0.72222222222222221</v>
      </c>
      <c r="D41118">
        <v>30506.25</v>
      </c>
      <c r="E41118">
        <v>28428.76</v>
      </c>
      <c r="F41118">
        <v>376.55</v>
      </c>
      <c r="G41118">
        <v>59311.56</v>
      </c>
    </row>
    <row r="41119" spans="1:7" x14ac:dyDescent="0.25">
      <c r="A41119" s="1">
        <v>43386.729166666664</v>
      </c>
      <c r="B41119" s="2">
        <v>43386</v>
      </c>
      <c r="C41119" s="3">
        <v>0.72916666666666663</v>
      </c>
      <c r="D41119">
        <v>31115.1</v>
      </c>
      <c r="E41119">
        <v>28393.888999999999</v>
      </c>
      <c r="F41119">
        <v>147.69999999999999</v>
      </c>
      <c r="G41119">
        <v>59656.688999999998</v>
      </c>
    </row>
    <row r="41120" spans="1:7" x14ac:dyDescent="0.25">
      <c r="A41120" s="1">
        <v>43386.736111111109</v>
      </c>
      <c r="B41120" s="2">
        <v>43386</v>
      </c>
      <c r="C41120" s="3">
        <v>0.73611111111111116</v>
      </c>
      <c r="D41120">
        <v>27942.75</v>
      </c>
      <c r="E41120">
        <v>30515</v>
      </c>
      <c r="F41120">
        <v>32.1</v>
      </c>
      <c r="G41120">
        <v>58489.85</v>
      </c>
    </row>
    <row r="41121" spans="1:7" x14ac:dyDescent="0.25">
      <c r="A41121" s="1">
        <v>43386.743055555555</v>
      </c>
      <c r="B41121" s="2">
        <v>43386</v>
      </c>
      <c r="C41121" s="3">
        <v>0.74305555555555558</v>
      </c>
      <c r="D41121">
        <v>27722.05</v>
      </c>
      <c r="E41121">
        <v>32837.086000000003</v>
      </c>
      <c r="F41121">
        <v>2.1</v>
      </c>
      <c r="G41121">
        <v>60561.235999999997</v>
      </c>
    </row>
    <row r="41122" spans="1:7" x14ac:dyDescent="0.25">
      <c r="A41122" s="1">
        <v>43386.75</v>
      </c>
      <c r="B41122" s="2">
        <v>43386</v>
      </c>
      <c r="C41122" s="3">
        <v>0.75</v>
      </c>
      <c r="D41122">
        <v>29163.3</v>
      </c>
      <c r="E41122">
        <v>33426.057000000001</v>
      </c>
      <c r="F41122">
        <v>0</v>
      </c>
      <c r="G41122">
        <v>62589.357000000004</v>
      </c>
    </row>
    <row r="41123" spans="1:7" x14ac:dyDescent="0.25">
      <c r="A41123" s="1">
        <v>43386.756944444445</v>
      </c>
      <c r="B41123" s="2">
        <v>43386</v>
      </c>
      <c r="C41123" s="3">
        <v>0.75694444444444442</v>
      </c>
      <c r="D41123">
        <v>30156.25</v>
      </c>
      <c r="E41123">
        <v>34169.499000000003</v>
      </c>
      <c r="F41123">
        <v>0</v>
      </c>
      <c r="G41123">
        <v>64325.749000000003</v>
      </c>
    </row>
    <row r="41124" spans="1:7" x14ac:dyDescent="0.25">
      <c r="A41124" s="1">
        <v>43386.763888888891</v>
      </c>
      <c r="B41124" s="2">
        <v>43386</v>
      </c>
      <c r="C41124" s="3">
        <v>0.76388888888888884</v>
      </c>
      <c r="D41124">
        <v>29857.200000000001</v>
      </c>
      <c r="E41124">
        <v>35703.118000000002</v>
      </c>
      <c r="F41124">
        <v>0</v>
      </c>
      <c r="G41124">
        <v>65560.317999999999</v>
      </c>
    </row>
    <row r="41125" spans="1:7" x14ac:dyDescent="0.25">
      <c r="A41125" s="1">
        <v>43386.770833333336</v>
      </c>
      <c r="B41125" s="2">
        <v>43386</v>
      </c>
      <c r="C41125" s="3">
        <v>0.77083333333333337</v>
      </c>
      <c r="D41125">
        <v>30157.35</v>
      </c>
      <c r="E41125">
        <v>36330.74</v>
      </c>
      <c r="F41125">
        <v>0</v>
      </c>
      <c r="G41125">
        <v>66488.09</v>
      </c>
    </row>
    <row r="41126" spans="1:7" x14ac:dyDescent="0.25">
      <c r="A41126" s="1">
        <v>43386.777777777781</v>
      </c>
      <c r="B41126" s="2">
        <v>43386</v>
      </c>
      <c r="C41126" s="3">
        <v>0.77777777777777779</v>
      </c>
      <c r="D41126">
        <v>30078</v>
      </c>
      <c r="E41126">
        <v>36212.883999999998</v>
      </c>
      <c r="F41126">
        <v>0</v>
      </c>
      <c r="G41126">
        <v>66290.884000000005</v>
      </c>
    </row>
    <row r="41127" spans="1:7" x14ac:dyDescent="0.25">
      <c r="A41127" s="1">
        <v>43386.784722222219</v>
      </c>
      <c r="B41127" s="2">
        <v>43386</v>
      </c>
      <c r="C41127" s="3">
        <v>0.78472222222222221</v>
      </c>
      <c r="D41127">
        <v>29480.45</v>
      </c>
      <c r="E41127">
        <v>36117.171000000002</v>
      </c>
      <c r="F41127">
        <v>0</v>
      </c>
      <c r="G41127">
        <v>65597.620999999999</v>
      </c>
    </row>
    <row r="41128" spans="1:7" x14ac:dyDescent="0.25">
      <c r="A41128" s="1">
        <v>43386.791666666664</v>
      </c>
      <c r="B41128" s="2">
        <v>43386</v>
      </c>
      <c r="C41128" s="3">
        <v>0.79166666666666663</v>
      </c>
      <c r="D41128">
        <v>29036.799999999999</v>
      </c>
      <c r="E41128">
        <v>36116.165000000001</v>
      </c>
      <c r="F41128">
        <v>0</v>
      </c>
      <c r="G41128">
        <v>65152.964999999997</v>
      </c>
    </row>
    <row r="41129" spans="1:7" x14ac:dyDescent="0.25">
      <c r="A41129" s="1">
        <v>43386.798611111109</v>
      </c>
      <c r="B41129" s="2">
        <v>43386</v>
      </c>
      <c r="C41129" s="3">
        <v>0.79861111111111116</v>
      </c>
      <c r="D41129">
        <v>28918.55</v>
      </c>
      <c r="E41129">
        <v>36076.972999999998</v>
      </c>
      <c r="F41129">
        <v>0</v>
      </c>
      <c r="G41129">
        <v>64995.523000000001</v>
      </c>
    </row>
    <row r="41130" spans="1:7" x14ac:dyDescent="0.25">
      <c r="A41130" s="1">
        <v>43386.805555555555</v>
      </c>
      <c r="B41130" s="2">
        <v>43386</v>
      </c>
      <c r="C41130" s="3">
        <v>0.80555555555555558</v>
      </c>
      <c r="D41130">
        <v>28498.400000000001</v>
      </c>
      <c r="E41130">
        <v>36091.836000000003</v>
      </c>
      <c r="F41130">
        <v>0</v>
      </c>
      <c r="G41130">
        <v>64590.235999999997</v>
      </c>
    </row>
    <row r="41131" spans="1:7" x14ac:dyDescent="0.25">
      <c r="A41131" s="1">
        <v>43386.8125</v>
      </c>
      <c r="B41131" s="2">
        <v>43386</v>
      </c>
      <c r="C41131" s="3">
        <v>0.8125</v>
      </c>
      <c r="D41131">
        <v>27880.799999999999</v>
      </c>
      <c r="E41131">
        <v>36081.031999999999</v>
      </c>
      <c r="F41131">
        <v>0</v>
      </c>
      <c r="G41131">
        <v>63961.832000000002</v>
      </c>
    </row>
    <row r="41132" spans="1:7" x14ac:dyDescent="0.25">
      <c r="A41132" s="1">
        <v>43386.819444444445</v>
      </c>
      <c r="B41132" s="2">
        <v>43386</v>
      </c>
      <c r="C41132" s="3">
        <v>0.81944444444444442</v>
      </c>
      <c r="D41132">
        <v>27354.6</v>
      </c>
      <c r="E41132">
        <v>36335.372000000003</v>
      </c>
      <c r="F41132">
        <v>0</v>
      </c>
      <c r="G41132">
        <v>63689.972000000002</v>
      </c>
    </row>
    <row r="41133" spans="1:7" x14ac:dyDescent="0.25">
      <c r="A41133" s="1">
        <v>43386.826388888891</v>
      </c>
      <c r="B41133" s="2">
        <v>43386</v>
      </c>
      <c r="C41133" s="3">
        <v>0.82638888888888884</v>
      </c>
      <c r="D41133">
        <v>27072.7</v>
      </c>
      <c r="E41133">
        <v>36306.201000000001</v>
      </c>
      <c r="F41133">
        <v>0</v>
      </c>
      <c r="G41133">
        <v>63378.900999999998</v>
      </c>
    </row>
    <row r="41134" spans="1:7" x14ac:dyDescent="0.25">
      <c r="A41134" s="1">
        <v>43386.833333333336</v>
      </c>
      <c r="B41134" s="2">
        <v>43386</v>
      </c>
      <c r="C41134" s="3">
        <v>0.83333333333333337</v>
      </c>
      <c r="D41134">
        <v>26994.95</v>
      </c>
      <c r="E41134">
        <v>35802.218000000001</v>
      </c>
      <c r="F41134">
        <v>0</v>
      </c>
      <c r="G41134">
        <v>62797.167999999998</v>
      </c>
    </row>
    <row r="41135" spans="1:7" x14ac:dyDescent="0.25">
      <c r="A41135" s="1">
        <v>43386.840277777781</v>
      </c>
      <c r="B41135" s="2">
        <v>43386</v>
      </c>
      <c r="C41135" s="3">
        <v>0.84027777777777779</v>
      </c>
      <c r="D41135">
        <v>26531.1</v>
      </c>
      <c r="E41135">
        <v>35181.072999999997</v>
      </c>
      <c r="F41135">
        <v>0</v>
      </c>
      <c r="G41135">
        <v>61712.173000000003</v>
      </c>
    </row>
    <row r="41136" spans="1:7" x14ac:dyDescent="0.25">
      <c r="A41136" s="1">
        <v>43386.847222222219</v>
      </c>
      <c r="B41136" s="2">
        <v>43386</v>
      </c>
      <c r="C41136" s="3">
        <v>0.84722222222222221</v>
      </c>
      <c r="D41136">
        <v>26990.45</v>
      </c>
      <c r="E41136">
        <v>34355.08</v>
      </c>
      <c r="F41136">
        <v>0</v>
      </c>
      <c r="G41136">
        <v>61345.53</v>
      </c>
    </row>
    <row r="41137" spans="1:7" x14ac:dyDescent="0.25">
      <c r="A41137" s="1">
        <v>43386.854166666664</v>
      </c>
      <c r="B41137" s="2">
        <v>43386</v>
      </c>
      <c r="C41137" s="3">
        <v>0.85416666666666663</v>
      </c>
      <c r="D41137">
        <v>26754.5</v>
      </c>
      <c r="E41137">
        <v>32984.550999999999</v>
      </c>
      <c r="F41137">
        <v>0</v>
      </c>
      <c r="G41137">
        <v>59739.050999999999</v>
      </c>
    </row>
    <row r="41138" spans="1:7" x14ac:dyDescent="0.25">
      <c r="A41138" s="1">
        <v>43386.861111111109</v>
      </c>
      <c r="B41138" s="2">
        <v>43386</v>
      </c>
      <c r="C41138" s="3">
        <v>0.86111111111111116</v>
      </c>
      <c r="D41138">
        <v>26301.35</v>
      </c>
      <c r="E41138">
        <v>33338.720000000001</v>
      </c>
      <c r="F41138">
        <v>0</v>
      </c>
      <c r="G41138">
        <v>59640.07</v>
      </c>
    </row>
    <row r="41139" spans="1:7" x14ac:dyDescent="0.25">
      <c r="A41139" s="1">
        <v>43386.868055555555</v>
      </c>
      <c r="B41139" s="2">
        <v>43386</v>
      </c>
      <c r="C41139" s="3">
        <v>0.86805555555555558</v>
      </c>
      <c r="D41139">
        <v>27166.25</v>
      </c>
      <c r="E41139">
        <v>32741.892</v>
      </c>
      <c r="F41139">
        <v>0</v>
      </c>
      <c r="G41139">
        <v>59908.142</v>
      </c>
    </row>
    <row r="41140" spans="1:7" x14ac:dyDescent="0.25">
      <c r="A41140" s="1">
        <v>43386.875</v>
      </c>
      <c r="B41140" s="2">
        <v>43386</v>
      </c>
      <c r="C41140" s="3">
        <v>0.875</v>
      </c>
      <c r="D41140">
        <v>27966.2</v>
      </c>
      <c r="E41140">
        <v>30872.738000000001</v>
      </c>
      <c r="F41140">
        <v>0</v>
      </c>
      <c r="G41140">
        <v>58838.938000000002</v>
      </c>
    </row>
    <row r="41141" spans="1:7" x14ac:dyDescent="0.25">
      <c r="A41141" s="1">
        <v>43386.881944444445</v>
      </c>
      <c r="B41141" s="2">
        <v>43386</v>
      </c>
      <c r="C41141" s="3">
        <v>0.88194444444444442</v>
      </c>
      <c r="D41141">
        <v>27218.2</v>
      </c>
      <c r="E41141">
        <v>31063.080999999998</v>
      </c>
      <c r="F41141">
        <v>0</v>
      </c>
      <c r="G41141">
        <v>58281.281000000003</v>
      </c>
    </row>
    <row r="41142" spans="1:7" x14ac:dyDescent="0.25">
      <c r="A41142" s="1">
        <v>43386.888888888891</v>
      </c>
      <c r="B41142" s="2">
        <v>43386</v>
      </c>
      <c r="C41142" s="3">
        <v>0.88888888888888884</v>
      </c>
      <c r="D41142">
        <v>26795.7</v>
      </c>
      <c r="E41142">
        <v>30814.217000000001</v>
      </c>
      <c r="F41142">
        <v>0</v>
      </c>
      <c r="G41142">
        <v>57609.917000000001</v>
      </c>
    </row>
    <row r="41143" spans="1:7" x14ac:dyDescent="0.25">
      <c r="A41143" s="1">
        <v>43386.895833333336</v>
      </c>
      <c r="B41143" s="2">
        <v>43386</v>
      </c>
      <c r="C41143" s="3">
        <v>0.89583333333333337</v>
      </c>
      <c r="D41143">
        <v>25940.65</v>
      </c>
      <c r="E41143">
        <v>31123.898000000001</v>
      </c>
      <c r="F41143">
        <v>0</v>
      </c>
      <c r="G41143">
        <v>57064.548000000003</v>
      </c>
    </row>
    <row r="41144" spans="1:7" x14ac:dyDescent="0.25">
      <c r="A41144" s="1">
        <v>43386.902777777781</v>
      </c>
      <c r="B41144" s="2">
        <v>43386</v>
      </c>
      <c r="C41144" s="3">
        <v>0.90277777777777779</v>
      </c>
      <c r="D41144">
        <v>25402.95</v>
      </c>
      <c r="E41144">
        <v>31027.754000000001</v>
      </c>
      <c r="F41144">
        <v>0</v>
      </c>
      <c r="G41144">
        <v>56430.703999999998</v>
      </c>
    </row>
    <row r="41145" spans="1:7" x14ac:dyDescent="0.25">
      <c r="A41145" s="1">
        <v>43386.909722222219</v>
      </c>
      <c r="B41145" s="2">
        <v>43386</v>
      </c>
      <c r="C41145" s="3">
        <v>0.90972222222222221</v>
      </c>
      <c r="D41145">
        <v>24414.05</v>
      </c>
      <c r="E41145">
        <v>31042.878000000001</v>
      </c>
      <c r="F41145">
        <v>0</v>
      </c>
      <c r="G41145">
        <v>55456.928</v>
      </c>
    </row>
    <row r="41146" spans="1:7" x14ac:dyDescent="0.25">
      <c r="A41146" s="1">
        <v>43386.916666666664</v>
      </c>
      <c r="B41146" s="2">
        <v>43386</v>
      </c>
      <c r="C41146" s="3">
        <v>0.91666666666666663</v>
      </c>
      <c r="D41146">
        <v>26053.1</v>
      </c>
      <c r="E41146">
        <v>29785.878000000001</v>
      </c>
      <c r="F41146">
        <v>0</v>
      </c>
      <c r="G41146">
        <v>55838.978000000003</v>
      </c>
    </row>
    <row r="41147" spans="1:7" x14ac:dyDescent="0.25">
      <c r="A41147" s="1">
        <v>43386.923611111109</v>
      </c>
      <c r="B41147" s="2">
        <v>43386</v>
      </c>
      <c r="C41147" s="3">
        <v>0.92361111111111116</v>
      </c>
      <c r="D41147">
        <v>25673</v>
      </c>
      <c r="E41147">
        <v>28623.032999999999</v>
      </c>
      <c r="F41147">
        <v>0</v>
      </c>
      <c r="G41147">
        <v>54296.033000000003</v>
      </c>
    </row>
    <row r="41148" spans="1:7" x14ac:dyDescent="0.25">
      <c r="A41148" s="1">
        <v>43386.930555555555</v>
      </c>
      <c r="B41148" s="2">
        <v>43386</v>
      </c>
      <c r="C41148" s="3">
        <v>0.93055555555555558</v>
      </c>
      <c r="D41148">
        <v>24902.25</v>
      </c>
      <c r="E41148">
        <v>28629.448</v>
      </c>
      <c r="F41148">
        <v>0</v>
      </c>
      <c r="G41148">
        <v>53531.697999999997</v>
      </c>
    </row>
    <row r="41149" spans="1:7" x14ac:dyDescent="0.25">
      <c r="A41149" s="1">
        <v>43386.9375</v>
      </c>
      <c r="B41149" s="2">
        <v>43386</v>
      </c>
      <c r="C41149" s="3">
        <v>0.9375</v>
      </c>
      <c r="D41149">
        <v>24648.05</v>
      </c>
      <c r="E41149">
        <v>28597.062999999998</v>
      </c>
      <c r="F41149">
        <v>0</v>
      </c>
      <c r="G41149">
        <v>53245.112999999998</v>
      </c>
    </row>
    <row r="41150" spans="1:7" x14ac:dyDescent="0.25">
      <c r="A41150" s="1">
        <v>43386.944444444445</v>
      </c>
      <c r="B41150" s="2">
        <v>43386</v>
      </c>
      <c r="C41150" s="3">
        <v>0.94444444444444442</v>
      </c>
      <c r="D41150">
        <v>24534.2</v>
      </c>
      <c r="E41150">
        <v>28458.079000000002</v>
      </c>
      <c r="F41150">
        <v>0</v>
      </c>
      <c r="G41150">
        <v>52992.279000000002</v>
      </c>
    </row>
    <row r="41151" spans="1:7" x14ac:dyDescent="0.25">
      <c r="A41151" s="1">
        <v>43386.951388888891</v>
      </c>
      <c r="B41151" s="2">
        <v>43386</v>
      </c>
      <c r="C41151" s="3">
        <v>0.95138888888888884</v>
      </c>
      <c r="D41151">
        <v>25169.35</v>
      </c>
      <c r="E41151">
        <v>26489.912</v>
      </c>
      <c r="F41151">
        <v>0</v>
      </c>
      <c r="G41151">
        <v>51659.262000000002</v>
      </c>
    </row>
    <row r="41152" spans="1:7" x14ac:dyDescent="0.25">
      <c r="A41152" s="1">
        <v>43386.958333333336</v>
      </c>
      <c r="B41152" s="2">
        <v>43386</v>
      </c>
      <c r="C41152" s="3">
        <v>0.95833333333333337</v>
      </c>
      <c r="D41152">
        <v>24992.6</v>
      </c>
      <c r="E41152">
        <v>26099.705999999998</v>
      </c>
      <c r="F41152">
        <v>0</v>
      </c>
      <c r="G41152">
        <v>51092.305999999997</v>
      </c>
    </row>
    <row r="41153" spans="1:7" x14ac:dyDescent="0.25">
      <c r="A41153" s="1">
        <v>43386.965277777781</v>
      </c>
      <c r="B41153" s="2">
        <v>43386</v>
      </c>
      <c r="C41153" s="3">
        <v>0.96527777777777779</v>
      </c>
      <c r="D41153">
        <v>25019.1</v>
      </c>
      <c r="E41153">
        <v>25532.75</v>
      </c>
      <c r="F41153">
        <v>0</v>
      </c>
      <c r="G41153">
        <v>50551.85</v>
      </c>
    </row>
    <row r="41154" spans="1:7" x14ac:dyDescent="0.25">
      <c r="A41154" s="1">
        <v>43386.972222222219</v>
      </c>
      <c r="B41154" s="2">
        <v>43386</v>
      </c>
      <c r="C41154" s="3">
        <v>0.97222222222222221</v>
      </c>
      <c r="D41154">
        <v>24589.5</v>
      </c>
      <c r="E41154">
        <v>25436.076000000001</v>
      </c>
      <c r="F41154">
        <v>0</v>
      </c>
      <c r="G41154">
        <v>50025.576000000001</v>
      </c>
    </row>
    <row r="41155" spans="1:7" x14ac:dyDescent="0.25">
      <c r="A41155" s="1">
        <v>43386.979166666664</v>
      </c>
      <c r="B41155" s="2">
        <v>43386</v>
      </c>
      <c r="C41155" s="3">
        <v>0.97916666666666663</v>
      </c>
      <c r="D41155">
        <v>24558.7</v>
      </c>
      <c r="E41155">
        <v>25378.294000000002</v>
      </c>
      <c r="F41155">
        <v>0</v>
      </c>
      <c r="G41155">
        <v>49936.993999999999</v>
      </c>
    </row>
    <row r="41156" spans="1:7" x14ac:dyDescent="0.25">
      <c r="A41156" s="1">
        <v>43386.986111111109</v>
      </c>
      <c r="B41156" s="2">
        <v>43386</v>
      </c>
      <c r="C41156" s="3">
        <v>0.98611111111111116</v>
      </c>
      <c r="D41156">
        <v>25669.7</v>
      </c>
      <c r="E41156">
        <v>23780.828000000001</v>
      </c>
      <c r="F41156">
        <v>0</v>
      </c>
      <c r="G41156">
        <v>49450.527999999998</v>
      </c>
    </row>
    <row r="41157" spans="1:7" x14ac:dyDescent="0.25">
      <c r="A41157" s="1">
        <v>43386.993055555555</v>
      </c>
      <c r="B41157" s="2">
        <v>43386</v>
      </c>
      <c r="C41157" s="3">
        <v>0.99305555555555558</v>
      </c>
      <c r="D41157">
        <v>24961.1</v>
      </c>
      <c r="E41157">
        <v>23526.545999999998</v>
      </c>
      <c r="F41157">
        <v>0</v>
      </c>
      <c r="G41157">
        <v>48487.646000000001</v>
      </c>
    </row>
    <row r="41158" spans="1:7" x14ac:dyDescent="0.25">
      <c r="A41158" s="1">
        <v>43387</v>
      </c>
      <c r="B41158" s="2">
        <v>43387</v>
      </c>
      <c r="C41158" s="3">
        <v>0</v>
      </c>
      <c r="D41158">
        <v>24523.05</v>
      </c>
      <c r="E41158">
        <v>23507.366000000002</v>
      </c>
      <c r="F41158">
        <v>0</v>
      </c>
      <c r="G41158">
        <v>48030.415999999997</v>
      </c>
    </row>
    <row r="41159" spans="1:7" x14ac:dyDescent="0.25">
      <c r="A41159" s="1">
        <v>43387.006944444445</v>
      </c>
      <c r="B41159" s="2">
        <v>43387</v>
      </c>
      <c r="C41159" s="3">
        <v>6.9444444444444441E-3</v>
      </c>
      <c r="D41159">
        <v>24508.35</v>
      </c>
      <c r="E41159">
        <v>23424.75</v>
      </c>
      <c r="F41159">
        <v>0</v>
      </c>
      <c r="G41159">
        <v>47933.1</v>
      </c>
    </row>
    <row r="41160" spans="1:7" x14ac:dyDescent="0.25">
      <c r="A41160" s="1">
        <v>43387.013888888891</v>
      </c>
      <c r="B41160" s="2">
        <v>43387</v>
      </c>
      <c r="C41160" s="3">
        <v>1.3888888888888888E-2</v>
      </c>
      <c r="D41160">
        <v>24595.4</v>
      </c>
      <c r="E41160">
        <v>23225.223000000002</v>
      </c>
      <c r="F41160">
        <v>0</v>
      </c>
      <c r="G41160">
        <v>47820.623</v>
      </c>
    </row>
    <row r="41161" spans="1:7" x14ac:dyDescent="0.25">
      <c r="A41161" s="1">
        <v>43387.020833333336</v>
      </c>
      <c r="B41161" s="2">
        <v>43387</v>
      </c>
      <c r="C41161" s="3">
        <v>2.0833333333333332E-2</v>
      </c>
      <c r="D41161">
        <v>23965.9</v>
      </c>
      <c r="E41161">
        <v>23219.05</v>
      </c>
      <c r="F41161">
        <v>0</v>
      </c>
      <c r="G41161">
        <v>47184.95</v>
      </c>
    </row>
    <row r="41162" spans="1:7" x14ac:dyDescent="0.25">
      <c r="A41162" s="1">
        <v>43387.027777777781</v>
      </c>
      <c r="B41162" s="2">
        <v>43387</v>
      </c>
      <c r="C41162" s="3">
        <v>2.7777777777777776E-2</v>
      </c>
      <c r="D41162">
        <v>24611.5</v>
      </c>
      <c r="E41162">
        <v>23223.986000000001</v>
      </c>
      <c r="F41162">
        <v>0</v>
      </c>
      <c r="G41162">
        <v>47835.485999999997</v>
      </c>
    </row>
    <row r="41163" spans="1:7" x14ac:dyDescent="0.25">
      <c r="A41163" s="1">
        <v>43387.034722222219</v>
      </c>
      <c r="B41163" s="2">
        <v>43387</v>
      </c>
      <c r="C41163" s="3">
        <v>3.4722222222222224E-2</v>
      </c>
      <c r="D41163">
        <v>25327.75</v>
      </c>
      <c r="E41163">
        <v>21200.100999999999</v>
      </c>
      <c r="F41163">
        <v>0</v>
      </c>
      <c r="G41163">
        <v>46527.851000000002</v>
      </c>
    </row>
    <row r="41164" spans="1:7" x14ac:dyDescent="0.25">
      <c r="A41164" s="1">
        <v>43387.041666666664</v>
      </c>
      <c r="B41164" s="2">
        <v>43387</v>
      </c>
      <c r="C41164" s="3">
        <v>4.1666666666666664E-2</v>
      </c>
      <c r="D41164">
        <v>25600.2</v>
      </c>
      <c r="E41164">
        <v>21298.661</v>
      </c>
      <c r="F41164">
        <v>0</v>
      </c>
      <c r="G41164">
        <v>46898.860999999997</v>
      </c>
    </row>
    <row r="41165" spans="1:7" x14ac:dyDescent="0.25">
      <c r="A41165" s="1">
        <v>43387.048611111109</v>
      </c>
      <c r="B41165" s="2">
        <v>43387</v>
      </c>
      <c r="C41165" s="3">
        <v>4.8611111111111112E-2</v>
      </c>
      <c r="D41165">
        <v>24960.400000000001</v>
      </c>
      <c r="E41165">
        <v>21221.589</v>
      </c>
      <c r="F41165">
        <v>0</v>
      </c>
      <c r="G41165">
        <v>46181.989000000001</v>
      </c>
    </row>
    <row r="41166" spans="1:7" x14ac:dyDescent="0.25">
      <c r="A41166" s="1">
        <v>43387.055555555555</v>
      </c>
      <c r="B41166" s="2">
        <v>43387</v>
      </c>
      <c r="C41166" s="3">
        <v>5.5555555555555552E-2</v>
      </c>
      <c r="D41166">
        <v>24822.799999999999</v>
      </c>
      <c r="E41166">
        <v>21243.334999999999</v>
      </c>
      <c r="F41166">
        <v>0</v>
      </c>
      <c r="G41166">
        <v>46066.135000000002</v>
      </c>
    </row>
    <row r="41167" spans="1:7" x14ac:dyDescent="0.25">
      <c r="A41167" s="1">
        <v>43387.0625</v>
      </c>
      <c r="B41167" s="2">
        <v>43387</v>
      </c>
      <c r="C41167" s="3">
        <v>6.25E-2</v>
      </c>
      <c r="D41167">
        <v>24621.200000000001</v>
      </c>
      <c r="E41167">
        <v>21200.716</v>
      </c>
      <c r="F41167">
        <v>0</v>
      </c>
      <c r="G41167">
        <v>45821.915999999997</v>
      </c>
    </row>
    <row r="41168" spans="1:7" x14ac:dyDescent="0.25">
      <c r="A41168" s="1">
        <v>43387.069444444445</v>
      </c>
      <c r="B41168" s="2">
        <v>43387</v>
      </c>
      <c r="C41168" s="3">
        <v>6.9444444444444448E-2</v>
      </c>
      <c r="D41168">
        <v>24220.1</v>
      </c>
      <c r="E41168">
        <v>21188.325000000001</v>
      </c>
      <c r="F41168">
        <v>0</v>
      </c>
      <c r="G41168">
        <v>45408.425000000003</v>
      </c>
    </row>
    <row r="41169" spans="1:7" x14ac:dyDescent="0.25">
      <c r="A41169" s="1">
        <v>43387.076388888891</v>
      </c>
      <c r="B41169" s="2">
        <v>43387</v>
      </c>
      <c r="C41169" s="3">
        <v>7.6388888888888895E-2</v>
      </c>
      <c r="D41169">
        <v>23680.400000000001</v>
      </c>
      <c r="E41169">
        <v>21195.452000000001</v>
      </c>
      <c r="F41169">
        <v>0</v>
      </c>
      <c r="G41169">
        <v>44875.851999999999</v>
      </c>
    </row>
    <row r="41170" spans="1:7" x14ac:dyDescent="0.25">
      <c r="A41170" s="1">
        <v>43387.083333333336</v>
      </c>
      <c r="B41170" s="2">
        <v>43387</v>
      </c>
      <c r="C41170" s="3">
        <v>8.3333333333333329E-2</v>
      </c>
      <c r="D41170">
        <v>23354.400000000001</v>
      </c>
      <c r="E41170">
        <v>21416.227999999999</v>
      </c>
      <c r="F41170">
        <v>0</v>
      </c>
      <c r="G41170">
        <v>44770.627999999997</v>
      </c>
    </row>
    <row r="41171" spans="1:7" x14ac:dyDescent="0.25">
      <c r="A41171" s="1">
        <v>43387.090277777781</v>
      </c>
      <c r="B41171" s="2">
        <v>43387</v>
      </c>
      <c r="C41171" s="3">
        <v>9.0277777777777776E-2</v>
      </c>
      <c r="D41171">
        <v>23204.2</v>
      </c>
      <c r="E41171">
        <v>21451.31</v>
      </c>
      <c r="F41171">
        <v>0</v>
      </c>
      <c r="G41171">
        <v>44655.51</v>
      </c>
    </row>
    <row r="41172" spans="1:7" x14ac:dyDescent="0.25">
      <c r="A41172" s="1">
        <v>43387.097222222219</v>
      </c>
      <c r="B41172" s="2">
        <v>43387</v>
      </c>
      <c r="C41172" s="3">
        <v>9.7222222222222224E-2</v>
      </c>
      <c r="D41172">
        <v>23664.25</v>
      </c>
      <c r="E41172">
        <v>21126.618999999999</v>
      </c>
      <c r="F41172">
        <v>0</v>
      </c>
      <c r="G41172">
        <v>44790.868999999999</v>
      </c>
    </row>
    <row r="41173" spans="1:7" x14ac:dyDescent="0.25">
      <c r="A41173" s="1">
        <v>43387.104166666664</v>
      </c>
      <c r="B41173" s="2">
        <v>43387</v>
      </c>
      <c r="C41173" s="3">
        <v>0.10416666666666667</v>
      </c>
      <c r="D41173">
        <v>23375.8</v>
      </c>
      <c r="E41173">
        <v>20926.585999999999</v>
      </c>
      <c r="F41173">
        <v>0</v>
      </c>
      <c r="G41173">
        <v>44302.385999999999</v>
      </c>
    </row>
    <row r="41174" spans="1:7" x14ac:dyDescent="0.25">
      <c r="A41174" s="1">
        <v>43387.111111111109</v>
      </c>
      <c r="B41174" s="2">
        <v>43387</v>
      </c>
      <c r="C41174" s="3">
        <v>0.1111111111111111</v>
      </c>
      <c r="D41174">
        <v>23086.15</v>
      </c>
      <c r="E41174">
        <v>20981.891</v>
      </c>
      <c r="F41174">
        <v>0</v>
      </c>
      <c r="G41174">
        <v>44068.040999999997</v>
      </c>
    </row>
    <row r="41175" spans="1:7" x14ac:dyDescent="0.25">
      <c r="A41175" s="1">
        <v>43387.118055555555</v>
      </c>
      <c r="B41175" s="2">
        <v>43387</v>
      </c>
      <c r="C41175" s="3">
        <v>0.11805555555555555</v>
      </c>
      <c r="D41175">
        <v>23099.3</v>
      </c>
      <c r="E41175">
        <v>21077.764999999999</v>
      </c>
      <c r="F41175">
        <v>0</v>
      </c>
      <c r="G41175">
        <v>44177.065000000002</v>
      </c>
    </row>
    <row r="41176" spans="1:7" x14ac:dyDescent="0.25">
      <c r="A41176" s="1">
        <v>43387.125</v>
      </c>
      <c r="B41176" s="2">
        <v>43387</v>
      </c>
      <c r="C41176" s="3">
        <v>0.125</v>
      </c>
      <c r="D41176">
        <v>22890.65</v>
      </c>
      <c r="E41176">
        <v>21009.816999999999</v>
      </c>
      <c r="F41176">
        <v>0</v>
      </c>
      <c r="G41176">
        <v>43900.466999999997</v>
      </c>
    </row>
    <row r="41177" spans="1:7" x14ac:dyDescent="0.25">
      <c r="A41177" s="1">
        <v>43387.131944444445</v>
      </c>
      <c r="B41177" s="2">
        <v>43387</v>
      </c>
      <c r="C41177" s="3">
        <v>0.13194444444444445</v>
      </c>
      <c r="D41177">
        <v>22835.05</v>
      </c>
      <c r="E41177">
        <v>20942.581999999999</v>
      </c>
      <c r="F41177">
        <v>0</v>
      </c>
      <c r="G41177">
        <v>43777.631999999998</v>
      </c>
    </row>
    <row r="41178" spans="1:7" x14ac:dyDescent="0.25">
      <c r="A41178" s="1">
        <v>43387.138888888891</v>
      </c>
      <c r="B41178" s="2">
        <v>43387</v>
      </c>
      <c r="C41178" s="3">
        <v>0.1388888888888889</v>
      </c>
      <c r="D41178">
        <v>23027.45</v>
      </c>
      <c r="E41178">
        <v>20293.703000000001</v>
      </c>
      <c r="F41178">
        <v>0</v>
      </c>
      <c r="G41178">
        <v>43321.152999999998</v>
      </c>
    </row>
    <row r="41179" spans="1:7" x14ac:dyDescent="0.25">
      <c r="A41179" s="1">
        <v>43387.145833333336</v>
      </c>
      <c r="B41179" s="2">
        <v>43387</v>
      </c>
      <c r="C41179" s="3">
        <v>0.14583333333333334</v>
      </c>
      <c r="D41179">
        <v>23227.25</v>
      </c>
      <c r="E41179">
        <v>20282.282999999999</v>
      </c>
      <c r="F41179">
        <v>0</v>
      </c>
      <c r="G41179">
        <v>43509.533000000003</v>
      </c>
    </row>
    <row r="41180" spans="1:7" x14ac:dyDescent="0.25">
      <c r="A41180" s="1">
        <v>43387.152777777781</v>
      </c>
      <c r="B41180" s="2">
        <v>43387</v>
      </c>
      <c r="C41180" s="3">
        <v>0.15277777777777779</v>
      </c>
      <c r="D41180">
        <v>22830.5</v>
      </c>
      <c r="E41180">
        <v>20336.346000000001</v>
      </c>
      <c r="F41180">
        <v>0</v>
      </c>
      <c r="G41180">
        <v>43166.845999999998</v>
      </c>
    </row>
    <row r="41181" spans="1:7" x14ac:dyDescent="0.25">
      <c r="A41181" s="1">
        <v>43387.159722222219</v>
      </c>
      <c r="B41181" s="2">
        <v>43387</v>
      </c>
      <c r="C41181" s="3">
        <v>0.15972222222222221</v>
      </c>
      <c r="D41181">
        <v>22646.55</v>
      </c>
      <c r="E41181">
        <v>20594.991000000002</v>
      </c>
      <c r="F41181">
        <v>0</v>
      </c>
      <c r="G41181">
        <v>43241.540999999997</v>
      </c>
    </row>
    <row r="41182" spans="1:7" x14ac:dyDescent="0.25">
      <c r="A41182" s="1">
        <v>43387.166666666664</v>
      </c>
      <c r="B41182" s="2">
        <v>43387</v>
      </c>
      <c r="C41182" s="3">
        <v>0.16666666666666666</v>
      </c>
      <c r="D41182">
        <v>22774.15</v>
      </c>
      <c r="E41182">
        <v>20563.953000000001</v>
      </c>
      <c r="F41182">
        <v>0</v>
      </c>
      <c r="G41182">
        <v>43338.103000000003</v>
      </c>
    </row>
    <row r="41183" spans="1:7" x14ac:dyDescent="0.25">
      <c r="A41183" s="1">
        <v>43387.173611111109</v>
      </c>
      <c r="B41183" s="2">
        <v>43387</v>
      </c>
      <c r="C41183" s="3">
        <v>0.1736111111111111</v>
      </c>
      <c r="D41183">
        <v>23218.05</v>
      </c>
      <c r="E41183">
        <v>20417.508999999998</v>
      </c>
      <c r="F41183">
        <v>0</v>
      </c>
      <c r="G41183">
        <v>43635.559000000001</v>
      </c>
    </row>
    <row r="41184" spans="1:7" x14ac:dyDescent="0.25">
      <c r="A41184" s="1">
        <v>43387.180555555555</v>
      </c>
      <c r="B41184" s="2">
        <v>43387</v>
      </c>
      <c r="C41184" s="3">
        <v>0.18055555555555555</v>
      </c>
      <c r="D41184">
        <v>23177.25</v>
      </c>
      <c r="E41184">
        <v>20524.519</v>
      </c>
      <c r="F41184">
        <v>0</v>
      </c>
      <c r="G41184">
        <v>43701.769</v>
      </c>
    </row>
    <row r="41185" spans="1:7" x14ac:dyDescent="0.25">
      <c r="A41185" s="1">
        <v>43387.1875</v>
      </c>
      <c r="B41185" s="2">
        <v>43387</v>
      </c>
      <c r="C41185" s="3">
        <v>0.1875</v>
      </c>
      <c r="D41185">
        <v>23565.1</v>
      </c>
      <c r="E41185">
        <v>20517.661</v>
      </c>
      <c r="F41185">
        <v>0</v>
      </c>
      <c r="G41185">
        <v>44082.760999999999</v>
      </c>
    </row>
    <row r="41186" spans="1:7" x14ac:dyDescent="0.25">
      <c r="A41186" s="1">
        <v>43387.194444444445</v>
      </c>
      <c r="B41186" s="2">
        <v>43387</v>
      </c>
      <c r="C41186" s="3">
        <v>0.19444444444444445</v>
      </c>
      <c r="D41186">
        <v>24623.75</v>
      </c>
      <c r="E41186">
        <v>20362.899000000001</v>
      </c>
      <c r="F41186">
        <v>0</v>
      </c>
      <c r="G41186">
        <v>44986.648999999998</v>
      </c>
    </row>
    <row r="41187" spans="1:7" x14ac:dyDescent="0.25">
      <c r="A41187" s="1">
        <v>43387.201388888891</v>
      </c>
      <c r="B41187" s="2">
        <v>43387</v>
      </c>
      <c r="C41187" s="3">
        <v>0.2013888888888889</v>
      </c>
      <c r="D41187">
        <v>25023.15</v>
      </c>
      <c r="E41187">
        <v>20773.442999999999</v>
      </c>
      <c r="F41187">
        <v>0</v>
      </c>
      <c r="G41187">
        <v>45796.593000000001</v>
      </c>
    </row>
    <row r="41188" spans="1:7" x14ac:dyDescent="0.25">
      <c r="A41188" s="1">
        <v>43387.208333333336</v>
      </c>
      <c r="B41188" s="2">
        <v>43387</v>
      </c>
      <c r="C41188" s="3">
        <v>0.20833333333333334</v>
      </c>
      <c r="D41188">
        <v>25297</v>
      </c>
      <c r="E41188">
        <v>21306.882000000001</v>
      </c>
      <c r="F41188">
        <v>0</v>
      </c>
      <c r="G41188">
        <v>46603.881999999998</v>
      </c>
    </row>
    <row r="41189" spans="1:7" x14ac:dyDescent="0.25">
      <c r="A41189" s="1">
        <v>43387.215277777781</v>
      </c>
      <c r="B41189" s="2">
        <v>43387</v>
      </c>
      <c r="C41189" s="3">
        <v>0.21527777777777779</v>
      </c>
      <c r="D41189">
        <v>25034.1</v>
      </c>
      <c r="E41189">
        <v>21488.314999999999</v>
      </c>
      <c r="F41189">
        <v>0</v>
      </c>
      <c r="G41189">
        <v>46522.415000000001</v>
      </c>
    </row>
    <row r="41190" spans="1:7" x14ac:dyDescent="0.25">
      <c r="A41190" s="1">
        <v>43387.222222222219</v>
      </c>
      <c r="B41190" s="2">
        <v>43387</v>
      </c>
      <c r="C41190" s="3">
        <v>0.22222222222222221</v>
      </c>
      <c r="D41190">
        <v>24732</v>
      </c>
      <c r="E41190">
        <v>21601.935000000001</v>
      </c>
      <c r="F41190">
        <v>0</v>
      </c>
      <c r="G41190">
        <v>46333.934999999998</v>
      </c>
    </row>
    <row r="41191" spans="1:7" x14ac:dyDescent="0.25">
      <c r="A41191" s="1">
        <v>43387.229166666664</v>
      </c>
      <c r="B41191" s="2">
        <v>43387</v>
      </c>
      <c r="C41191" s="3">
        <v>0.22916666666666666</v>
      </c>
      <c r="D41191">
        <v>23688.25</v>
      </c>
      <c r="E41191">
        <v>22015.352999999999</v>
      </c>
      <c r="F41191">
        <v>18</v>
      </c>
      <c r="G41191">
        <v>45721.603000000003</v>
      </c>
    </row>
    <row r="41192" spans="1:7" x14ac:dyDescent="0.25">
      <c r="A41192" s="1">
        <v>43387.236111111109</v>
      </c>
      <c r="B41192" s="2">
        <v>43387</v>
      </c>
      <c r="C41192" s="3">
        <v>0.2361111111111111</v>
      </c>
      <c r="D41192">
        <v>23717.25</v>
      </c>
      <c r="E41192">
        <v>22435.198</v>
      </c>
      <c r="F41192">
        <v>93.4</v>
      </c>
      <c r="G41192">
        <v>46245.847999999998</v>
      </c>
    </row>
    <row r="41193" spans="1:7" x14ac:dyDescent="0.25">
      <c r="A41193" s="1">
        <v>43387.243055555555</v>
      </c>
      <c r="B41193" s="2">
        <v>43387</v>
      </c>
      <c r="C41193" s="3">
        <v>0.24305555555555555</v>
      </c>
      <c r="D41193">
        <v>24229.5</v>
      </c>
      <c r="E41193">
        <v>22432.337</v>
      </c>
      <c r="F41193">
        <v>176.15</v>
      </c>
      <c r="G41193">
        <v>46837.987000000001</v>
      </c>
    </row>
    <row r="41194" spans="1:7" x14ac:dyDescent="0.25">
      <c r="A41194" s="1">
        <v>43387.25</v>
      </c>
      <c r="B41194" s="2">
        <v>43387</v>
      </c>
      <c r="C41194" s="3">
        <v>0.25</v>
      </c>
      <c r="D41194">
        <v>24124.1</v>
      </c>
      <c r="E41194">
        <v>22418.760999999999</v>
      </c>
      <c r="F41194">
        <v>481.1</v>
      </c>
      <c r="G41194">
        <v>47023.961000000003</v>
      </c>
    </row>
    <row r="41195" spans="1:7" x14ac:dyDescent="0.25">
      <c r="A41195" s="1">
        <v>43387.256944444445</v>
      </c>
      <c r="B41195" s="2">
        <v>43387</v>
      </c>
      <c r="C41195" s="3">
        <v>0.25694444444444442</v>
      </c>
      <c r="D41195">
        <v>24435.200000000001</v>
      </c>
      <c r="E41195">
        <v>22395.666000000001</v>
      </c>
      <c r="F41195">
        <v>862.3</v>
      </c>
      <c r="G41195">
        <v>47693.165999999997</v>
      </c>
    </row>
    <row r="41196" spans="1:7" x14ac:dyDescent="0.25">
      <c r="A41196" s="1">
        <v>43387.263888888891</v>
      </c>
      <c r="B41196" s="2">
        <v>43387</v>
      </c>
      <c r="C41196" s="3">
        <v>0.2638888888888889</v>
      </c>
      <c r="D41196">
        <v>24278.35</v>
      </c>
      <c r="E41196">
        <v>22335.292000000001</v>
      </c>
      <c r="F41196">
        <v>1515.55</v>
      </c>
      <c r="G41196">
        <v>48129.192000000003</v>
      </c>
    </row>
    <row r="41197" spans="1:7" x14ac:dyDescent="0.25">
      <c r="A41197" s="1">
        <v>43387.270833333336</v>
      </c>
      <c r="B41197" s="2">
        <v>43387</v>
      </c>
      <c r="C41197" s="3">
        <v>0.27083333333333331</v>
      </c>
      <c r="D41197">
        <v>23705.75</v>
      </c>
      <c r="E41197">
        <v>22214.437000000002</v>
      </c>
      <c r="F41197">
        <v>2399.65</v>
      </c>
      <c r="G41197">
        <v>48319.837</v>
      </c>
    </row>
    <row r="41198" spans="1:7" x14ac:dyDescent="0.25">
      <c r="A41198" s="1">
        <v>43387.277777777781</v>
      </c>
      <c r="B41198" s="2">
        <v>43387</v>
      </c>
      <c r="C41198" s="3">
        <v>0.27777777777777779</v>
      </c>
      <c r="D41198">
        <v>23307.1</v>
      </c>
      <c r="E41198">
        <v>22375.505000000001</v>
      </c>
      <c r="F41198">
        <v>3372.05</v>
      </c>
      <c r="G41198">
        <v>49054.654999999999</v>
      </c>
    </row>
    <row r="41199" spans="1:7" x14ac:dyDescent="0.25">
      <c r="A41199" s="1">
        <v>43387.284722222219</v>
      </c>
      <c r="B41199" s="2">
        <v>43387</v>
      </c>
      <c r="C41199" s="3">
        <v>0.28472222222222221</v>
      </c>
      <c r="D41199">
        <v>22871.200000000001</v>
      </c>
      <c r="E41199">
        <v>22376.35</v>
      </c>
      <c r="F41199">
        <v>4111.3</v>
      </c>
      <c r="G41199">
        <v>49358.85</v>
      </c>
    </row>
    <row r="41200" spans="1:7" x14ac:dyDescent="0.25">
      <c r="A41200" s="1">
        <v>43387.291666666664</v>
      </c>
      <c r="B41200" s="2">
        <v>43387</v>
      </c>
      <c r="C41200" s="3">
        <v>0.29166666666666669</v>
      </c>
      <c r="D41200">
        <v>22335.1</v>
      </c>
      <c r="E41200">
        <v>22365.200000000001</v>
      </c>
      <c r="F41200">
        <v>5133.8</v>
      </c>
      <c r="G41200">
        <v>49834.1</v>
      </c>
    </row>
    <row r="41201" spans="1:7" x14ac:dyDescent="0.25">
      <c r="A41201" s="1">
        <v>43387.298611111109</v>
      </c>
      <c r="B41201" s="2">
        <v>43387</v>
      </c>
      <c r="C41201" s="3">
        <v>0.2986111111111111</v>
      </c>
      <c r="D41201">
        <v>22188.65</v>
      </c>
      <c r="E41201">
        <v>22347.306</v>
      </c>
      <c r="F41201">
        <v>6147.15</v>
      </c>
      <c r="G41201">
        <v>50683.106</v>
      </c>
    </row>
    <row r="41202" spans="1:7" x14ac:dyDescent="0.25">
      <c r="A41202" s="1">
        <v>43387.305555555555</v>
      </c>
      <c r="B41202" s="2">
        <v>43387</v>
      </c>
      <c r="C41202" s="3">
        <v>0.30555555555555558</v>
      </c>
      <c r="D41202">
        <v>21797.7</v>
      </c>
      <c r="E41202">
        <v>22353.612000000001</v>
      </c>
      <c r="F41202">
        <v>6938.95</v>
      </c>
      <c r="G41202">
        <v>51090.262000000002</v>
      </c>
    </row>
    <row r="41203" spans="1:7" x14ac:dyDescent="0.25">
      <c r="A41203" s="1">
        <v>43387.3125</v>
      </c>
      <c r="B41203" s="2">
        <v>43387</v>
      </c>
      <c r="C41203" s="3">
        <v>0.3125</v>
      </c>
      <c r="D41203">
        <v>21936.95</v>
      </c>
      <c r="E41203">
        <v>22317.508000000002</v>
      </c>
      <c r="F41203">
        <v>7292.05</v>
      </c>
      <c r="G41203">
        <v>51546.508000000002</v>
      </c>
    </row>
    <row r="41204" spans="1:7" x14ac:dyDescent="0.25">
      <c r="A41204" s="1">
        <v>43387.319444444445</v>
      </c>
      <c r="B41204" s="2">
        <v>43387</v>
      </c>
      <c r="C41204" s="3">
        <v>0.31944444444444442</v>
      </c>
      <c r="D41204">
        <v>23206.1</v>
      </c>
      <c r="E41204">
        <v>21540.016</v>
      </c>
      <c r="F41204">
        <v>8589.5</v>
      </c>
      <c r="G41204">
        <v>53335.616000000002</v>
      </c>
    </row>
    <row r="41205" spans="1:7" x14ac:dyDescent="0.25">
      <c r="A41205" s="1">
        <v>43387.326388888891</v>
      </c>
      <c r="B41205" s="2">
        <v>43387</v>
      </c>
      <c r="C41205" s="3">
        <v>0.3263888888888889</v>
      </c>
      <c r="D41205">
        <v>24185.200000000001</v>
      </c>
      <c r="E41205">
        <v>19837.526000000002</v>
      </c>
      <c r="F41205">
        <v>8531.75</v>
      </c>
      <c r="G41205">
        <v>52554.476000000002</v>
      </c>
    </row>
    <row r="41206" spans="1:7" x14ac:dyDescent="0.25">
      <c r="A41206" s="1">
        <v>43387.333333333336</v>
      </c>
      <c r="B41206" s="2">
        <v>43387</v>
      </c>
      <c r="C41206" s="3">
        <v>0.33333333333333331</v>
      </c>
      <c r="D41206">
        <v>24243.35</v>
      </c>
      <c r="E41206">
        <v>20156.892</v>
      </c>
      <c r="F41206">
        <v>8264.6</v>
      </c>
      <c r="G41206">
        <v>52664.841999999997</v>
      </c>
    </row>
    <row r="41207" spans="1:7" x14ac:dyDescent="0.25">
      <c r="A41207" s="1">
        <v>43387.340277777781</v>
      </c>
      <c r="B41207" s="2">
        <v>43387</v>
      </c>
      <c r="C41207" s="3">
        <v>0.34027777777777779</v>
      </c>
      <c r="D41207">
        <v>22692.65</v>
      </c>
      <c r="E41207">
        <v>20261.417000000001</v>
      </c>
      <c r="F41207">
        <v>10247.049999999999</v>
      </c>
      <c r="G41207">
        <v>53201.116999999998</v>
      </c>
    </row>
    <row r="41208" spans="1:7" x14ac:dyDescent="0.25">
      <c r="A41208" s="1">
        <v>43387.347222222219</v>
      </c>
      <c r="B41208" s="2">
        <v>43387</v>
      </c>
      <c r="C41208" s="3">
        <v>0.34722222222222221</v>
      </c>
      <c r="D41208">
        <v>21007.85</v>
      </c>
      <c r="E41208">
        <v>20942.263999999999</v>
      </c>
      <c r="F41208">
        <v>10661.3</v>
      </c>
      <c r="G41208">
        <v>52611.413999999997</v>
      </c>
    </row>
    <row r="41209" spans="1:7" x14ac:dyDescent="0.25">
      <c r="A41209" s="1">
        <v>43387.354166666664</v>
      </c>
      <c r="B41209" s="2">
        <v>43387</v>
      </c>
      <c r="C41209" s="3">
        <v>0.35416666666666669</v>
      </c>
      <c r="D41209">
        <v>17722.95</v>
      </c>
      <c r="E41209">
        <v>24452.723999999998</v>
      </c>
      <c r="F41209">
        <v>11195.5</v>
      </c>
      <c r="G41209">
        <v>53371.173999999999</v>
      </c>
    </row>
    <row r="41210" spans="1:7" x14ac:dyDescent="0.25">
      <c r="A41210" s="1">
        <v>43387.361111111109</v>
      </c>
      <c r="B41210" s="2">
        <v>43387</v>
      </c>
      <c r="C41210" s="3">
        <v>0.3611111111111111</v>
      </c>
      <c r="D41210">
        <v>17775.45</v>
      </c>
      <c r="E41210">
        <v>24848.687000000002</v>
      </c>
      <c r="F41210">
        <v>11880.7</v>
      </c>
      <c r="G41210">
        <v>54504.837</v>
      </c>
    </row>
    <row r="41211" spans="1:7" x14ac:dyDescent="0.25">
      <c r="A41211" s="1">
        <v>43387.368055555555</v>
      </c>
      <c r="B41211" s="2">
        <v>43387</v>
      </c>
      <c r="C41211" s="3">
        <v>0.36805555555555558</v>
      </c>
      <c r="D41211">
        <v>18873.2</v>
      </c>
      <c r="E41211">
        <v>24439.481</v>
      </c>
      <c r="F41211">
        <v>11847.95</v>
      </c>
      <c r="G41211">
        <v>55160.631000000001</v>
      </c>
    </row>
    <row r="41212" spans="1:7" x14ac:dyDescent="0.25">
      <c r="A41212" s="1">
        <v>43387.375</v>
      </c>
      <c r="B41212" s="2">
        <v>43387</v>
      </c>
      <c r="C41212" s="3">
        <v>0.375</v>
      </c>
      <c r="D41212">
        <v>19385.25</v>
      </c>
      <c r="E41212">
        <v>24492.784</v>
      </c>
      <c r="F41212">
        <v>10996.65</v>
      </c>
      <c r="G41212">
        <v>54874.684000000001</v>
      </c>
    </row>
    <row r="41213" spans="1:7" x14ac:dyDescent="0.25">
      <c r="A41213" s="1">
        <v>43387.381944444445</v>
      </c>
      <c r="B41213" s="2">
        <v>43387</v>
      </c>
      <c r="C41213" s="3">
        <v>0.38194444444444442</v>
      </c>
      <c r="D41213">
        <v>18805.2</v>
      </c>
      <c r="E41213">
        <v>24468.361000000001</v>
      </c>
      <c r="F41213">
        <v>12546.55</v>
      </c>
      <c r="G41213">
        <v>55820.110999999997</v>
      </c>
    </row>
    <row r="41214" spans="1:7" x14ac:dyDescent="0.25">
      <c r="A41214" s="1">
        <v>43387.388888888891</v>
      </c>
      <c r="B41214" s="2">
        <v>43387</v>
      </c>
      <c r="C41214" s="3">
        <v>0.3888888888888889</v>
      </c>
      <c r="D41214">
        <v>19505.349999999999</v>
      </c>
      <c r="E41214">
        <v>24471.52</v>
      </c>
      <c r="F41214">
        <v>11271.1</v>
      </c>
      <c r="G41214">
        <v>55247.97</v>
      </c>
    </row>
    <row r="41215" spans="1:7" x14ac:dyDescent="0.25">
      <c r="A41215" s="1">
        <v>43387.395833333336</v>
      </c>
      <c r="B41215" s="2">
        <v>43387</v>
      </c>
      <c r="C41215" s="3">
        <v>0.39583333333333331</v>
      </c>
      <c r="D41215">
        <v>19564.95</v>
      </c>
      <c r="E41215">
        <v>24410.254000000001</v>
      </c>
      <c r="F41215">
        <v>11655.35</v>
      </c>
      <c r="G41215">
        <v>55630.553999999996</v>
      </c>
    </row>
    <row r="41216" spans="1:7" x14ac:dyDescent="0.25">
      <c r="A41216" s="1">
        <v>43387.402777777781</v>
      </c>
      <c r="B41216" s="2">
        <v>43387</v>
      </c>
      <c r="C41216" s="3">
        <v>0.40277777777777779</v>
      </c>
      <c r="D41216">
        <v>19586.349999999999</v>
      </c>
      <c r="E41216">
        <v>24496.92</v>
      </c>
      <c r="F41216">
        <v>11485</v>
      </c>
      <c r="G41216">
        <v>55568.27</v>
      </c>
    </row>
    <row r="41217" spans="1:7" x14ac:dyDescent="0.25">
      <c r="A41217" s="1">
        <v>43387.409722222219</v>
      </c>
      <c r="B41217" s="2">
        <v>43387</v>
      </c>
      <c r="C41217" s="3">
        <v>0.40972222222222221</v>
      </c>
      <c r="D41217">
        <v>19916.849999999999</v>
      </c>
      <c r="E41217">
        <v>25578.525000000001</v>
      </c>
      <c r="F41217">
        <v>9745.7000000000007</v>
      </c>
      <c r="G41217">
        <v>55241.074999999997</v>
      </c>
    </row>
    <row r="41218" spans="1:7" x14ac:dyDescent="0.25">
      <c r="A41218" s="1">
        <v>43387.416666666664</v>
      </c>
      <c r="B41218" s="2">
        <v>43387</v>
      </c>
      <c r="C41218" s="3">
        <v>0.41666666666666669</v>
      </c>
      <c r="D41218">
        <v>18798.8</v>
      </c>
      <c r="E41218">
        <v>25915.374</v>
      </c>
      <c r="F41218">
        <v>11189.35</v>
      </c>
      <c r="G41218">
        <v>55903.523999999998</v>
      </c>
    </row>
    <row r="41219" spans="1:7" x14ac:dyDescent="0.25">
      <c r="A41219" s="1">
        <v>43387.423611111109</v>
      </c>
      <c r="B41219" s="2">
        <v>43387</v>
      </c>
      <c r="C41219" s="3">
        <v>0.4236111111111111</v>
      </c>
      <c r="D41219">
        <v>18060.45</v>
      </c>
      <c r="E41219">
        <v>25903.164000000001</v>
      </c>
      <c r="F41219">
        <v>11748.7</v>
      </c>
      <c r="G41219">
        <v>55712.313999999998</v>
      </c>
    </row>
    <row r="41220" spans="1:7" x14ac:dyDescent="0.25">
      <c r="A41220" s="1">
        <v>43387.430555555555</v>
      </c>
      <c r="B41220" s="2">
        <v>43387</v>
      </c>
      <c r="C41220" s="3">
        <v>0.43055555555555558</v>
      </c>
      <c r="D41220">
        <v>17971.650000000001</v>
      </c>
      <c r="E41220">
        <v>25903.756000000001</v>
      </c>
      <c r="F41220">
        <v>12312.1</v>
      </c>
      <c r="G41220">
        <v>56187.506000000001</v>
      </c>
    </row>
    <row r="41221" spans="1:7" x14ac:dyDescent="0.25">
      <c r="A41221" s="1">
        <v>43387.4375</v>
      </c>
      <c r="B41221" s="2">
        <v>43387</v>
      </c>
      <c r="C41221" s="3">
        <v>0.4375</v>
      </c>
      <c r="D41221">
        <v>16309.5</v>
      </c>
      <c r="E41221">
        <v>25936.567999999999</v>
      </c>
      <c r="F41221">
        <v>13735.8</v>
      </c>
      <c r="G41221">
        <v>55981.868000000002</v>
      </c>
    </row>
    <row r="41222" spans="1:7" x14ac:dyDescent="0.25">
      <c r="A41222" s="1">
        <v>43387.444444444445</v>
      </c>
      <c r="B41222" s="2">
        <v>43387</v>
      </c>
      <c r="C41222" s="3">
        <v>0.44444444444444442</v>
      </c>
      <c r="D41222">
        <v>15528</v>
      </c>
      <c r="E41222">
        <v>27578.188999999998</v>
      </c>
      <c r="F41222">
        <v>14627.55</v>
      </c>
      <c r="G41222">
        <v>57733.739000000001</v>
      </c>
    </row>
    <row r="41223" spans="1:7" x14ac:dyDescent="0.25">
      <c r="A41223" s="1">
        <v>43387.451388888891</v>
      </c>
      <c r="B41223" s="2">
        <v>43387</v>
      </c>
      <c r="C41223" s="3">
        <v>0.4513888888888889</v>
      </c>
      <c r="D41223">
        <v>16724.45</v>
      </c>
      <c r="E41223">
        <v>27891.865000000002</v>
      </c>
      <c r="F41223">
        <v>12315.45</v>
      </c>
      <c r="G41223">
        <v>56931.764999999999</v>
      </c>
    </row>
    <row r="41224" spans="1:7" x14ac:dyDescent="0.25">
      <c r="A41224" s="1">
        <v>43387.458333333336</v>
      </c>
      <c r="B41224" s="2">
        <v>43387</v>
      </c>
      <c r="C41224" s="3">
        <v>0.45833333333333331</v>
      </c>
      <c r="D41224">
        <v>16471.650000000001</v>
      </c>
      <c r="E41224">
        <v>27937.725999999999</v>
      </c>
      <c r="F41224">
        <v>12508.85</v>
      </c>
      <c r="G41224">
        <v>56918.226000000002</v>
      </c>
    </row>
    <row r="41225" spans="1:7" x14ac:dyDescent="0.25">
      <c r="A41225" s="1">
        <v>43387.465277777781</v>
      </c>
      <c r="B41225" s="2">
        <v>43387</v>
      </c>
      <c r="C41225" s="3">
        <v>0.46527777777777779</v>
      </c>
      <c r="D41225">
        <v>16312.15</v>
      </c>
      <c r="E41225">
        <v>28001.666000000001</v>
      </c>
      <c r="F41225">
        <v>13027.5</v>
      </c>
      <c r="G41225">
        <v>57341.315999999999</v>
      </c>
    </row>
    <row r="41226" spans="1:7" x14ac:dyDescent="0.25">
      <c r="A41226" s="1">
        <v>43387.472222222219</v>
      </c>
      <c r="B41226" s="2">
        <v>43387</v>
      </c>
      <c r="C41226" s="3">
        <v>0.47222222222222221</v>
      </c>
      <c r="D41226">
        <v>15381.15</v>
      </c>
      <c r="E41226">
        <v>27951.261999999999</v>
      </c>
      <c r="F41226">
        <v>14227.75</v>
      </c>
      <c r="G41226">
        <v>57560.161999999997</v>
      </c>
    </row>
    <row r="41227" spans="1:7" x14ac:dyDescent="0.25">
      <c r="A41227" s="1">
        <v>43387.479166666664</v>
      </c>
      <c r="B41227" s="2">
        <v>43387</v>
      </c>
      <c r="C41227" s="3">
        <v>0.47916666666666669</v>
      </c>
      <c r="D41227">
        <v>15981.5</v>
      </c>
      <c r="E41227">
        <v>26323.447</v>
      </c>
      <c r="F41227">
        <v>15938</v>
      </c>
      <c r="G41227">
        <v>58242.947</v>
      </c>
    </row>
    <row r="41228" spans="1:7" x14ac:dyDescent="0.25">
      <c r="A41228" s="1">
        <v>43387.486111111109</v>
      </c>
      <c r="B41228" s="2">
        <v>43387</v>
      </c>
      <c r="C41228" s="3">
        <v>0.4861111111111111</v>
      </c>
      <c r="D41228">
        <v>16255.4</v>
      </c>
      <c r="E41228">
        <v>25788.968000000001</v>
      </c>
      <c r="F41228">
        <v>16201.8</v>
      </c>
      <c r="G41228">
        <v>58246.167999999998</v>
      </c>
    </row>
    <row r="41229" spans="1:7" x14ac:dyDescent="0.25">
      <c r="A41229" s="1">
        <v>43387.493055555555</v>
      </c>
      <c r="B41229" s="2">
        <v>43387</v>
      </c>
      <c r="C41229" s="3">
        <v>0.49305555555555558</v>
      </c>
      <c r="D41229">
        <v>17644.25</v>
      </c>
      <c r="E41229">
        <v>24625.580999999998</v>
      </c>
      <c r="F41229">
        <v>15937.5</v>
      </c>
      <c r="G41229">
        <v>58207.330999999998</v>
      </c>
    </row>
    <row r="41230" spans="1:7" x14ac:dyDescent="0.25">
      <c r="A41230" s="1">
        <v>43387.5</v>
      </c>
      <c r="B41230" s="2">
        <v>43387</v>
      </c>
      <c r="C41230" s="3">
        <v>0.5</v>
      </c>
      <c r="D41230">
        <v>19603.3</v>
      </c>
      <c r="E41230">
        <v>24736.363000000001</v>
      </c>
      <c r="F41230">
        <v>13333.7</v>
      </c>
      <c r="G41230">
        <v>57673.362999999998</v>
      </c>
    </row>
    <row r="41231" spans="1:7" x14ac:dyDescent="0.25">
      <c r="A41231" s="1">
        <v>43387.506944444445</v>
      </c>
      <c r="B41231" s="2">
        <v>43387</v>
      </c>
      <c r="C41231" s="3">
        <v>0.50694444444444442</v>
      </c>
      <c r="D41231">
        <v>17646.3</v>
      </c>
      <c r="E41231">
        <v>24955.921999999999</v>
      </c>
      <c r="F41231">
        <v>14472.35</v>
      </c>
      <c r="G41231">
        <v>57074.572</v>
      </c>
    </row>
    <row r="41232" spans="1:7" x14ac:dyDescent="0.25">
      <c r="A41232" s="1">
        <v>43387.513888888891</v>
      </c>
      <c r="B41232" s="2">
        <v>43387</v>
      </c>
      <c r="C41232" s="3">
        <v>0.51388888888888884</v>
      </c>
      <c r="D41232">
        <v>18239.55</v>
      </c>
      <c r="E41232">
        <v>24785.258999999998</v>
      </c>
      <c r="F41232">
        <v>14008.85</v>
      </c>
      <c r="G41232">
        <v>57033.659</v>
      </c>
    </row>
    <row r="41233" spans="1:7" x14ac:dyDescent="0.25">
      <c r="A41233" s="1">
        <v>43387.520833333336</v>
      </c>
      <c r="B41233" s="2">
        <v>43387</v>
      </c>
      <c r="C41233" s="3">
        <v>0.52083333333333337</v>
      </c>
      <c r="D41233">
        <v>17306.650000000001</v>
      </c>
      <c r="E41233">
        <v>24611.56</v>
      </c>
      <c r="F41233">
        <v>14467.25</v>
      </c>
      <c r="G41233">
        <v>56385.46</v>
      </c>
    </row>
    <row r="41234" spans="1:7" x14ac:dyDescent="0.25">
      <c r="A41234" s="1">
        <v>43387.527777777781</v>
      </c>
      <c r="B41234" s="2">
        <v>43387</v>
      </c>
      <c r="C41234" s="3">
        <v>0.52777777777777779</v>
      </c>
      <c r="D41234">
        <v>17504.599999999999</v>
      </c>
      <c r="E41234">
        <v>24623.396000000001</v>
      </c>
      <c r="F41234">
        <v>13424.95</v>
      </c>
      <c r="G41234">
        <v>55552.946000000004</v>
      </c>
    </row>
    <row r="41235" spans="1:7" x14ac:dyDescent="0.25">
      <c r="A41235" s="1">
        <v>43387.534722222219</v>
      </c>
      <c r="B41235" s="2">
        <v>43387</v>
      </c>
      <c r="C41235" s="3">
        <v>0.53472222222222221</v>
      </c>
      <c r="D41235">
        <v>18256</v>
      </c>
      <c r="E41235">
        <v>24406.14</v>
      </c>
      <c r="F41235">
        <v>13311.65</v>
      </c>
      <c r="G41235">
        <v>55973.79</v>
      </c>
    </row>
    <row r="41236" spans="1:7" x14ac:dyDescent="0.25">
      <c r="A41236" s="1">
        <v>43387.541666666664</v>
      </c>
      <c r="B41236" s="2">
        <v>43387</v>
      </c>
      <c r="C41236" s="3">
        <v>0.54166666666666663</v>
      </c>
      <c r="D41236">
        <v>18765.25</v>
      </c>
      <c r="E41236">
        <v>24374.227999999999</v>
      </c>
      <c r="F41236">
        <v>12420.1</v>
      </c>
      <c r="G41236">
        <v>55559.578000000001</v>
      </c>
    </row>
    <row r="41237" spans="1:7" x14ac:dyDescent="0.25">
      <c r="A41237" s="1">
        <v>43387.548611111109</v>
      </c>
      <c r="B41237" s="2">
        <v>43387</v>
      </c>
      <c r="C41237" s="3">
        <v>0.54861111111111116</v>
      </c>
      <c r="D41237">
        <v>19856.45</v>
      </c>
      <c r="E41237">
        <v>24761.696</v>
      </c>
      <c r="F41237">
        <v>10851.45</v>
      </c>
      <c r="G41237">
        <v>55469.595999999998</v>
      </c>
    </row>
    <row r="41238" spans="1:7" x14ac:dyDescent="0.25">
      <c r="A41238" s="1">
        <v>43387.555555555555</v>
      </c>
      <c r="B41238" s="2">
        <v>43387</v>
      </c>
      <c r="C41238" s="3">
        <v>0.55555555555555558</v>
      </c>
      <c r="D41238">
        <v>21053.95</v>
      </c>
      <c r="E41238">
        <v>24765.58</v>
      </c>
      <c r="F41238">
        <v>10791.8</v>
      </c>
      <c r="G41238">
        <v>56611.33</v>
      </c>
    </row>
    <row r="41239" spans="1:7" x14ac:dyDescent="0.25">
      <c r="A41239" s="1">
        <v>43387.5625</v>
      </c>
      <c r="B41239" s="2">
        <v>43387</v>
      </c>
      <c r="C41239" s="3">
        <v>0.5625</v>
      </c>
      <c r="D41239">
        <v>20846.099999999999</v>
      </c>
      <c r="E41239">
        <v>24745.965</v>
      </c>
      <c r="F41239">
        <v>11444.25</v>
      </c>
      <c r="G41239">
        <v>57036.315000000002</v>
      </c>
    </row>
    <row r="41240" spans="1:7" x14ac:dyDescent="0.25">
      <c r="A41240" s="1">
        <v>43387.569444444445</v>
      </c>
      <c r="B41240" s="2">
        <v>43387</v>
      </c>
      <c r="C41240" s="3">
        <v>0.56944444444444442</v>
      </c>
      <c r="D41240">
        <v>21524.95</v>
      </c>
      <c r="E41240">
        <v>24818.291000000001</v>
      </c>
      <c r="F41240">
        <v>10228.450000000001</v>
      </c>
      <c r="G41240">
        <v>56571.690999999999</v>
      </c>
    </row>
    <row r="41241" spans="1:7" x14ac:dyDescent="0.25">
      <c r="A41241" s="1">
        <v>43387.576388888891</v>
      </c>
      <c r="B41241" s="2">
        <v>43387</v>
      </c>
      <c r="C41241" s="3">
        <v>0.57638888888888884</v>
      </c>
      <c r="D41241">
        <v>19266.900000000001</v>
      </c>
      <c r="E41241">
        <v>25962.315999999999</v>
      </c>
      <c r="F41241">
        <v>11141.8</v>
      </c>
      <c r="G41241">
        <v>56371.016000000003</v>
      </c>
    </row>
    <row r="41242" spans="1:7" x14ac:dyDescent="0.25">
      <c r="A41242" s="1">
        <v>43387.583333333336</v>
      </c>
      <c r="B41242" s="2">
        <v>43387</v>
      </c>
      <c r="C41242" s="3">
        <v>0.58333333333333337</v>
      </c>
      <c r="D41242">
        <v>18738.5</v>
      </c>
      <c r="E41242">
        <v>26591.638999999999</v>
      </c>
      <c r="F41242">
        <v>10198.6</v>
      </c>
      <c r="G41242">
        <v>55528.739000000001</v>
      </c>
    </row>
    <row r="41243" spans="1:7" x14ac:dyDescent="0.25">
      <c r="A41243" s="1">
        <v>43387.590277777781</v>
      </c>
      <c r="B41243" s="2">
        <v>43387</v>
      </c>
      <c r="C41243" s="3">
        <v>0.59027777777777779</v>
      </c>
      <c r="D41243">
        <v>18440.599999999999</v>
      </c>
      <c r="E41243">
        <v>26515.58</v>
      </c>
      <c r="F41243">
        <v>11098.85</v>
      </c>
      <c r="G41243">
        <v>56055.03</v>
      </c>
    </row>
    <row r="41244" spans="1:7" x14ac:dyDescent="0.25">
      <c r="A41244" s="1">
        <v>43387.597222222219</v>
      </c>
      <c r="B41244" s="2">
        <v>43387</v>
      </c>
      <c r="C41244" s="3">
        <v>0.59722222222222221</v>
      </c>
      <c r="D41244">
        <v>16207.95</v>
      </c>
      <c r="E41244">
        <v>26193.704000000002</v>
      </c>
      <c r="F41244">
        <v>12659.55</v>
      </c>
      <c r="G41244">
        <v>55061.203999999998</v>
      </c>
    </row>
    <row r="41245" spans="1:7" x14ac:dyDescent="0.25">
      <c r="A41245" s="1">
        <v>43387.604166666664</v>
      </c>
      <c r="B41245" s="2">
        <v>43387</v>
      </c>
      <c r="C41245" s="3">
        <v>0.60416666666666663</v>
      </c>
      <c r="D41245">
        <v>17530</v>
      </c>
      <c r="E41245">
        <v>25834.760999999999</v>
      </c>
      <c r="F41245">
        <v>12401.8</v>
      </c>
      <c r="G41245">
        <v>55766.561000000002</v>
      </c>
    </row>
    <row r="41246" spans="1:7" x14ac:dyDescent="0.25">
      <c r="A41246" s="1">
        <v>43387.611111111109</v>
      </c>
      <c r="B41246" s="2">
        <v>43387</v>
      </c>
      <c r="C41246" s="3">
        <v>0.61111111111111116</v>
      </c>
      <c r="D41246">
        <v>19378.25</v>
      </c>
      <c r="E41246">
        <v>25730.813999999998</v>
      </c>
      <c r="F41246">
        <v>9924.4500000000007</v>
      </c>
      <c r="G41246">
        <v>55033.514000000003</v>
      </c>
    </row>
    <row r="41247" spans="1:7" x14ac:dyDescent="0.25">
      <c r="A41247" s="1">
        <v>43387.618055555555</v>
      </c>
      <c r="B41247" s="2">
        <v>43387</v>
      </c>
      <c r="C41247" s="3">
        <v>0.61805555555555558</v>
      </c>
      <c r="D41247">
        <v>19763.900000000001</v>
      </c>
      <c r="E41247">
        <v>26182.694</v>
      </c>
      <c r="F41247">
        <v>8709.35</v>
      </c>
      <c r="G41247">
        <v>54655.944000000003</v>
      </c>
    </row>
    <row r="41248" spans="1:7" x14ac:dyDescent="0.25">
      <c r="A41248" s="1">
        <v>43387.625</v>
      </c>
      <c r="B41248" s="2">
        <v>43387</v>
      </c>
      <c r="C41248" s="3">
        <v>0.625</v>
      </c>
      <c r="D41248">
        <v>19403.099999999999</v>
      </c>
      <c r="E41248">
        <v>26238.637999999999</v>
      </c>
      <c r="F41248">
        <v>9633.9500000000007</v>
      </c>
      <c r="G41248">
        <v>55275.688000000002</v>
      </c>
    </row>
    <row r="41249" spans="1:7" x14ac:dyDescent="0.25">
      <c r="A41249" s="1">
        <v>43387.631944444445</v>
      </c>
      <c r="B41249" s="2">
        <v>43387</v>
      </c>
      <c r="C41249" s="3">
        <v>0.63194444444444442</v>
      </c>
      <c r="D41249">
        <v>19484.45</v>
      </c>
      <c r="E41249">
        <v>26609.876</v>
      </c>
      <c r="F41249">
        <v>8419.9</v>
      </c>
      <c r="G41249">
        <v>54514.226000000002</v>
      </c>
    </row>
    <row r="41250" spans="1:7" x14ac:dyDescent="0.25">
      <c r="A41250" s="1">
        <v>43387.638888888891</v>
      </c>
      <c r="B41250" s="2">
        <v>43387</v>
      </c>
      <c r="C41250" s="3">
        <v>0.63888888888888884</v>
      </c>
      <c r="D41250">
        <v>19278.45</v>
      </c>
      <c r="E41250">
        <v>29097.824000000001</v>
      </c>
      <c r="F41250">
        <v>7825</v>
      </c>
      <c r="G41250">
        <v>56201.273999999998</v>
      </c>
    </row>
    <row r="41251" spans="1:7" x14ac:dyDescent="0.25">
      <c r="A41251" s="1">
        <v>43387.645833333336</v>
      </c>
      <c r="B41251" s="2">
        <v>43387</v>
      </c>
      <c r="C41251" s="3">
        <v>0.64583333333333337</v>
      </c>
      <c r="D41251">
        <v>20111</v>
      </c>
      <c r="E41251">
        <v>29975.476999999999</v>
      </c>
      <c r="F41251">
        <v>5847.25</v>
      </c>
      <c r="G41251">
        <v>55933.726999999999</v>
      </c>
    </row>
    <row r="41252" spans="1:7" x14ac:dyDescent="0.25">
      <c r="A41252" s="1">
        <v>43387.652777777781</v>
      </c>
      <c r="B41252" s="2">
        <v>43387</v>
      </c>
      <c r="C41252" s="3">
        <v>0.65277777777777779</v>
      </c>
      <c r="D41252">
        <v>20842.2</v>
      </c>
      <c r="E41252">
        <v>30748.915000000001</v>
      </c>
      <c r="F41252">
        <v>4301.6499999999996</v>
      </c>
      <c r="G41252">
        <v>55892.764999999999</v>
      </c>
    </row>
    <row r="41253" spans="1:7" x14ac:dyDescent="0.25">
      <c r="A41253" s="1">
        <v>43387.659722222219</v>
      </c>
      <c r="B41253" s="2">
        <v>43387</v>
      </c>
      <c r="C41253" s="3">
        <v>0.65972222222222221</v>
      </c>
      <c r="D41253">
        <v>18161.45</v>
      </c>
      <c r="E41253">
        <v>33328.357000000004</v>
      </c>
      <c r="F41253">
        <v>4126.7</v>
      </c>
      <c r="G41253">
        <v>55616.506999999998</v>
      </c>
    </row>
    <row r="41254" spans="1:7" x14ac:dyDescent="0.25">
      <c r="A41254" s="1">
        <v>43387.666666666664</v>
      </c>
      <c r="B41254" s="2">
        <v>43387</v>
      </c>
      <c r="C41254" s="3">
        <v>0.66666666666666663</v>
      </c>
      <c r="D41254">
        <v>18264.3</v>
      </c>
      <c r="E41254">
        <v>33872.499000000003</v>
      </c>
      <c r="F41254">
        <v>3843.2</v>
      </c>
      <c r="G41254">
        <v>55979.999000000003</v>
      </c>
    </row>
    <row r="41255" spans="1:7" x14ac:dyDescent="0.25">
      <c r="A41255" s="1">
        <v>43387.673611111109</v>
      </c>
      <c r="B41255" s="2">
        <v>43387</v>
      </c>
      <c r="C41255" s="3">
        <v>0.67361111111111116</v>
      </c>
      <c r="D41255">
        <v>17760.75</v>
      </c>
      <c r="E41255">
        <v>34261.493000000002</v>
      </c>
      <c r="F41255">
        <v>3739.1</v>
      </c>
      <c r="G41255">
        <v>55761.343000000001</v>
      </c>
    </row>
    <row r="41256" spans="1:7" x14ac:dyDescent="0.25">
      <c r="A41256" s="1">
        <v>43387.680555555555</v>
      </c>
      <c r="B41256" s="2">
        <v>43387</v>
      </c>
      <c r="C41256" s="3">
        <v>0.68055555555555558</v>
      </c>
      <c r="D41256">
        <v>16696.8</v>
      </c>
      <c r="E41256">
        <v>34483.917000000001</v>
      </c>
      <c r="F41256">
        <v>4933.25</v>
      </c>
      <c r="G41256">
        <v>56113.966999999997</v>
      </c>
    </row>
    <row r="41257" spans="1:7" x14ac:dyDescent="0.25">
      <c r="A41257" s="1">
        <v>43387.6875</v>
      </c>
      <c r="B41257" s="2">
        <v>43387</v>
      </c>
      <c r="C41257" s="3">
        <v>0.6875</v>
      </c>
      <c r="D41257">
        <v>18081.599999999999</v>
      </c>
      <c r="E41257">
        <v>34491.578000000001</v>
      </c>
      <c r="F41257">
        <v>3759.35</v>
      </c>
      <c r="G41257">
        <v>56332.527999999998</v>
      </c>
    </row>
    <row r="41258" spans="1:7" x14ac:dyDescent="0.25">
      <c r="A41258" s="1">
        <v>43387.694444444445</v>
      </c>
      <c r="B41258" s="2">
        <v>43387</v>
      </c>
      <c r="C41258" s="3">
        <v>0.69444444444444442</v>
      </c>
      <c r="D41258">
        <v>19664.05</v>
      </c>
      <c r="E41258">
        <v>33414.385000000002</v>
      </c>
      <c r="F41258">
        <v>3070.35</v>
      </c>
      <c r="G41258">
        <v>56148.785000000003</v>
      </c>
    </row>
    <row r="41259" spans="1:7" x14ac:dyDescent="0.25">
      <c r="A41259" s="1">
        <v>43387.701388888891</v>
      </c>
      <c r="B41259" s="2">
        <v>43387</v>
      </c>
      <c r="C41259" s="3">
        <v>0.70138888888888884</v>
      </c>
      <c r="D41259">
        <v>19902.400000000001</v>
      </c>
      <c r="E41259">
        <v>33093.661999999997</v>
      </c>
      <c r="F41259">
        <v>2898.75</v>
      </c>
      <c r="G41259">
        <v>55894.811999999998</v>
      </c>
    </row>
    <row r="41260" spans="1:7" x14ac:dyDescent="0.25">
      <c r="A41260" s="1">
        <v>43387.708333333336</v>
      </c>
      <c r="B41260" s="2">
        <v>43387</v>
      </c>
      <c r="C41260" s="3">
        <v>0.70833333333333337</v>
      </c>
      <c r="D41260">
        <v>19933.75</v>
      </c>
      <c r="E41260">
        <v>33721.64</v>
      </c>
      <c r="F41260">
        <v>1916.6</v>
      </c>
      <c r="G41260">
        <v>55571.99</v>
      </c>
    </row>
    <row r="41261" spans="1:7" x14ac:dyDescent="0.25">
      <c r="A41261" s="1">
        <v>43387.715277777781</v>
      </c>
      <c r="B41261" s="2">
        <v>43387</v>
      </c>
      <c r="C41261" s="3">
        <v>0.71527777777777779</v>
      </c>
      <c r="D41261">
        <v>24875.75</v>
      </c>
      <c r="E41261">
        <v>32395.438999999998</v>
      </c>
      <c r="F41261">
        <v>1503.25</v>
      </c>
      <c r="G41261">
        <v>58774.438999999998</v>
      </c>
    </row>
    <row r="41262" spans="1:7" x14ac:dyDescent="0.25">
      <c r="A41262" s="1">
        <v>43387.722222222219</v>
      </c>
      <c r="B41262" s="2">
        <v>43387</v>
      </c>
      <c r="C41262" s="3">
        <v>0.72222222222222221</v>
      </c>
      <c r="D41262">
        <v>28324.75</v>
      </c>
      <c r="E41262">
        <v>27103.436000000002</v>
      </c>
      <c r="F41262">
        <v>916.8</v>
      </c>
      <c r="G41262">
        <v>56344.985999999997</v>
      </c>
    </row>
    <row r="41263" spans="1:7" x14ac:dyDescent="0.25">
      <c r="A41263" s="1">
        <v>43387.729166666664</v>
      </c>
      <c r="B41263" s="2">
        <v>43387</v>
      </c>
      <c r="C41263" s="3">
        <v>0.72916666666666663</v>
      </c>
      <c r="D41263">
        <v>30315.95</v>
      </c>
      <c r="E41263">
        <v>26140.080999999998</v>
      </c>
      <c r="F41263">
        <v>455.9</v>
      </c>
      <c r="G41263">
        <v>56911.930999999997</v>
      </c>
    </row>
    <row r="41264" spans="1:7" x14ac:dyDescent="0.25">
      <c r="A41264" s="1">
        <v>43387.736111111109</v>
      </c>
      <c r="B41264" s="2">
        <v>43387</v>
      </c>
      <c r="C41264" s="3">
        <v>0.73611111111111116</v>
      </c>
      <c r="D41264">
        <v>30817.15</v>
      </c>
      <c r="E41264">
        <v>25880.184000000001</v>
      </c>
      <c r="F41264">
        <v>156.55000000000001</v>
      </c>
      <c r="G41264">
        <v>56853.883999999998</v>
      </c>
    </row>
    <row r="41265" spans="1:7" x14ac:dyDescent="0.25">
      <c r="A41265" s="1">
        <v>43387.743055555555</v>
      </c>
      <c r="B41265" s="2">
        <v>43387</v>
      </c>
      <c r="C41265" s="3">
        <v>0.74305555555555558</v>
      </c>
      <c r="D41265">
        <v>31649.15</v>
      </c>
      <c r="E41265">
        <v>26804.116000000002</v>
      </c>
      <c r="F41265">
        <v>6.6</v>
      </c>
      <c r="G41265">
        <v>58459.866000000002</v>
      </c>
    </row>
    <row r="41266" spans="1:7" x14ac:dyDescent="0.25">
      <c r="A41266" s="1">
        <v>43387.75</v>
      </c>
      <c r="B41266" s="2">
        <v>43387</v>
      </c>
      <c r="C41266" s="3">
        <v>0.75</v>
      </c>
      <c r="D41266">
        <v>30052</v>
      </c>
      <c r="E41266">
        <v>28774.218000000001</v>
      </c>
      <c r="F41266">
        <v>0</v>
      </c>
      <c r="G41266">
        <v>58826.218000000001</v>
      </c>
    </row>
    <row r="41267" spans="1:7" x14ac:dyDescent="0.25">
      <c r="A41267" s="1">
        <v>43387.756944444445</v>
      </c>
      <c r="B41267" s="2">
        <v>43387</v>
      </c>
      <c r="C41267" s="3">
        <v>0.75694444444444442</v>
      </c>
      <c r="D41267">
        <v>30261.15</v>
      </c>
      <c r="E41267">
        <v>31774.67</v>
      </c>
      <c r="F41267">
        <v>0</v>
      </c>
      <c r="G41267">
        <v>62035.82</v>
      </c>
    </row>
    <row r="41268" spans="1:7" x14ac:dyDescent="0.25">
      <c r="A41268" s="1">
        <v>43387.763888888891</v>
      </c>
      <c r="B41268" s="2">
        <v>43387</v>
      </c>
      <c r="C41268" s="3">
        <v>0.76388888888888884</v>
      </c>
      <c r="D41268">
        <v>31381.5</v>
      </c>
      <c r="E41268">
        <v>32224.894</v>
      </c>
      <c r="F41268">
        <v>0</v>
      </c>
      <c r="G41268">
        <v>63606.394</v>
      </c>
    </row>
    <row r="41269" spans="1:7" x14ac:dyDescent="0.25">
      <c r="A41269" s="1">
        <v>43387.770833333336</v>
      </c>
      <c r="B41269" s="2">
        <v>43387</v>
      </c>
      <c r="C41269" s="3">
        <v>0.77083333333333337</v>
      </c>
      <c r="D41269">
        <v>31234.45</v>
      </c>
      <c r="E41269">
        <v>33063.921999999999</v>
      </c>
      <c r="F41269">
        <v>0</v>
      </c>
      <c r="G41269">
        <v>64298.372000000003</v>
      </c>
    </row>
    <row r="41270" spans="1:7" x14ac:dyDescent="0.25">
      <c r="A41270" s="1">
        <v>43387.777777777781</v>
      </c>
      <c r="B41270" s="2">
        <v>43387</v>
      </c>
      <c r="C41270" s="3">
        <v>0.77777777777777779</v>
      </c>
      <c r="D41270">
        <v>32012.45</v>
      </c>
      <c r="E41270">
        <v>33439.536999999997</v>
      </c>
      <c r="F41270">
        <v>0</v>
      </c>
      <c r="G41270">
        <v>65451.987000000001</v>
      </c>
    </row>
    <row r="41271" spans="1:7" x14ac:dyDescent="0.25">
      <c r="A41271" s="1">
        <v>43387.784722222219</v>
      </c>
      <c r="B41271" s="2">
        <v>43387</v>
      </c>
      <c r="C41271" s="3">
        <v>0.78472222222222221</v>
      </c>
      <c r="D41271">
        <v>32335.5</v>
      </c>
      <c r="E41271">
        <v>32942.517</v>
      </c>
      <c r="F41271">
        <v>0</v>
      </c>
      <c r="G41271">
        <v>65278.017</v>
      </c>
    </row>
    <row r="41272" spans="1:7" x14ac:dyDescent="0.25">
      <c r="A41272" s="1">
        <v>43387.791666666664</v>
      </c>
      <c r="B41272" s="2">
        <v>43387</v>
      </c>
      <c r="C41272" s="3">
        <v>0.79166666666666663</v>
      </c>
      <c r="D41272">
        <v>32505.4</v>
      </c>
      <c r="E41272">
        <v>32782.83</v>
      </c>
      <c r="F41272">
        <v>0</v>
      </c>
      <c r="G41272">
        <v>65288.23</v>
      </c>
    </row>
    <row r="41273" spans="1:7" x14ac:dyDescent="0.25">
      <c r="A41273" s="1">
        <v>43387.798611111109</v>
      </c>
      <c r="B41273" s="2">
        <v>43387</v>
      </c>
      <c r="C41273" s="3">
        <v>0.79861111111111116</v>
      </c>
      <c r="D41273">
        <v>33469.699999999997</v>
      </c>
      <c r="E41273">
        <v>31378.044999999998</v>
      </c>
      <c r="F41273">
        <v>0</v>
      </c>
      <c r="G41273">
        <v>64847.745000000003</v>
      </c>
    </row>
    <row r="41274" spans="1:7" x14ac:dyDescent="0.25">
      <c r="A41274" s="1">
        <v>43387.805555555555</v>
      </c>
      <c r="B41274" s="2">
        <v>43387</v>
      </c>
      <c r="C41274" s="3">
        <v>0.80555555555555558</v>
      </c>
      <c r="D41274">
        <v>32494.85</v>
      </c>
      <c r="E41274">
        <v>31497.046999999999</v>
      </c>
      <c r="F41274">
        <v>0</v>
      </c>
      <c r="G41274">
        <v>63991.896999999997</v>
      </c>
    </row>
    <row r="41275" spans="1:7" x14ac:dyDescent="0.25">
      <c r="A41275" s="1">
        <v>43387.8125</v>
      </c>
      <c r="B41275" s="2">
        <v>43387</v>
      </c>
      <c r="C41275" s="3">
        <v>0.8125</v>
      </c>
      <c r="D41275">
        <v>31049.55</v>
      </c>
      <c r="E41275">
        <v>32526.576000000001</v>
      </c>
      <c r="F41275">
        <v>0</v>
      </c>
      <c r="G41275">
        <v>63576.125999999997</v>
      </c>
    </row>
    <row r="41276" spans="1:7" x14ac:dyDescent="0.25">
      <c r="A41276" s="1">
        <v>43387.819444444445</v>
      </c>
      <c r="B41276" s="2">
        <v>43387</v>
      </c>
      <c r="C41276" s="3">
        <v>0.81944444444444442</v>
      </c>
      <c r="D41276">
        <v>30695.200000000001</v>
      </c>
      <c r="E41276">
        <v>32569.242999999999</v>
      </c>
      <c r="F41276">
        <v>0</v>
      </c>
      <c r="G41276">
        <v>63264.442999999999</v>
      </c>
    </row>
    <row r="41277" spans="1:7" x14ac:dyDescent="0.25">
      <c r="A41277" s="1">
        <v>43387.826388888891</v>
      </c>
      <c r="B41277" s="2">
        <v>43387</v>
      </c>
      <c r="C41277" s="3">
        <v>0.82638888888888884</v>
      </c>
      <c r="D41277">
        <v>30606.05</v>
      </c>
      <c r="E41277">
        <v>32193.934000000001</v>
      </c>
      <c r="F41277">
        <v>0</v>
      </c>
      <c r="G41277">
        <v>62799.983999999997</v>
      </c>
    </row>
    <row r="41278" spans="1:7" x14ac:dyDescent="0.25">
      <c r="A41278" s="1">
        <v>43387.833333333336</v>
      </c>
      <c r="B41278" s="2">
        <v>43387</v>
      </c>
      <c r="C41278" s="3">
        <v>0.83333333333333337</v>
      </c>
      <c r="D41278">
        <v>29858.15</v>
      </c>
      <c r="E41278">
        <v>32096.995999999999</v>
      </c>
      <c r="F41278">
        <v>0</v>
      </c>
      <c r="G41278">
        <v>61955.146000000001</v>
      </c>
    </row>
    <row r="41279" spans="1:7" x14ac:dyDescent="0.25">
      <c r="A41279" s="1">
        <v>43387.840277777781</v>
      </c>
      <c r="B41279" s="2">
        <v>43387</v>
      </c>
      <c r="C41279" s="3">
        <v>0.84027777777777779</v>
      </c>
      <c r="D41279">
        <v>29027.65</v>
      </c>
      <c r="E41279">
        <v>31990.471000000001</v>
      </c>
      <c r="F41279">
        <v>0</v>
      </c>
      <c r="G41279">
        <v>61018.120999999999</v>
      </c>
    </row>
    <row r="41280" spans="1:7" x14ac:dyDescent="0.25">
      <c r="A41280" s="1">
        <v>43387.847222222219</v>
      </c>
      <c r="B41280" s="2">
        <v>43387</v>
      </c>
      <c r="C41280" s="3">
        <v>0.84722222222222221</v>
      </c>
      <c r="D41280">
        <v>28819.15</v>
      </c>
      <c r="E41280">
        <v>31649.262999999999</v>
      </c>
      <c r="F41280">
        <v>0</v>
      </c>
      <c r="G41280">
        <v>60468.413</v>
      </c>
    </row>
    <row r="41281" spans="1:7" x14ac:dyDescent="0.25">
      <c r="A41281" s="1">
        <v>43387.854166666664</v>
      </c>
      <c r="B41281" s="2">
        <v>43387</v>
      </c>
      <c r="C41281" s="3">
        <v>0.85416666666666663</v>
      </c>
      <c r="D41281">
        <v>28329.200000000001</v>
      </c>
      <c r="E41281">
        <v>31240.588</v>
      </c>
      <c r="F41281">
        <v>0</v>
      </c>
      <c r="G41281">
        <v>59569.788</v>
      </c>
    </row>
    <row r="41282" spans="1:7" x14ac:dyDescent="0.25">
      <c r="A41282" s="1">
        <v>43387.861111111109</v>
      </c>
      <c r="B41282" s="2">
        <v>43387</v>
      </c>
      <c r="C41282" s="3">
        <v>0.86111111111111116</v>
      </c>
      <c r="D41282">
        <v>26869.85</v>
      </c>
      <c r="E41282">
        <v>31821.101999999999</v>
      </c>
      <c r="F41282">
        <v>0</v>
      </c>
      <c r="G41282">
        <v>58690.951999999997</v>
      </c>
    </row>
    <row r="41283" spans="1:7" x14ac:dyDescent="0.25">
      <c r="A41283" s="1">
        <v>43387.868055555555</v>
      </c>
      <c r="B41283" s="2">
        <v>43387</v>
      </c>
      <c r="C41283" s="3">
        <v>0.86805555555555558</v>
      </c>
      <c r="D41283">
        <v>26563.45</v>
      </c>
      <c r="E41283">
        <v>31920.913</v>
      </c>
      <c r="F41283">
        <v>0</v>
      </c>
      <c r="G41283">
        <v>58484.362999999998</v>
      </c>
    </row>
    <row r="41284" spans="1:7" x14ac:dyDescent="0.25">
      <c r="A41284" s="1">
        <v>43387.875</v>
      </c>
      <c r="B41284" s="2">
        <v>43387</v>
      </c>
      <c r="C41284" s="3">
        <v>0.875</v>
      </c>
      <c r="D41284">
        <v>27622.85</v>
      </c>
      <c r="E41284">
        <v>30621.752</v>
      </c>
      <c r="F41284">
        <v>0</v>
      </c>
      <c r="G41284">
        <v>58244.601999999999</v>
      </c>
    </row>
    <row r="41285" spans="1:7" x14ac:dyDescent="0.25">
      <c r="A41285" s="1">
        <v>43387.881944444445</v>
      </c>
      <c r="B41285" s="2">
        <v>43387</v>
      </c>
      <c r="C41285" s="3">
        <v>0.88194444444444442</v>
      </c>
      <c r="D41285">
        <v>27722</v>
      </c>
      <c r="E41285">
        <v>29438.399000000001</v>
      </c>
      <c r="F41285">
        <v>0</v>
      </c>
      <c r="G41285">
        <v>57160.398999999998</v>
      </c>
    </row>
    <row r="41286" spans="1:7" x14ac:dyDescent="0.25">
      <c r="A41286" s="1">
        <v>43387.888888888891</v>
      </c>
      <c r="B41286" s="2">
        <v>43387</v>
      </c>
      <c r="C41286" s="3">
        <v>0.88888888888888884</v>
      </c>
      <c r="D41286">
        <v>27901.5</v>
      </c>
      <c r="E41286">
        <v>28774.346000000001</v>
      </c>
      <c r="F41286">
        <v>0</v>
      </c>
      <c r="G41286">
        <v>56675.845999999998</v>
      </c>
    </row>
    <row r="41287" spans="1:7" x14ac:dyDescent="0.25">
      <c r="A41287" s="1">
        <v>43387.895833333336</v>
      </c>
      <c r="B41287" s="2">
        <v>43387</v>
      </c>
      <c r="C41287" s="3">
        <v>0.89583333333333337</v>
      </c>
      <c r="D41287">
        <v>28255.1</v>
      </c>
      <c r="E41287">
        <v>27611.11</v>
      </c>
      <c r="F41287">
        <v>0</v>
      </c>
      <c r="G41287">
        <v>55866.21</v>
      </c>
    </row>
    <row r="41288" spans="1:7" x14ac:dyDescent="0.25">
      <c r="A41288" s="1">
        <v>43387.902777777781</v>
      </c>
      <c r="B41288" s="2">
        <v>43387</v>
      </c>
      <c r="C41288" s="3">
        <v>0.90277777777777779</v>
      </c>
      <c r="D41288">
        <v>27012.65</v>
      </c>
      <c r="E41288">
        <v>27119.625</v>
      </c>
      <c r="F41288">
        <v>0</v>
      </c>
      <c r="G41288">
        <v>54132.275000000001</v>
      </c>
    </row>
    <row r="41289" spans="1:7" x14ac:dyDescent="0.25">
      <c r="A41289" s="1">
        <v>43387.909722222219</v>
      </c>
      <c r="B41289" s="2">
        <v>43387</v>
      </c>
      <c r="C41289" s="3">
        <v>0.90972222222222221</v>
      </c>
      <c r="D41289">
        <v>26156.799999999999</v>
      </c>
      <c r="E41289">
        <v>27679.653999999999</v>
      </c>
      <c r="F41289">
        <v>0</v>
      </c>
      <c r="G41289">
        <v>53836.453999999998</v>
      </c>
    </row>
    <row r="41290" spans="1:7" x14ac:dyDescent="0.25">
      <c r="A41290" s="1">
        <v>43387.916666666664</v>
      </c>
      <c r="B41290" s="2">
        <v>43387</v>
      </c>
      <c r="C41290" s="3">
        <v>0.91666666666666663</v>
      </c>
      <c r="D41290">
        <v>27829.200000000001</v>
      </c>
      <c r="E41290">
        <v>26162.493999999999</v>
      </c>
      <c r="F41290">
        <v>0</v>
      </c>
      <c r="G41290">
        <v>53991.694000000003</v>
      </c>
    </row>
    <row r="41291" spans="1:7" x14ac:dyDescent="0.25">
      <c r="A41291" s="1">
        <v>43387.923611111109</v>
      </c>
      <c r="B41291" s="2">
        <v>43387</v>
      </c>
      <c r="C41291" s="3">
        <v>0.92361111111111116</v>
      </c>
      <c r="D41291">
        <v>26151.1</v>
      </c>
      <c r="E41291">
        <v>25690.572</v>
      </c>
      <c r="F41291">
        <v>0</v>
      </c>
      <c r="G41291">
        <v>51841.671999999999</v>
      </c>
    </row>
    <row r="41292" spans="1:7" x14ac:dyDescent="0.25">
      <c r="A41292" s="1">
        <v>43387.930555555555</v>
      </c>
      <c r="B41292" s="2">
        <v>43387</v>
      </c>
      <c r="C41292" s="3">
        <v>0.93055555555555558</v>
      </c>
      <c r="D41292">
        <v>26707.3</v>
      </c>
      <c r="E41292">
        <v>26114.188999999998</v>
      </c>
      <c r="F41292">
        <v>0</v>
      </c>
      <c r="G41292">
        <v>52821.489000000001</v>
      </c>
    </row>
    <row r="41293" spans="1:7" x14ac:dyDescent="0.25">
      <c r="A41293" s="1">
        <v>43387.9375</v>
      </c>
      <c r="B41293" s="2">
        <v>43387</v>
      </c>
      <c r="C41293" s="3">
        <v>0.9375</v>
      </c>
      <c r="D41293">
        <v>26933.05</v>
      </c>
      <c r="E41293">
        <v>23705.232</v>
      </c>
      <c r="F41293">
        <v>0</v>
      </c>
      <c r="G41293">
        <v>50638.281999999999</v>
      </c>
    </row>
    <row r="41294" spans="1:7" x14ac:dyDescent="0.25">
      <c r="A41294" s="1">
        <v>43387.944444444445</v>
      </c>
      <c r="B41294" s="2">
        <v>43387</v>
      </c>
      <c r="C41294" s="3">
        <v>0.94444444444444442</v>
      </c>
      <c r="D41294">
        <v>26461.3</v>
      </c>
      <c r="E41294">
        <v>23361.95</v>
      </c>
      <c r="F41294">
        <v>0</v>
      </c>
      <c r="G41294">
        <v>49823.25</v>
      </c>
    </row>
    <row r="41295" spans="1:7" x14ac:dyDescent="0.25">
      <c r="A41295" s="1">
        <v>43387.951388888891</v>
      </c>
      <c r="B41295" s="2">
        <v>43387</v>
      </c>
      <c r="C41295" s="3">
        <v>0.95138888888888884</v>
      </c>
      <c r="D41295">
        <v>25517.55</v>
      </c>
      <c r="E41295">
        <v>23857.636999999999</v>
      </c>
      <c r="F41295">
        <v>0</v>
      </c>
      <c r="G41295">
        <v>49375.186999999998</v>
      </c>
    </row>
    <row r="41296" spans="1:7" x14ac:dyDescent="0.25">
      <c r="A41296" s="1">
        <v>43387.958333333336</v>
      </c>
      <c r="B41296" s="2">
        <v>43387</v>
      </c>
      <c r="C41296" s="3">
        <v>0.95833333333333337</v>
      </c>
      <c r="D41296">
        <v>26271.7</v>
      </c>
      <c r="E41296">
        <v>23095.45</v>
      </c>
      <c r="F41296">
        <v>0</v>
      </c>
      <c r="G41296">
        <v>49367.15</v>
      </c>
    </row>
    <row r="41297" spans="1:7" x14ac:dyDescent="0.25">
      <c r="A41297" s="1">
        <v>43387.965277777781</v>
      </c>
      <c r="B41297" s="2">
        <v>43387</v>
      </c>
      <c r="C41297" s="3">
        <v>0.96527777777777779</v>
      </c>
      <c r="D41297">
        <v>25726.45</v>
      </c>
      <c r="E41297">
        <v>22289.888999999999</v>
      </c>
      <c r="F41297">
        <v>0</v>
      </c>
      <c r="G41297">
        <v>48016.339</v>
      </c>
    </row>
    <row r="41298" spans="1:7" x14ac:dyDescent="0.25">
      <c r="A41298" s="1">
        <v>43387.972222222219</v>
      </c>
      <c r="B41298" s="2">
        <v>43387</v>
      </c>
      <c r="C41298" s="3">
        <v>0.97222222222222221</v>
      </c>
      <c r="D41298">
        <v>24992.55</v>
      </c>
      <c r="E41298">
        <v>22774.525000000001</v>
      </c>
      <c r="F41298">
        <v>0</v>
      </c>
      <c r="G41298">
        <v>47767.074999999997</v>
      </c>
    </row>
    <row r="41299" spans="1:7" x14ac:dyDescent="0.25">
      <c r="A41299" s="1">
        <v>43387.979166666664</v>
      </c>
      <c r="B41299" s="2">
        <v>43387</v>
      </c>
      <c r="C41299" s="3">
        <v>0.97916666666666663</v>
      </c>
      <c r="D41299">
        <v>24447.75</v>
      </c>
      <c r="E41299">
        <v>23017.885999999999</v>
      </c>
      <c r="F41299">
        <v>0</v>
      </c>
      <c r="G41299">
        <v>47465.635999999999</v>
      </c>
    </row>
    <row r="41300" spans="1:7" x14ac:dyDescent="0.25">
      <c r="A41300" s="1">
        <v>43387.986111111109</v>
      </c>
      <c r="B41300" s="2">
        <v>43387</v>
      </c>
      <c r="C41300" s="3">
        <v>0.98611111111111116</v>
      </c>
      <c r="D41300">
        <v>23829.95</v>
      </c>
      <c r="E41300">
        <v>23192.531999999999</v>
      </c>
      <c r="F41300">
        <v>0</v>
      </c>
      <c r="G41300">
        <v>47022.482000000004</v>
      </c>
    </row>
    <row r="41301" spans="1:7" x14ac:dyDescent="0.25">
      <c r="A41301" s="1">
        <v>43387.993055555555</v>
      </c>
      <c r="B41301" s="2">
        <v>43387</v>
      </c>
      <c r="C41301" s="3">
        <v>0.99305555555555558</v>
      </c>
      <c r="D41301">
        <v>24326.15</v>
      </c>
      <c r="E41301">
        <v>22484.451000000001</v>
      </c>
      <c r="F41301">
        <v>0</v>
      </c>
      <c r="G41301">
        <v>46810.601000000002</v>
      </c>
    </row>
    <row r="41302" spans="1:7" x14ac:dyDescent="0.25">
      <c r="A41302" s="1">
        <v>43388</v>
      </c>
      <c r="B41302" s="2">
        <v>43388</v>
      </c>
      <c r="C41302" s="3">
        <v>0</v>
      </c>
      <c r="D41302">
        <v>25065.85</v>
      </c>
      <c r="E41302">
        <v>21954.319</v>
      </c>
      <c r="F41302">
        <v>0</v>
      </c>
      <c r="G41302">
        <v>47020.169000000002</v>
      </c>
    </row>
    <row r="41303" spans="1:7" x14ac:dyDescent="0.25">
      <c r="A41303" s="1">
        <v>43388.006944444445</v>
      </c>
      <c r="B41303" s="2">
        <v>43388</v>
      </c>
      <c r="C41303" s="3">
        <v>6.9444444444444441E-3</v>
      </c>
      <c r="D41303">
        <v>24397.35</v>
      </c>
      <c r="E41303">
        <v>20964.773000000001</v>
      </c>
      <c r="F41303">
        <v>0</v>
      </c>
      <c r="G41303">
        <v>45362.123</v>
      </c>
    </row>
    <row r="41304" spans="1:7" x14ac:dyDescent="0.25">
      <c r="A41304" s="1">
        <v>43388.013888888891</v>
      </c>
      <c r="B41304" s="2">
        <v>43388</v>
      </c>
      <c r="C41304" s="3">
        <v>1.3888888888888888E-2</v>
      </c>
      <c r="D41304">
        <v>23739.35</v>
      </c>
      <c r="E41304">
        <v>21601.678</v>
      </c>
      <c r="F41304">
        <v>0</v>
      </c>
      <c r="G41304">
        <v>45341.027999999998</v>
      </c>
    </row>
    <row r="41305" spans="1:7" x14ac:dyDescent="0.25">
      <c r="A41305" s="1">
        <v>43388.020833333336</v>
      </c>
      <c r="B41305" s="2">
        <v>43388</v>
      </c>
      <c r="C41305" s="3">
        <v>2.0833333333333332E-2</v>
      </c>
      <c r="D41305">
        <v>23095.75</v>
      </c>
      <c r="E41305">
        <v>21599.313999999998</v>
      </c>
      <c r="F41305">
        <v>0</v>
      </c>
      <c r="G41305">
        <v>44695.063999999998</v>
      </c>
    </row>
    <row r="41306" spans="1:7" x14ac:dyDescent="0.25">
      <c r="A41306" s="1">
        <v>43388.027777777781</v>
      </c>
      <c r="B41306" s="2">
        <v>43388</v>
      </c>
      <c r="C41306" s="3">
        <v>2.7777777777777776E-2</v>
      </c>
      <c r="D41306">
        <v>22653.1</v>
      </c>
      <c r="E41306">
        <v>22037.780999999999</v>
      </c>
      <c r="F41306">
        <v>0</v>
      </c>
      <c r="G41306">
        <v>44690.881000000001</v>
      </c>
    </row>
    <row r="41307" spans="1:7" x14ac:dyDescent="0.25">
      <c r="A41307" s="1">
        <v>43388.034722222219</v>
      </c>
      <c r="B41307" s="2">
        <v>43388</v>
      </c>
      <c r="C41307" s="3">
        <v>3.4722222222222224E-2</v>
      </c>
      <c r="D41307">
        <v>22056.6</v>
      </c>
      <c r="E41307">
        <v>21960.487000000001</v>
      </c>
      <c r="F41307">
        <v>0</v>
      </c>
      <c r="G41307">
        <v>44017.087</v>
      </c>
    </row>
    <row r="41308" spans="1:7" x14ac:dyDescent="0.25">
      <c r="A41308" s="1">
        <v>43388.041666666664</v>
      </c>
      <c r="B41308" s="2">
        <v>43388</v>
      </c>
      <c r="C41308" s="3">
        <v>4.1666666666666664E-2</v>
      </c>
      <c r="D41308">
        <v>21803.05</v>
      </c>
      <c r="E41308">
        <v>22204.829000000002</v>
      </c>
      <c r="F41308">
        <v>0</v>
      </c>
      <c r="G41308">
        <v>44007.879000000001</v>
      </c>
    </row>
    <row r="41309" spans="1:7" x14ac:dyDescent="0.25">
      <c r="A41309" s="1">
        <v>43388.048611111109</v>
      </c>
      <c r="B41309" s="2">
        <v>43388</v>
      </c>
      <c r="C41309" s="3">
        <v>4.8611111111111112E-2</v>
      </c>
      <c r="D41309">
        <v>21797.9</v>
      </c>
      <c r="E41309">
        <v>22158.207999999999</v>
      </c>
      <c r="F41309">
        <v>0</v>
      </c>
      <c r="G41309">
        <v>43956.108</v>
      </c>
    </row>
    <row r="41310" spans="1:7" x14ac:dyDescent="0.25">
      <c r="A41310" s="1">
        <v>43388.055555555555</v>
      </c>
      <c r="B41310" s="2">
        <v>43388</v>
      </c>
      <c r="C41310" s="3">
        <v>5.5555555555555552E-2</v>
      </c>
      <c r="D41310">
        <v>21744.35</v>
      </c>
      <c r="E41310">
        <v>22209.805</v>
      </c>
      <c r="F41310">
        <v>0</v>
      </c>
      <c r="G41310">
        <v>43954.154999999999</v>
      </c>
    </row>
    <row r="41311" spans="1:7" x14ac:dyDescent="0.25">
      <c r="A41311" s="1">
        <v>43388.0625</v>
      </c>
      <c r="B41311" s="2">
        <v>43388</v>
      </c>
      <c r="C41311" s="3">
        <v>6.25E-2</v>
      </c>
      <c r="D41311">
        <v>21714.5</v>
      </c>
      <c r="E41311">
        <v>22138.866999999998</v>
      </c>
      <c r="F41311">
        <v>0</v>
      </c>
      <c r="G41311">
        <v>43853.366999999998</v>
      </c>
    </row>
    <row r="41312" spans="1:7" x14ac:dyDescent="0.25">
      <c r="A41312" s="1">
        <v>43388.069444444445</v>
      </c>
      <c r="B41312" s="2">
        <v>43388</v>
      </c>
      <c r="C41312" s="3">
        <v>6.9444444444444448E-2</v>
      </c>
      <c r="D41312">
        <v>21217.7</v>
      </c>
      <c r="E41312">
        <v>22195.981</v>
      </c>
      <c r="F41312">
        <v>0</v>
      </c>
      <c r="G41312">
        <v>43413.680999999997</v>
      </c>
    </row>
    <row r="41313" spans="1:7" x14ac:dyDescent="0.25">
      <c r="A41313" s="1">
        <v>43388.076388888891</v>
      </c>
      <c r="B41313" s="2">
        <v>43388</v>
      </c>
      <c r="C41313" s="3">
        <v>7.6388888888888895E-2</v>
      </c>
      <c r="D41313">
        <v>20997.200000000001</v>
      </c>
      <c r="E41313">
        <v>22185.37</v>
      </c>
      <c r="F41313">
        <v>0</v>
      </c>
      <c r="G41313">
        <v>43182.57</v>
      </c>
    </row>
    <row r="41314" spans="1:7" x14ac:dyDescent="0.25">
      <c r="A41314" s="1">
        <v>43388.083333333336</v>
      </c>
      <c r="B41314" s="2">
        <v>43388</v>
      </c>
      <c r="C41314" s="3">
        <v>8.3333333333333329E-2</v>
      </c>
      <c r="D41314">
        <v>21093.75</v>
      </c>
      <c r="E41314">
        <v>22203.802</v>
      </c>
      <c r="F41314">
        <v>0</v>
      </c>
      <c r="G41314">
        <v>43297.552000000003</v>
      </c>
    </row>
    <row r="41315" spans="1:7" x14ac:dyDescent="0.25">
      <c r="A41315" s="1">
        <v>43388.090277777781</v>
      </c>
      <c r="B41315" s="2">
        <v>43388</v>
      </c>
      <c r="C41315" s="3">
        <v>9.0277777777777776E-2</v>
      </c>
      <c r="D41315">
        <v>20945.599999999999</v>
      </c>
      <c r="E41315">
        <v>22169.881000000001</v>
      </c>
      <c r="F41315">
        <v>0</v>
      </c>
      <c r="G41315">
        <v>43115.481</v>
      </c>
    </row>
    <row r="41316" spans="1:7" x14ac:dyDescent="0.25">
      <c r="A41316" s="1">
        <v>43388.097222222219</v>
      </c>
      <c r="B41316" s="2">
        <v>43388</v>
      </c>
      <c r="C41316" s="3">
        <v>9.7222222222222224E-2</v>
      </c>
      <c r="D41316">
        <v>20536.900000000001</v>
      </c>
      <c r="E41316">
        <v>22172.584999999999</v>
      </c>
      <c r="F41316">
        <v>0</v>
      </c>
      <c r="G41316">
        <v>42709.485000000001</v>
      </c>
    </row>
    <row r="41317" spans="1:7" x14ac:dyDescent="0.25">
      <c r="A41317" s="1">
        <v>43388.104166666664</v>
      </c>
      <c r="B41317" s="2">
        <v>43388</v>
      </c>
      <c r="C41317" s="3">
        <v>0.10416666666666667</v>
      </c>
      <c r="D41317">
        <v>23313.3</v>
      </c>
      <c r="E41317">
        <v>20298.242999999999</v>
      </c>
      <c r="F41317">
        <v>0</v>
      </c>
      <c r="G41317">
        <v>43611.542999999998</v>
      </c>
    </row>
    <row r="41318" spans="1:7" x14ac:dyDescent="0.25">
      <c r="A41318" s="1">
        <v>43388.111111111109</v>
      </c>
      <c r="B41318" s="2">
        <v>43388</v>
      </c>
      <c r="C41318" s="3">
        <v>0.1111111111111111</v>
      </c>
      <c r="D41318">
        <v>23649.25</v>
      </c>
      <c r="E41318">
        <v>18887.357</v>
      </c>
      <c r="F41318">
        <v>0</v>
      </c>
      <c r="G41318">
        <v>42536.607000000004</v>
      </c>
    </row>
    <row r="41319" spans="1:7" x14ac:dyDescent="0.25">
      <c r="A41319" s="1">
        <v>43388.118055555555</v>
      </c>
      <c r="B41319" s="2">
        <v>43388</v>
      </c>
      <c r="C41319" s="3">
        <v>0.11805555555555555</v>
      </c>
      <c r="D41319">
        <v>23673.9</v>
      </c>
      <c r="E41319">
        <v>18873.13</v>
      </c>
      <c r="F41319">
        <v>0</v>
      </c>
      <c r="G41319">
        <v>42547.03</v>
      </c>
    </row>
    <row r="41320" spans="1:7" x14ac:dyDescent="0.25">
      <c r="A41320" s="1">
        <v>43388.125</v>
      </c>
      <c r="B41320" s="2">
        <v>43388</v>
      </c>
      <c r="C41320" s="3">
        <v>0.125</v>
      </c>
      <c r="D41320">
        <v>23415.75</v>
      </c>
      <c r="E41320">
        <v>18898.492999999999</v>
      </c>
      <c r="F41320">
        <v>0</v>
      </c>
      <c r="G41320">
        <v>42314.243000000002</v>
      </c>
    </row>
    <row r="41321" spans="1:7" x14ac:dyDescent="0.25">
      <c r="A41321" s="1">
        <v>43388.131944444445</v>
      </c>
      <c r="B41321" s="2">
        <v>43388</v>
      </c>
      <c r="C41321" s="3">
        <v>0.13194444444444445</v>
      </c>
      <c r="D41321">
        <v>23233.35</v>
      </c>
      <c r="E41321">
        <v>18888.539000000001</v>
      </c>
      <c r="F41321">
        <v>0</v>
      </c>
      <c r="G41321">
        <v>42121.889000000003</v>
      </c>
    </row>
    <row r="41322" spans="1:7" x14ac:dyDescent="0.25">
      <c r="A41322" s="1">
        <v>43388.138888888891</v>
      </c>
      <c r="B41322" s="2">
        <v>43388</v>
      </c>
      <c r="C41322" s="3">
        <v>0.1388888888888889</v>
      </c>
      <c r="D41322">
        <v>23449</v>
      </c>
      <c r="E41322">
        <v>18966.324000000001</v>
      </c>
      <c r="F41322">
        <v>0</v>
      </c>
      <c r="G41322">
        <v>42415.324000000001</v>
      </c>
    </row>
    <row r="41323" spans="1:7" x14ac:dyDescent="0.25">
      <c r="A41323" s="1">
        <v>43388.145833333336</v>
      </c>
      <c r="B41323" s="2">
        <v>43388</v>
      </c>
      <c r="C41323" s="3">
        <v>0.14583333333333334</v>
      </c>
      <c r="D41323">
        <v>23496.35</v>
      </c>
      <c r="E41323">
        <v>19073.168000000001</v>
      </c>
      <c r="F41323">
        <v>0</v>
      </c>
      <c r="G41323">
        <v>42569.517999999996</v>
      </c>
    </row>
    <row r="41324" spans="1:7" x14ac:dyDescent="0.25">
      <c r="A41324" s="1">
        <v>43388.152777777781</v>
      </c>
      <c r="B41324" s="2">
        <v>43388</v>
      </c>
      <c r="C41324" s="3">
        <v>0.15277777777777779</v>
      </c>
      <c r="D41324">
        <v>23558.25</v>
      </c>
      <c r="E41324">
        <v>19001.071</v>
      </c>
      <c r="F41324">
        <v>0</v>
      </c>
      <c r="G41324">
        <v>42559.321000000004</v>
      </c>
    </row>
    <row r="41325" spans="1:7" x14ac:dyDescent="0.25">
      <c r="A41325" s="1">
        <v>43388.159722222219</v>
      </c>
      <c r="B41325" s="2">
        <v>43388</v>
      </c>
      <c r="C41325" s="3">
        <v>0.15972222222222221</v>
      </c>
      <c r="D41325">
        <v>24516.65</v>
      </c>
      <c r="E41325">
        <v>18810.716</v>
      </c>
      <c r="F41325">
        <v>0</v>
      </c>
      <c r="G41325">
        <v>43327.366000000002</v>
      </c>
    </row>
    <row r="41326" spans="1:7" x14ac:dyDescent="0.25">
      <c r="A41326" s="1">
        <v>43388.166666666664</v>
      </c>
      <c r="B41326" s="2">
        <v>43388</v>
      </c>
      <c r="C41326" s="3">
        <v>0.16666666666666666</v>
      </c>
      <c r="D41326">
        <v>24353.1</v>
      </c>
      <c r="E41326">
        <v>18991.223000000002</v>
      </c>
      <c r="F41326">
        <v>0</v>
      </c>
      <c r="G41326">
        <v>43344.322999999997</v>
      </c>
    </row>
    <row r="41327" spans="1:7" x14ac:dyDescent="0.25">
      <c r="A41327" s="1">
        <v>43388.173611111109</v>
      </c>
      <c r="B41327" s="2">
        <v>43388</v>
      </c>
      <c r="C41327" s="3">
        <v>0.1736111111111111</v>
      </c>
      <c r="D41327">
        <v>24722.799999999999</v>
      </c>
      <c r="E41327">
        <v>19094.381000000001</v>
      </c>
      <c r="F41327">
        <v>0</v>
      </c>
      <c r="G41327">
        <v>43817.180999999997</v>
      </c>
    </row>
    <row r="41328" spans="1:7" x14ac:dyDescent="0.25">
      <c r="A41328" s="1">
        <v>43388.180555555555</v>
      </c>
      <c r="B41328" s="2">
        <v>43388</v>
      </c>
      <c r="C41328" s="3">
        <v>0.18055555555555555</v>
      </c>
      <c r="D41328">
        <v>25660.9</v>
      </c>
      <c r="E41328">
        <v>19100.433000000001</v>
      </c>
      <c r="F41328">
        <v>0</v>
      </c>
      <c r="G41328">
        <v>44761.332999999999</v>
      </c>
    </row>
    <row r="41329" spans="1:7" x14ac:dyDescent="0.25">
      <c r="A41329" s="1">
        <v>43388.1875</v>
      </c>
      <c r="B41329" s="2">
        <v>43388</v>
      </c>
      <c r="C41329" s="3">
        <v>0.1875</v>
      </c>
      <c r="D41329">
        <v>26601.599999999999</v>
      </c>
      <c r="E41329">
        <v>19073.292000000001</v>
      </c>
      <c r="F41329">
        <v>0</v>
      </c>
      <c r="G41329">
        <v>45674.892</v>
      </c>
    </row>
    <row r="41330" spans="1:7" x14ac:dyDescent="0.25">
      <c r="A41330" s="1">
        <v>43388.194444444445</v>
      </c>
      <c r="B41330" s="2">
        <v>43388</v>
      </c>
      <c r="C41330" s="3">
        <v>0.19444444444444445</v>
      </c>
      <c r="D41330">
        <v>27969.85</v>
      </c>
      <c r="E41330">
        <v>19084.137999999999</v>
      </c>
      <c r="F41330">
        <v>0</v>
      </c>
      <c r="G41330">
        <v>47053.987999999998</v>
      </c>
    </row>
    <row r="41331" spans="1:7" x14ac:dyDescent="0.25">
      <c r="A41331" s="1">
        <v>43388.201388888891</v>
      </c>
      <c r="B41331" s="2">
        <v>43388</v>
      </c>
      <c r="C41331" s="3">
        <v>0.2013888888888889</v>
      </c>
      <c r="D41331">
        <v>28694.35</v>
      </c>
      <c r="E41331">
        <v>19172.788</v>
      </c>
      <c r="F41331">
        <v>0</v>
      </c>
      <c r="G41331">
        <v>47867.137999999999</v>
      </c>
    </row>
    <row r="41332" spans="1:7" x14ac:dyDescent="0.25">
      <c r="A41332" s="1">
        <v>43388.208333333336</v>
      </c>
      <c r="B41332" s="2">
        <v>43388</v>
      </c>
      <c r="C41332" s="3">
        <v>0.20833333333333334</v>
      </c>
      <c r="D41332">
        <v>29164.5</v>
      </c>
      <c r="E41332">
        <v>19889.291000000001</v>
      </c>
      <c r="F41332">
        <v>0</v>
      </c>
      <c r="G41332">
        <v>49053.790999999997</v>
      </c>
    </row>
    <row r="41333" spans="1:7" x14ac:dyDescent="0.25">
      <c r="A41333" s="1">
        <v>43388.215277777781</v>
      </c>
      <c r="B41333" s="2">
        <v>43388</v>
      </c>
      <c r="C41333" s="3">
        <v>0.21527777777777779</v>
      </c>
      <c r="D41333">
        <v>29724.15</v>
      </c>
      <c r="E41333">
        <v>19867.137999999999</v>
      </c>
      <c r="F41333">
        <v>0</v>
      </c>
      <c r="G41333">
        <v>49591.288</v>
      </c>
    </row>
    <row r="41334" spans="1:7" x14ac:dyDescent="0.25">
      <c r="A41334" s="1">
        <v>43388.222222222219</v>
      </c>
      <c r="B41334" s="2">
        <v>43388</v>
      </c>
      <c r="C41334" s="3">
        <v>0.22222222222222221</v>
      </c>
      <c r="D41334">
        <v>30939.200000000001</v>
      </c>
      <c r="E41334">
        <v>19870.116999999998</v>
      </c>
      <c r="F41334">
        <v>0.25</v>
      </c>
      <c r="G41334">
        <v>50809.567000000003</v>
      </c>
    </row>
    <row r="41335" spans="1:7" x14ac:dyDescent="0.25">
      <c r="A41335" s="1">
        <v>43388.229166666664</v>
      </c>
      <c r="B41335" s="2">
        <v>43388</v>
      </c>
      <c r="C41335" s="3">
        <v>0.22916666666666666</v>
      </c>
      <c r="D41335">
        <v>32089.599999999999</v>
      </c>
      <c r="E41335">
        <v>19775.312999999998</v>
      </c>
      <c r="F41335">
        <v>28.45</v>
      </c>
      <c r="G41335">
        <v>51893.362999999998</v>
      </c>
    </row>
    <row r="41336" spans="1:7" x14ac:dyDescent="0.25">
      <c r="A41336" s="1">
        <v>43388.236111111109</v>
      </c>
      <c r="B41336" s="2">
        <v>43388</v>
      </c>
      <c r="C41336" s="3">
        <v>0.2361111111111111</v>
      </c>
      <c r="D41336">
        <v>32666.55</v>
      </c>
      <c r="E41336">
        <v>19732.262999999999</v>
      </c>
      <c r="F41336">
        <v>110.9</v>
      </c>
      <c r="G41336">
        <v>52509.713000000003</v>
      </c>
    </row>
    <row r="41337" spans="1:7" x14ac:dyDescent="0.25">
      <c r="A41337" s="1">
        <v>43388.243055555555</v>
      </c>
      <c r="B41337" s="2">
        <v>43388</v>
      </c>
      <c r="C41337" s="3">
        <v>0.24305555555555555</v>
      </c>
      <c r="D41337">
        <v>33154.949999999997</v>
      </c>
      <c r="E41337">
        <v>19711.796999999999</v>
      </c>
      <c r="F41337">
        <v>245.05</v>
      </c>
      <c r="G41337">
        <v>53111.796999999999</v>
      </c>
    </row>
    <row r="41338" spans="1:7" x14ac:dyDescent="0.25">
      <c r="A41338" s="1">
        <v>43388.25</v>
      </c>
      <c r="B41338" s="2">
        <v>43388</v>
      </c>
      <c r="C41338" s="3">
        <v>0.25</v>
      </c>
      <c r="D41338">
        <v>33969.050000000003</v>
      </c>
      <c r="E41338">
        <v>19964.054</v>
      </c>
      <c r="F41338">
        <v>475.35</v>
      </c>
      <c r="G41338">
        <v>54408.453999999998</v>
      </c>
    </row>
    <row r="41339" spans="1:7" x14ac:dyDescent="0.25">
      <c r="A41339" s="1">
        <v>43388.256944444445</v>
      </c>
      <c r="B41339" s="2">
        <v>43388</v>
      </c>
      <c r="C41339" s="3">
        <v>0.25694444444444442</v>
      </c>
      <c r="D41339">
        <v>34749.25</v>
      </c>
      <c r="E41339">
        <v>19977.5</v>
      </c>
      <c r="F41339">
        <v>887.3</v>
      </c>
      <c r="G41339">
        <v>55614.05</v>
      </c>
    </row>
    <row r="41340" spans="1:7" x14ac:dyDescent="0.25">
      <c r="A41340" s="1">
        <v>43388.263888888891</v>
      </c>
      <c r="B41340" s="2">
        <v>43388</v>
      </c>
      <c r="C41340" s="3">
        <v>0.2638888888888889</v>
      </c>
      <c r="D41340">
        <v>35615.949999999997</v>
      </c>
      <c r="E41340">
        <v>19971.226999999999</v>
      </c>
      <c r="F41340">
        <v>1675.45</v>
      </c>
      <c r="G41340">
        <v>57262.627</v>
      </c>
    </row>
    <row r="41341" spans="1:7" x14ac:dyDescent="0.25">
      <c r="A41341" s="1">
        <v>43388.270833333336</v>
      </c>
      <c r="B41341" s="2">
        <v>43388</v>
      </c>
      <c r="C41341" s="3">
        <v>0.27083333333333331</v>
      </c>
      <c r="D41341">
        <v>36160.449999999997</v>
      </c>
      <c r="E41341">
        <v>19976.702000000001</v>
      </c>
      <c r="F41341">
        <v>2642.75</v>
      </c>
      <c r="G41341">
        <v>58779.902000000002</v>
      </c>
    </row>
    <row r="41342" spans="1:7" x14ac:dyDescent="0.25">
      <c r="A41342" s="1">
        <v>43388.277777777781</v>
      </c>
      <c r="B41342" s="2">
        <v>43388</v>
      </c>
      <c r="C41342" s="3">
        <v>0.27777777777777779</v>
      </c>
      <c r="D41342">
        <v>36848.699999999997</v>
      </c>
      <c r="E41342">
        <v>19969.954000000002</v>
      </c>
      <c r="F41342">
        <v>3530.7</v>
      </c>
      <c r="G41342">
        <v>60349.353999999999</v>
      </c>
    </row>
    <row r="41343" spans="1:7" x14ac:dyDescent="0.25">
      <c r="A41343" s="1">
        <v>43388.284722222219</v>
      </c>
      <c r="B41343" s="2">
        <v>43388</v>
      </c>
      <c r="C41343" s="3">
        <v>0.28472222222222221</v>
      </c>
      <c r="D41343">
        <v>37326.449999999997</v>
      </c>
      <c r="E41343">
        <v>19980.612000000001</v>
      </c>
      <c r="F41343">
        <v>4334.3500000000004</v>
      </c>
      <c r="G41343">
        <v>61641.411999999997</v>
      </c>
    </row>
    <row r="41344" spans="1:7" x14ac:dyDescent="0.25">
      <c r="A41344" s="1">
        <v>43388.291666666664</v>
      </c>
      <c r="B41344" s="2">
        <v>43388</v>
      </c>
      <c r="C41344" s="3">
        <v>0.29166666666666669</v>
      </c>
      <c r="D41344">
        <v>38318.15</v>
      </c>
      <c r="E41344">
        <v>20003.453000000001</v>
      </c>
      <c r="F41344">
        <v>5202.3</v>
      </c>
      <c r="G41344">
        <v>63523.902999999998</v>
      </c>
    </row>
    <row r="41345" spans="1:7" x14ac:dyDescent="0.25">
      <c r="A41345" s="1">
        <v>43388.298611111109</v>
      </c>
      <c r="B41345" s="2">
        <v>43388</v>
      </c>
      <c r="C41345" s="3">
        <v>0.2986111111111111</v>
      </c>
      <c r="D41345">
        <v>39044.75</v>
      </c>
      <c r="E41345">
        <v>19997.940999999999</v>
      </c>
      <c r="F41345">
        <v>6078.9</v>
      </c>
      <c r="G41345">
        <v>65121.591</v>
      </c>
    </row>
    <row r="41346" spans="1:7" x14ac:dyDescent="0.25">
      <c r="A41346" s="1">
        <v>43388.305555555555</v>
      </c>
      <c r="B41346" s="2">
        <v>43388</v>
      </c>
      <c r="C41346" s="3">
        <v>0.30555555555555558</v>
      </c>
      <c r="D41346">
        <v>40376.1</v>
      </c>
      <c r="E41346">
        <v>19968.019</v>
      </c>
      <c r="F41346">
        <v>6918.25</v>
      </c>
      <c r="G41346">
        <v>67262.369000000006</v>
      </c>
    </row>
    <row r="41347" spans="1:7" x14ac:dyDescent="0.25">
      <c r="A41347" s="1">
        <v>43388.3125</v>
      </c>
      <c r="B41347" s="2">
        <v>43388</v>
      </c>
      <c r="C41347" s="3">
        <v>0.3125</v>
      </c>
      <c r="D41347">
        <v>41920.474000000002</v>
      </c>
      <c r="E41347">
        <v>20005.445</v>
      </c>
      <c r="F41347">
        <v>7770.1580000000004</v>
      </c>
      <c r="G41347">
        <v>69696.077000000005</v>
      </c>
    </row>
    <row r="41348" spans="1:7" x14ac:dyDescent="0.25">
      <c r="A41348" s="1">
        <v>43388.319444444445</v>
      </c>
      <c r="B41348" s="2">
        <v>43388</v>
      </c>
      <c r="C41348" s="3">
        <v>0.31944444444444442</v>
      </c>
      <c r="D41348">
        <v>42503.5</v>
      </c>
      <c r="E41348">
        <v>20469.23</v>
      </c>
      <c r="F41348">
        <v>8561.9500000000007</v>
      </c>
      <c r="G41348">
        <v>71534.679999999993</v>
      </c>
    </row>
    <row r="41349" spans="1:7" x14ac:dyDescent="0.25">
      <c r="A41349" s="1">
        <v>43388.326388888891</v>
      </c>
      <c r="B41349" s="2">
        <v>43388</v>
      </c>
      <c r="C41349" s="3">
        <v>0.3263888888888889</v>
      </c>
      <c r="D41349">
        <v>42433.9</v>
      </c>
      <c r="E41349">
        <v>20917.526999999998</v>
      </c>
      <c r="F41349">
        <v>9281.6</v>
      </c>
      <c r="G41349">
        <v>72633.027000000002</v>
      </c>
    </row>
    <row r="41350" spans="1:7" x14ac:dyDescent="0.25">
      <c r="A41350" s="1">
        <v>43388.333333333336</v>
      </c>
      <c r="B41350" s="2">
        <v>43388</v>
      </c>
      <c r="C41350" s="3">
        <v>0.33333333333333331</v>
      </c>
      <c r="D41350">
        <v>42012.15</v>
      </c>
      <c r="E41350">
        <v>22658.079000000002</v>
      </c>
      <c r="F41350">
        <v>9865.5499999999993</v>
      </c>
      <c r="G41350">
        <v>74535.778999999995</v>
      </c>
    </row>
    <row r="41351" spans="1:7" x14ac:dyDescent="0.25">
      <c r="A41351" s="1">
        <v>43388.340277777781</v>
      </c>
      <c r="B41351" s="2">
        <v>43388</v>
      </c>
      <c r="C41351" s="3">
        <v>0.34027777777777779</v>
      </c>
      <c r="D41351">
        <v>42655.4</v>
      </c>
      <c r="E41351">
        <v>22356.513999999999</v>
      </c>
      <c r="F41351">
        <v>10490.5</v>
      </c>
      <c r="G41351">
        <v>75502.414000000004</v>
      </c>
    </row>
    <row r="41352" spans="1:7" x14ac:dyDescent="0.25">
      <c r="A41352" s="1">
        <v>43388.347222222219</v>
      </c>
      <c r="B41352" s="2">
        <v>43388</v>
      </c>
      <c r="C41352" s="3">
        <v>0.34722222222222221</v>
      </c>
      <c r="D41352">
        <v>41940.400000000001</v>
      </c>
      <c r="E41352">
        <v>22706.848999999998</v>
      </c>
      <c r="F41352">
        <v>11161.45</v>
      </c>
      <c r="G41352">
        <v>75808.698999999993</v>
      </c>
    </row>
    <row r="41353" spans="1:7" x14ac:dyDescent="0.25">
      <c r="A41353" s="1">
        <v>43388.354166666664</v>
      </c>
      <c r="B41353" s="2">
        <v>43388</v>
      </c>
      <c r="C41353" s="3">
        <v>0.35416666666666669</v>
      </c>
      <c r="D41353">
        <v>42007.3</v>
      </c>
      <c r="E41353">
        <v>23001.268</v>
      </c>
      <c r="F41353">
        <v>11812.05</v>
      </c>
      <c r="G41353">
        <v>76820.618000000002</v>
      </c>
    </row>
    <row r="41354" spans="1:7" x14ac:dyDescent="0.25">
      <c r="A41354" s="1">
        <v>43388.361111111109</v>
      </c>
      <c r="B41354" s="2">
        <v>43388</v>
      </c>
      <c r="C41354" s="3">
        <v>0.3611111111111111</v>
      </c>
      <c r="D41354">
        <v>41726.449999999997</v>
      </c>
      <c r="E41354">
        <v>23306.333999999999</v>
      </c>
      <c r="F41354">
        <v>12490.95</v>
      </c>
      <c r="G41354">
        <v>77523.733999999997</v>
      </c>
    </row>
    <row r="41355" spans="1:7" x14ac:dyDescent="0.25">
      <c r="A41355" s="1">
        <v>43388.368055555555</v>
      </c>
      <c r="B41355" s="2">
        <v>43388</v>
      </c>
      <c r="C41355" s="3">
        <v>0.36805555555555558</v>
      </c>
      <c r="D41355">
        <v>45719.8</v>
      </c>
      <c r="E41355">
        <v>20632.879000000001</v>
      </c>
      <c r="F41355">
        <v>12982.45</v>
      </c>
      <c r="G41355">
        <v>79335.129000000001</v>
      </c>
    </row>
    <row r="41356" spans="1:7" x14ac:dyDescent="0.25">
      <c r="A41356" s="1">
        <v>43388.375</v>
      </c>
      <c r="B41356" s="2">
        <v>43388</v>
      </c>
      <c r="C41356" s="3">
        <v>0.375</v>
      </c>
      <c r="D41356">
        <v>46827.55</v>
      </c>
      <c r="E41356">
        <v>17950.46</v>
      </c>
      <c r="F41356">
        <v>13234.15</v>
      </c>
      <c r="G41356">
        <v>78012.160000000003</v>
      </c>
    </row>
    <row r="41357" spans="1:7" x14ac:dyDescent="0.25">
      <c r="A41357" s="1">
        <v>43388.381944444445</v>
      </c>
      <c r="B41357" s="2">
        <v>43388</v>
      </c>
      <c r="C41357" s="3">
        <v>0.38194444444444442</v>
      </c>
      <c r="D41357">
        <v>46084.3</v>
      </c>
      <c r="E41357">
        <v>18896.786</v>
      </c>
      <c r="F41357">
        <v>14079</v>
      </c>
      <c r="G41357">
        <v>79060.085999999996</v>
      </c>
    </row>
    <row r="41358" spans="1:7" x14ac:dyDescent="0.25">
      <c r="A41358" s="1">
        <v>43388.388888888891</v>
      </c>
      <c r="B41358" s="2">
        <v>43388</v>
      </c>
      <c r="C41358" s="3">
        <v>0.3888888888888889</v>
      </c>
      <c r="D41358">
        <v>46400.15</v>
      </c>
      <c r="E41358">
        <v>22211.52</v>
      </c>
      <c r="F41358">
        <v>14281.65</v>
      </c>
      <c r="G41358">
        <v>82893.320000000007</v>
      </c>
    </row>
    <row r="41359" spans="1:7" x14ac:dyDescent="0.25">
      <c r="A41359" s="1">
        <v>43388.395833333336</v>
      </c>
      <c r="B41359" s="2">
        <v>43388</v>
      </c>
      <c r="C41359" s="3">
        <v>0.39583333333333331</v>
      </c>
      <c r="D41359">
        <v>46349.65</v>
      </c>
      <c r="E41359">
        <v>18971.154999999999</v>
      </c>
      <c r="F41359">
        <v>14556.9</v>
      </c>
      <c r="G41359">
        <v>79877.705000000002</v>
      </c>
    </row>
    <row r="41360" spans="1:7" x14ac:dyDescent="0.25">
      <c r="A41360" s="1">
        <v>43388.402777777781</v>
      </c>
      <c r="B41360" s="2">
        <v>43388</v>
      </c>
      <c r="C41360" s="3">
        <v>0.40277777777777779</v>
      </c>
      <c r="D41360">
        <v>43662.25</v>
      </c>
      <c r="E41360">
        <v>21217.928</v>
      </c>
      <c r="F41360">
        <v>15007.9</v>
      </c>
      <c r="G41360">
        <v>79888.077999999994</v>
      </c>
    </row>
    <row r="41361" spans="1:7" x14ac:dyDescent="0.25">
      <c r="A41361" s="1">
        <v>43388.409722222219</v>
      </c>
      <c r="B41361" s="2">
        <v>43388</v>
      </c>
      <c r="C41361" s="3">
        <v>0.40972222222222221</v>
      </c>
      <c r="D41361">
        <v>44355.4</v>
      </c>
      <c r="E41361">
        <v>21253.5</v>
      </c>
      <c r="F41361">
        <v>15299.1</v>
      </c>
      <c r="G41361">
        <v>80908</v>
      </c>
    </row>
    <row r="41362" spans="1:7" x14ac:dyDescent="0.25">
      <c r="A41362" s="1">
        <v>43388.416666666664</v>
      </c>
      <c r="B41362" s="2">
        <v>43388</v>
      </c>
      <c r="C41362" s="3">
        <v>0.41666666666666669</v>
      </c>
      <c r="D41362">
        <v>47037.05</v>
      </c>
      <c r="E41362">
        <v>20007.784</v>
      </c>
      <c r="F41362">
        <v>13757.85</v>
      </c>
      <c r="G41362">
        <v>80802.683999999994</v>
      </c>
    </row>
    <row r="41363" spans="1:7" x14ac:dyDescent="0.25">
      <c r="A41363" s="1">
        <v>43388.423611111109</v>
      </c>
      <c r="B41363" s="2">
        <v>43388</v>
      </c>
      <c r="C41363" s="3">
        <v>0.4236111111111111</v>
      </c>
      <c r="D41363">
        <v>49916.3</v>
      </c>
      <c r="E41363">
        <v>17144.082999999999</v>
      </c>
      <c r="F41363">
        <v>14457.05</v>
      </c>
      <c r="G41363">
        <v>81517.433000000005</v>
      </c>
    </row>
    <row r="41364" spans="1:7" x14ac:dyDescent="0.25">
      <c r="A41364" s="1">
        <v>43388.430555555555</v>
      </c>
      <c r="B41364" s="2">
        <v>43388</v>
      </c>
      <c r="C41364" s="3">
        <v>0.43055555555555558</v>
      </c>
      <c r="D41364">
        <v>50660.6</v>
      </c>
      <c r="E41364">
        <v>16171.528</v>
      </c>
      <c r="F41364">
        <v>14310.45</v>
      </c>
      <c r="G41364">
        <v>81142.577999999994</v>
      </c>
    </row>
    <row r="41365" spans="1:7" x14ac:dyDescent="0.25">
      <c r="A41365" s="1">
        <v>43388.4375</v>
      </c>
      <c r="B41365" s="2">
        <v>43388</v>
      </c>
      <c r="C41365" s="3">
        <v>0.4375</v>
      </c>
      <c r="D41365">
        <v>52074.75</v>
      </c>
      <c r="E41365">
        <v>16189.903</v>
      </c>
      <c r="F41365">
        <v>12835.45</v>
      </c>
      <c r="G41365">
        <v>81100.103000000003</v>
      </c>
    </row>
    <row r="41366" spans="1:7" x14ac:dyDescent="0.25">
      <c r="A41366" s="1">
        <v>43388.444444444445</v>
      </c>
      <c r="B41366" s="2">
        <v>43388</v>
      </c>
      <c r="C41366" s="3">
        <v>0.44444444444444442</v>
      </c>
      <c r="D41366">
        <v>52643.75</v>
      </c>
      <c r="E41366">
        <v>16134.713</v>
      </c>
      <c r="F41366">
        <v>12563.85</v>
      </c>
      <c r="G41366">
        <v>81342.312999999995</v>
      </c>
    </row>
    <row r="41367" spans="1:7" x14ac:dyDescent="0.25">
      <c r="A41367" s="1">
        <v>43388.451388888891</v>
      </c>
      <c r="B41367" s="2">
        <v>43388</v>
      </c>
      <c r="C41367" s="3">
        <v>0.4513888888888889</v>
      </c>
      <c r="D41367">
        <v>51857.3</v>
      </c>
      <c r="E41367">
        <v>16107.031000000001</v>
      </c>
      <c r="F41367">
        <v>14170.15</v>
      </c>
      <c r="G41367">
        <v>82134.481</v>
      </c>
    </row>
    <row r="41368" spans="1:7" x14ac:dyDescent="0.25">
      <c r="A41368" s="1">
        <v>43388.458333333336</v>
      </c>
      <c r="B41368" s="2">
        <v>43388</v>
      </c>
      <c r="C41368" s="3">
        <v>0.45833333333333331</v>
      </c>
      <c r="D41368">
        <v>50748.05</v>
      </c>
      <c r="E41368">
        <v>16096.906000000001</v>
      </c>
      <c r="F41368">
        <v>15404.7</v>
      </c>
      <c r="G41368">
        <v>82249.656000000003</v>
      </c>
    </row>
    <row r="41369" spans="1:7" x14ac:dyDescent="0.25">
      <c r="A41369" s="1">
        <v>43388.465277777781</v>
      </c>
      <c r="B41369" s="2">
        <v>43388</v>
      </c>
      <c r="C41369" s="3">
        <v>0.46527777777777779</v>
      </c>
      <c r="D41369">
        <v>51522.5</v>
      </c>
      <c r="E41369">
        <v>16115.67</v>
      </c>
      <c r="F41369">
        <v>14883.3</v>
      </c>
      <c r="G41369">
        <v>82521.47</v>
      </c>
    </row>
    <row r="41370" spans="1:7" x14ac:dyDescent="0.25">
      <c r="A41370" s="1">
        <v>43388.472222222219</v>
      </c>
      <c r="B41370" s="2">
        <v>43388</v>
      </c>
      <c r="C41370" s="3">
        <v>0.47222222222222221</v>
      </c>
      <c r="D41370">
        <v>52460.1</v>
      </c>
      <c r="E41370">
        <v>16126.918</v>
      </c>
      <c r="F41370">
        <v>12410.3</v>
      </c>
      <c r="G41370">
        <v>80997.317999999999</v>
      </c>
    </row>
    <row r="41371" spans="1:7" x14ac:dyDescent="0.25">
      <c r="A41371" s="1">
        <v>43388.479166666664</v>
      </c>
      <c r="B41371" s="2">
        <v>43388</v>
      </c>
      <c r="C41371" s="3">
        <v>0.47916666666666669</v>
      </c>
      <c r="D41371">
        <v>52404.5</v>
      </c>
      <c r="E41371">
        <v>16115.266</v>
      </c>
      <c r="F41371">
        <v>10907.35</v>
      </c>
      <c r="G41371">
        <v>79427.115999999995</v>
      </c>
    </row>
    <row r="41372" spans="1:7" x14ac:dyDescent="0.25">
      <c r="A41372" s="1">
        <v>43388.486111111109</v>
      </c>
      <c r="B41372" s="2">
        <v>43388</v>
      </c>
      <c r="C41372" s="3">
        <v>0.4861111111111111</v>
      </c>
      <c r="D41372">
        <v>52425.3</v>
      </c>
      <c r="E41372">
        <v>16133.902</v>
      </c>
      <c r="F41372">
        <v>10450.4</v>
      </c>
      <c r="G41372">
        <v>79009.601999999999</v>
      </c>
    </row>
    <row r="41373" spans="1:7" x14ac:dyDescent="0.25">
      <c r="A41373" s="1">
        <v>43388.493055555555</v>
      </c>
      <c r="B41373" s="2">
        <v>43388</v>
      </c>
      <c r="C41373" s="3">
        <v>0.49305555555555558</v>
      </c>
      <c r="D41373">
        <v>51076.55</v>
      </c>
      <c r="E41373">
        <v>16080.557000000001</v>
      </c>
      <c r="F41373">
        <v>11776.4</v>
      </c>
      <c r="G41373">
        <v>78933.506999999998</v>
      </c>
    </row>
    <row r="41374" spans="1:7" x14ac:dyDescent="0.25">
      <c r="A41374" s="1">
        <v>43388.5</v>
      </c>
      <c r="B41374" s="2">
        <v>43388</v>
      </c>
      <c r="C41374" s="3">
        <v>0.5</v>
      </c>
      <c r="D41374">
        <v>50914.25</v>
      </c>
      <c r="E41374">
        <v>16109.951999999999</v>
      </c>
      <c r="F41374">
        <v>11760.2</v>
      </c>
      <c r="G41374">
        <v>78784.402000000002</v>
      </c>
    </row>
    <row r="41375" spans="1:7" x14ac:dyDescent="0.25">
      <c r="A41375" s="1">
        <v>43388.506944444445</v>
      </c>
      <c r="B41375" s="2">
        <v>43388</v>
      </c>
      <c r="C41375" s="3">
        <v>0.50694444444444442</v>
      </c>
      <c r="D41375">
        <v>49133.05</v>
      </c>
      <c r="E41375">
        <v>16063.450999999999</v>
      </c>
      <c r="F41375">
        <v>15354.5</v>
      </c>
      <c r="G41375">
        <v>80551.001000000004</v>
      </c>
    </row>
    <row r="41376" spans="1:7" x14ac:dyDescent="0.25">
      <c r="A41376" s="1">
        <v>43388.513888888891</v>
      </c>
      <c r="B41376" s="2">
        <v>43388</v>
      </c>
      <c r="C41376" s="3">
        <v>0.51388888888888884</v>
      </c>
      <c r="D41376">
        <v>48796.75</v>
      </c>
      <c r="E41376">
        <v>16049.11</v>
      </c>
      <c r="F41376">
        <v>15944.1</v>
      </c>
      <c r="G41376">
        <v>80789.960000000006</v>
      </c>
    </row>
    <row r="41377" spans="1:7" x14ac:dyDescent="0.25">
      <c r="A41377" s="1">
        <v>43388.520833333336</v>
      </c>
      <c r="B41377" s="2">
        <v>43388</v>
      </c>
      <c r="C41377" s="3">
        <v>0.52083333333333337</v>
      </c>
      <c r="D41377">
        <v>51045.95</v>
      </c>
      <c r="E41377">
        <v>16012.121999999999</v>
      </c>
      <c r="F41377">
        <v>14432.75</v>
      </c>
      <c r="G41377">
        <v>81490.822</v>
      </c>
    </row>
    <row r="41378" spans="1:7" x14ac:dyDescent="0.25">
      <c r="A41378" s="1">
        <v>43388.527777777781</v>
      </c>
      <c r="B41378" s="2">
        <v>43388</v>
      </c>
      <c r="C41378" s="3">
        <v>0.52777777777777779</v>
      </c>
      <c r="D41378">
        <v>52539.6</v>
      </c>
      <c r="E41378">
        <v>15854.716</v>
      </c>
      <c r="F41378">
        <v>12324.8</v>
      </c>
      <c r="G41378">
        <v>80719.115999999995</v>
      </c>
    </row>
    <row r="41379" spans="1:7" x14ac:dyDescent="0.25">
      <c r="A41379" s="1">
        <v>43388.534722222219</v>
      </c>
      <c r="B41379" s="2">
        <v>43388</v>
      </c>
      <c r="C41379" s="3">
        <v>0.53472222222222221</v>
      </c>
      <c r="D41379">
        <v>53224.7</v>
      </c>
      <c r="E41379">
        <v>15858.579</v>
      </c>
      <c r="F41379">
        <v>10988.55</v>
      </c>
      <c r="G41379">
        <v>80071.828999999998</v>
      </c>
    </row>
    <row r="41380" spans="1:7" x14ac:dyDescent="0.25">
      <c r="A41380" s="1">
        <v>43388.541666666664</v>
      </c>
      <c r="B41380" s="2">
        <v>43388</v>
      </c>
      <c r="C41380" s="3">
        <v>0.54166666666666663</v>
      </c>
      <c r="D41380">
        <v>52872.35</v>
      </c>
      <c r="E41380">
        <v>15825.349</v>
      </c>
      <c r="F41380">
        <v>12217.75</v>
      </c>
      <c r="G41380">
        <v>80915.448999999993</v>
      </c>
    </row>
    <row r="41381" spans="1:7" x14ac:dyDescent="0.25">
      <c r="A41381" s="1">
        <v>43388.548611111109</v>
      </c>
      <c r="B41381" s="2">
        <v>43388</v>
      </c>
      <c r="C41381" s="3">
        <v>0.54861111111111116</v>
      </c>
      <c r="D41381">
        <v>53407.95</v>
      </c>
      <c r="E41381">
        <v>15851.361999999999</v>
      </c>
      <c r="F41381">
        <v>13144.75</v>
      </c>
      <c r="G41381">
        <v>82404.062000000005</v>
      </c>
    </row>
    <row r="41382" spans="1:7" x14ac:dyDescent="0.25">
      <c r="A41382" s="1">
        <v>43388.555555555555</v>
      </c>
      <c r="B41382" s="2">
        <v>43388</v>
      </c>
      <c r="C41382" s="3">
        <v>0.55555555555555558</v>
      </c>
      <c r="D41382">
        <v>52537.3</v>
      </c>
      <c r="E41382">
        <v>15860.203</v>
      </c>
      <c r="F41382">
        <v>13599.4</v>
      </c>
      <c r="G41382">
        <v>81996.903000000006</v>
      </c>
    </row>
    <row r="41383" spans="1:7" x14ac:dyDescent="0.25">
      <c r="A41383" s="1">
        <v>43388.5625</v>
      </c>
      <c r="B41383" s="2">
        <v>43388</v>
      </c>
      <c r="C41383" s="3">
        <v>0.5625</v>
      </c>
      <c r="D41383">
        <v>52259.9</v>
      </c>
      <c r="E41383">
        <v>15795.191000000001</v>
      </c>
      <c r="F41383">
        <v>14563.4</v>
      </c>
      <c r="G41383">
        <v>82618.490999999995</v>
      </c>
    </row>
    <row r="41384" spans="1:7" x14ac:dyDescent="0.25">
      <c r="A41384" s="1">
        <v>43388.569444444445</v>
      </c>
      <c r="B41384" s="2">
        <v>43388</v>
      </c>
      <c r="C41384" s="3">
        <v>0.56944444444444442</v>
      </c>
      <c r="D41384">
        <v>52256</v>
      </c>
      <c r="E41384">
        <v>15755.968000000001</v>
      </c>
      <c r="F41384">
        <v>14515.95</v>
      </c>
      <c r="G41384">
        <v>82527.918000000005</v>
      </c>
    </row>
    <row r="41385" spans="1:7" x14ac:dyDescent="0.25">
      <c r="A41385" s="1">
        <v>43388.576388888891</v>
      </c>
      <c r="B41385" s="2">
        <v>43388</v>
      </c>
      <c r="C41385" s="3">
        <v>0.57638888888888884</v>
      </c>
      <c r="D41385">
        <v>52751.55</v>
      </c>
      <c r="E41385">
        <v>15787.44</v>
      </c>
      <c r="F41385">
        <v>14457.3</v>
      </c>
      <c r="G41385">
        <v>82996.289999999994</v>
      </c>
    </row>
    <row r="41386" spans="1:7" x14ac:dyDescent="0.25">
      <c r="A41386" s="1">
        <v>43388.583333333336</v>
      </c>
      <c r="B41386" s="2">
        <v>43388</v>
      </c>
      <c r="C41386" s="3">
        <v>0.58333333333333337</v>
      </c>
      <c r="D41386">
        <v>53596.9</v>
      </c>
      <c r="E41386">
        <v>15777.246999999999</v>
      </c>
      <c r="F41386">
        <v>12972.5</v>
      </c>
      <c r="G41386">
        <v>82346.646999999997</v>
      </c>
    </row>
    <row r="41387" spans="1:7" x14ac:dyDescent="0.25">
      <c r="A41387" s="1">
        <v>43388.590277777781</v>
      </c>
      <c r="B41387" s="2">
        <v>43388</v>
      </c>
      <c r="C41387" s="3">
        <v>0.59027777777777779</v>
      </c>
      <c r="D41387">
        <v>53967.7</v>
      </c>
      <c r="E41387">
        <v>15816.262000000001</v>
      </c>
      <c r="F41387">
        <v>12404.35</v>
      </c>
      <c r="G41387">
        <v>82188.312000000005</v>
      </c>
    </row>
    <row r="41388" spans="1:7" x14ac:dyDescent="0.25">
      <c r="A41388" s="1">
        <v>43388.597222222219</v>
      </c>
      <c r="B41388" s="2">
        <v>43388</v>
      </c>
      <c r="C41388" s="3">
        <v>0.59722222222222221</v>
      </c>
      <c r="D41388">
        <v>53453.7</v>
      </c>
      <c r="E41388">
        <v>15856.27</v>
      </c>
      <c r="F41388">
        <v>11928.75</v>
      </c>
      <c r="G41388">
        <v>81238.720000000001</v>
      </c>
    </row>
    <row r="41389" spans="1:7" x14ac:dyDescent="0.25">
      <c r="A41389" s="1">
        <v>43388.604166666664</v>
      </c>
      <c r="B41389" s="2">
        <v>43388</v>
      </c>
      <c r="C41389" s="3">
        <v>0.60416666666666663</v>
      </c>
      <c r="D41389">
        <v>53375.55</v>
      </c>
      <c r="E41389">
        <v>15830.195</v>
      </c>
      <c r="F41389">
        <v>11919.95</v>
      </c>
      <c r="G41389">
        <v>81125.695000000007</v>
      </c>
    </row>
    <row r="41390" spans="1:7" x14ac:dyDescent="0.25">
      <c r="A41390" s="1">
        <v>43388.611111111109</v>
      </c>
      <c r="B41390" s="2">
        <v>43388</v>
      </c>
      <c r="C41390" s="3">
        <v>0.61111111111111116</v>
      </c>
      <c r="D41390">
        <v>55678.85</v>
      </c>
      <c r="E41390">
        <v>15967.307000000001</v>
      </c>
      <c r="F41390">
        <v>9045.65</v>
      </c>
      <c r="G41390">
        <v>80691.807000000001</v>
      </c>
    </row>
    <row r="41391" spans="1:7" x14ac:dyDescent="0.25">
      <c r="A41391" s="1">
        <v>43388.618055555555</v>
      </c>
      <c r="B41391" s="2">
        <v>43388</v>
      </c>
      <c r="C41391" s="3">
        <v>0.61805555555555558</v>
      </c>
      <c r="D41391">
        <v>54514.25</v>
      </c>
      <c r="E41391">
        <v>16035.757</v>
      </c>
      <c r="F41391">
        <v>9018.2000000000007</v>
      </c>
      <c r="G41391">
        <v>79568.206999999995</v>
      </c>
    </row>
    <row r="41392" spans="1:7" x14ac:dyDescent="0.25">
      <c r="A41392" s="1">
        <v>43388.625</v>
      </c>
      <c r="B41392" s="2">
        <v>43388</v>
      </c>
      <c r="C41392" s="3">
        <v>0.625</v>
      </c>
      <c r="D41392">
        <v>53315.3</v>
      </c>
      <c r="E41392">
        <v>16251.147999999999</v>
      </c>
      <c r="F41392">
        <v>9317.5499999999993</v>
      </c>
      <c r="G41392">
        <v>78883.998000000007</v>
      </c>
    </row>
    <row r="41393" spans="1:7" x14ac:dyDescent="0.25">
      <c r="A41393" s="1">
        <v>43388.631944444445</v>
      </c>
      <c r="B41393" s="2">
        <v>43388</v>
      </c>
      <c r="C41393" s="3">
        <v>0.63194444444444442</v>
      </c>
      <c r="D41393">
        <v>51394.35</v>
      </c>
      <c r="E41393">
        <v>16439.46</v>
      </c>
      <c r="F41393">
        <v>9365.75</v>
      </c>
      <c r="G41393">
        <v>77199.56</v>
      </c>
    </row>
    <row r="41394" spans="1:7" x14ac:dyDescent="0.25">
      <c r="A41394" s="1">
        <v>43388.638888888891</v>
      </c>
      <c r="B41394" s="2">
        <v>43388</v>
      </c>
      <c r="C41394" s="3">
        <v>0.63888888888888884</v>
      </c>
      <c r="D41394">
        <v>51825.8</v>
      </c>
      <c r="E41394">
        <v>16502.384999999998</v>
      </c>
      <c r="F41394">
        <v>9054.25</v>
      </c>
      <c r="G41394">
        <v>77382.434999999998</v>
      </c>
    </row>
    <row r="41395" spans="1:7" x14ac:dyDescent="0.25">
      <c r="A41395" s="1">
        <v>43388.645833333336</v>
      </c>
      <c r="B41395" s="2">
        <v>43388</v>
      </c>
      <c r="C41395" s="3">
        <v>0.64583333333333337</v>
      </c>
      <c r="D41395">
        <v>52036.25</v>
      </c>
      <c r="E41395">
        <v>16487.162</v>
      </c>
      <c r="F41395">
        <v>7935.8</v>
      </c>
      <c r="G41395">
        <v>76459.212</v>
      </c>
    </row>
    <row r="41396" spans="1:7" x14ac:dyDescent="0.25">
      <c r="A41396" s="1">
        <v>43388.652777777781</v>
      </c>
      <c r="B41396" s="2">
        <v>43388</v>
      </c>
      <c r="C41396" s="3">
        <v>0.65277777777777779</v>
      </c>
      <c r="D41396">
        <v>51017.65</v>
      </c>
      <c r="E41396">
        <v>16483.985000000001</v>
      </c>
      <c r="F41396">
        <v>7602.65</v>
      </c>
      <c r="G41396">
        <v>75104.285000000003</v>
      </c>
    </row>
    <row r="41397" spans="1:7" x14ac:dyDescent="0.25">
      <c r="A41397" s="1">
        <v>43388.659722222219</v>
      </c>
      <c r="B41397" s="2">
        <v>43388</v>
      </c>
      <c r="C41397" s="3">
        <v>0.65972222222222221</v>
      </c>
      <c r="D41397">
        <v>50580.85</v>
      </c>
      <c r="E41397">
        <v>16544.793000000001</v>
      </c>
      <c r="F41397">
        <v>7578.9</v>
      </c>
      <c r="G41397">
        <v>74704.543000000005</v>
      </c>
    </row>
    <row r="41398" spans="1:7" x14ac:dyDescent="0.25">
      <c r="A41398" s="1">
        <v>43388.666666666664</v>
      </c>
      <c r="B41398" s="2">
        <v>43388</v>
      </c>
      <c r="C41398" s="3">
        <v>0.66666666666666663</v>
      </c>
      <c r="D41398">
        <v>49562.400000000001</v>
      </c>
      <c r="E41398">
        <v>16534.816999999999</v>
      </c>
      <c r="F41398">
        <v>6526</v>
      </c>
      <c r="G41398">
        <v>72623.217000000004</v>
      </c>
    </row>
    <row r="41399" spans="1:7" x14ac:dyDescent="0.25">
      <c r="A41399" s="1">
        <v>43388.673611111109</v>
      </c>
      <c r="B41399" s="2">
        <v>43388</v>
      </c>
      <c r="C41399" s="3">
        <v>0.67361111111111116</v>
      </c>
      <c r="D41399">
        <v>49409.7</v>
      </c>
      <c r="E41399">
        <v>16513.368999999999</v>
      </c>
      <c r="F41399">
        <v>5629.85</v>
      </c>
      <c r="G41399">
        <v>71552.918999999994</v>
      </c>
    </row>
    <row r="41400" spans="1:7" x14ac:dyDescent="0.25">
      <c r="A41400" s="1">
        <v>43388.680555555555</v>
      </c>
      <c r="B41400" s="2">
        <v>43388</v>
      </c>
      <c r="C41400" s="3">
        <v>0.68055555555555558</v>
      </c>
      <c r="D41400">
        <v>49680.7</v>
      </c>
      <c r="E41400">
        <v>16491.668000000001</v>
      </c>
      <c r="F41400">
        <v>5249.2</v>
      </c>
      <c r="G41400">
        <v>71421.567999999999</v>
      </c>
    </row>
    <row r="41401" spans="1:7" x14ac:dyDescent="0.25">
      <c r="A41401" s="1">
        <v>43388.6875</v>
      </c>
      <c r="B41401" s="2">
        <v>43388</v>
      </c>
      <c r="C41401" s="3">
        <v>0.6875</v>
      </c>
      <c r="D41401">
        <v>49160.800000000003</v>
      </c>
      <c r="E41401">
        <v>16413.487000000001</v>
      </c>
      <c r="F41401">
        <v>4357.1499999999996</v>
      </c>
      <c r="G41401">
        <v>69931.437000000005</v>
      </c>
    </row>
    <row r="41402" spans="1:7" x14ac:dyDescent="0.25">
      <c r="A41402" s="1">
        <v>43388.694444444445</v>
      </c>
      <c r="B41402" s="2">
        <v>43388</v>
      </c>
      <c r="C41402" s="3">
        <v>0.69444444444444442</v>
      </c>
      <c r="D41402">
        <v>49262.8</v>
      </c>
      <c r="E41402">
        <v>16336.555</v>
      </c>
      <c r="F41402">
        <v>3486.1</v>
      </c>
      <c r="G41402">
        <v>69085.455000000002</v>
      </c>
    </row>
    <row r="41403" spans="1:7" x14ac:dyDescent="0.25">
      <c r="A41403" s="1">
        <v>43388.701388888891</v>
      </c>
      <c r="B41403" s="2">
        <v>43388</v>
      </c>
      <c r="C41403" s="3">
        <v>0.70138888888888884</v>
      </c>
      <c r="D41403">
        <v>49294.2</v>
      </c>
      <c r="E41403">
        <v>16222.433999999999</v>
      </c>
      <c r="F41403">
        <v>2767.45</v>
      </c>
      <c r="G41403">
        <v>68284.084000000003</v>
      </c>
    </row>
    <row r="41404" spans="1:7" x14ac:dyDescent="0.25">
      <c r="A41404" s="1">
        <v>43388.708333333336</v>
      </c>
      <c r="B41404" s="2">
        <v>43388</v>
      </c>
      <c r="C41404" s="3">
        <v>0.70833333333333337</v>
      </c>
      <c r="D41404">
        <v>49146.95</v>
      </c>
      <c r="E41404">
        <v>16205.567999999999</v>
      </c>
      <c r="F41404">
        <v>2014.65</v>
      </c>
      <c r="G41404">
        <v>67367.168000000005</v>
      </c>
    </row>
    <row r="41405" spans="1:7" x14ac:dyDescent="0.25">
      <c r="A41405" s="1">
        <v>43388.715277777781</v>
      </c>
      <c r="B41405" s="2">
        <v>43388</v>
      </c>
      <c r="C41405" s="3">
        <v>0.71527777777777779</v>
      </c>
      <c r="D41405">
        <v>49066.75</v>
      </c>
      <c r="E41405">
        <v>16266.026</v>
      </c>
      <c r="F41405">
        <v>1423.35</v>
      </c>
      <c r="G41405">
        <v>66756.126000000004</v>
      </c>
    </row>
    <row r="41406" spans="1:7" x14ac:dyDescent="0.25">
      <c r="A41406" s="1">
        <v>43388.722222222219</v>
      </c>
      <c r="B41406" s="2">
        <v>43388</v>
      </c>
      <c r="C41406" s="3">
        <v>0.72222222222222221</v>
      </c>
      <c r="D41406">
        <v>49351.75</v>
      </c>
      <c r="E41406">
        <v>16267.68</v>
      </c>
      <c r="F41406">
        <v>846.8</v>
      </c>
      <c r="G41406">
        <v>66466.23</v>
      </c>
    </row>
    <row r="41407" spans="1:7" x14ac:dyDescent="0.25">
      <c r="A41407" s="1">
        <v>43388.729166666664</v>
      </c>
      <c r="B41407" s="2">
        <v>43388</v>
      </c>
      <c r="C41407" s="3">
        <v>0.72916666666666663</v>
      </c>
      <c r="D41407">
        <v>49250.1</v>
      </c>
      <c r="E41407">
        <v>16153.424000000001</v>
      </c>
      <c r="F41407">
        <v>400.95</v>
      </c>
      <c r="G41407">
        <v>65804.474000000002</v>
      </c>
    </row>
    <row r="41408" spans="1:7" x14ac:dyDescent="0.25">
      <c r="A41408" s="1">
        <v>43388.736111111109</v>
      </c>
      <c r="B41408" s="2">
        <v>43388</v>
      </c>
      <c r="C41408" s="3">
        <v>0.73611111111111116</v>
      </c>
      <c r="D41408">
        <v>49445.05</v>
      </c>
      <c r="E41408">
        <v>16189.992</v>
      </c>
      <c r="F41408">
        <v>107.9</v>
      </c>
      <c r="G41408">
        <v>65742.941999999995</v>
      </c>
    </row>
    <row r="41409" spans="1:7" x14ac:dyDescent="0.25">
      <c r="A41409" s="1">
        <v>43388.743055555555</v>
      </c>
      <c r="B41409" s="2">
        <v>43388</v>
      </c>
      <c r="C41409" s="3">
        <v>0.74305555555555558</v>
      </c>
      <c r="D41409">
        <v>50978.7</v>
      </c>
      <c r="E41409">
        <v>15708.464</v>
      </c>
      <c r="F41409">
        <v>14.95</v>
      </c>
      <c r="G41409">
        <v>66702.114000000001</v>
      </c>
    </row>
    <row r="41410" spans="1:7" x14ac:dyDescent="0.25">
      <c r="A41410" s="1">
        <v>43388.75</v>
      </c>
      <c r="B41410" s="2">
        <v>43388</v>
      </c>
      <c r="C41410" s="3">
        <v>0.75</v>
      </c>
      <c r="D41410">
        <v>54046.15</v>
      </c>
      <c r="E41410">
        <v>13878.9</v>
      </c>
      <c r="F41410">
        <v>0</v>
      </c>
      <c r="G41410">
        <v>67925.05</v>
      </c>
    </row>
    <row r="41411" spans="1:7" x14ac:dyDescent="0.25">
      <c r="A41411" s="1">
        <v>43388.756944444445</v>
      </c>
      <c r="B41411" s="2">
        <v>43388</v>
      </c>
      <c r="C41411" s="3">
        <v>0.75694444444444442</v>
      </c>
      <c r="D41411">
        <v>55856.4</v>
      </c>
      <c r="E41411">
        <v>13836.949000000001</v>
      </c>
      <c r="F41411">
        <v>0</v>
      </c>
      <c r="G41411">
        <v>69693.349000000002</v>
      </c>
    </row>
    <row r="41412" spans="1:7" x14ac:dyDescent="0.25">
      <c r="A41412" s="1">
        <v>43388.763888888891</v>
      </c>
      <c r="B41412" s="2">
        <v>43388</v>
      </c>
      <c r="C41412" s="3">
        <v>0.76388888888888884</v>
      </c>
      <c r="D41412">
        <v>57440.45</v>
      </c>
      <c r="E41412">
        <v>13645.821</v>
      </c>
      <c r="F41412">
        <v>0</v>
      </c>
      <c r="G41412">
        <v>71086.270999999993</v>
      </c>
    </row>
    <row r="41413" spans="1:7" x14ac:dyDescent="0.25">
      <c r="A41413" s="1">
        <v>43388.770833333336</v>
      </c>
      <c r="B41413" s="2">
        <v>43388</v>
      </c>
      <c r="C41413" s="3">
        <v>0.77083333333333337</v>
      </c>
      <c r="D41413">
        <v>56772.5</v>
      </c>
      <c r="E41413">
        <v>14297.226000000001</v>
      </c>
      <c r="F41413">
        <v>0</v>
      </c>
      <c r="G41413">
        <v>71069.725999999995</v>
      </c>
    </row>
    <row r="41414" spans="1:7" x14ac:dyDescent="0.25">
      <c r="A41414" s="1">
        <v>43388.777777777781</v>
      </c>
      <c r="B41414" s="2">
        <v>43388</v>
      </c>
      <c r="C41414" s="3">
        <v>0.77777777777777779</v>
      </c>
      <c r="D41414">
        <v>57201.95</v>
      </c>
      <c r="E41414">
        <v>14399.688</v>
      </c>
      <c r="F41414">
        <v>0</v>
      </c>
      <c r="G41414">
        <v>71601.638000000006</v>
      </c>
    </row>
    <row r="41415" spans="1:7" x14ac:dyDescent="0.25">
      <c r="A41415" s="1">
        <v>43388.784722222219</v>
      </c>
      <c r="B41415" s="2">
        <v>43388</v>
      </c>
      <c r="C41415" s="3">
        <v>0.78472222222222221</v>
      </c>
      <c r="D41415">
        <v>56973.15</v>
      </c>
      <c r="E41415">
        <v>14394.127</v>
      </c>
      <c r="F41415">
        <v>0</v>
      </c>
      <c r="G41415">
        <v>71367.277000000002</v>
      </c>
    </row>
    <row r="41416" spans="1:7" x14ac:dyDescent="0.25">
      <c r="A41416" s="1">
        <v>43388.791666666664</v>
      </c>
      <c r="B41416" s="2">
        <v>43388</v>
      </c>
      <c r="C41416" s="3">
        <v>0.79166666666666663</v>
      </c>
      <c r="D41416">
        <v>56030.6</v>
      </c>
      <c r="E41416">
        <v>14378.4</v>
      </c>
      <c r="F41416">
        <v>0</v>
      </c>
      <c r="G41416">
        <v>70409</v>
      </c>
    </row>
    <row r="41417" spans="1:7" x14ac:dyDescent="0.25">
      <c r="A41417" s="1">
        <v>43388.798611111109</v>
      </c>
      <c r="B41417" s="2">
        <v>43388</v>
      </c>
      <c r="C41417" s="3">
        <v>0.79861111111111116</v>
      </c>
      <c r="D41417">
        <v>55356.55</v>
      </c>
      <c r="E41417">
        <v>14389.477999999999</v>
      </c>
      <c r="F41417">
        <v>0</v>
      </c>
      <c r="G41417">
        <v>69746.028000000006</v>
      </c>
    </row>
    <row r="41418" spans="1:7" x14ac:dyDescent="0.25">
      <c r="A41418" s="1">
        <v>43388.805555555555</v>
      </c>
      <c r="B41418" s="2">
        <v>43388</v>
      </c>
      <c r="C41418" s="3">
        <v>0.80555555555555558</v>
      </c>
      <c r="D41418">
        <v>55219.7</v>
      </c>
      <c r="E41418">
        <v>14218.151</v>
      </c>
      <c r="F41418">
        <v>0</v>
      </c>
      <c r="G41418">
        <v>69437.850999999995</v>
      </c>
    </row>
    <row r="41419" spans="1:7" x14ac:dyDescent="0.25">
      <c r="A41419" s="1">
        <v>43388.8125</v>
      </c>
      <c r="B41419" s="2">
        <v>43388</v>
      </c>
      <c r="C41419" s="3">
        <v>0.8125</v>
      </c>
      <c r="D41419">
        <v>54764.4</v>
      </c>
      <c r="E41419">
        <v>13263.666999999999</v>
      </c>
      <c r="F41419">
        <v>0</v>
      </c>
      <c r="G41419">
        <v>68028.066999999995</v>
      </c>
    </row>
    <row r="41420" spans="1:7" x14ac:dyDescent="0.25">
      <c r="A41420" s="1">
        <v>43388.819444444445</v>
      </c>
      <c r="B41420" s="2">
        <v>43388</v>
      </c>
      <c r="C41420" s="3">
        <v>0.81944444444444442</v>
      </c>
      <c r="D41420">
        <v>54181.65</v>
      </c>
      <c r="E41420">
        <v>13167.596</v>
      </c>
      <c r="F41420">
        <v>0</v>
      </c>
      <c r="G41420">
        <v>67349.245999999999</v>
      </c>
    </row>
    <row r="41421" spans="1:7" x14ac:dyDescent="0.25">
      <c r="A41421" s="1">
        <v>43388.826388888891</v>
      </c>
      <c r="B41421" s="2">
        <v>43388</v>
      </c>
      <c r="C41421" s="3">
        <v>0.82638888888888884</v>
      </c>
      <c r="D41421">
        <v>52311.3</v>
      </c>
      <c r="E41421">
        <v>13558.441999999999</v>
      </c>
      <c r="F41421">
        <v>0</v>
      </c>
      <c r="G41421">
        <v>65869.741999999998</v>
      </c>
    </row>
    <row r="41422" spans="1:7" x14ac:dyDescent="0.25">
      <c r="A41422" s="1">
        <v>43388.833333333336</v>
      </c>
      <c r="B41422" s="2">
        <v>43388</v>
      </c>
      <c r="C41422" s="3">
        <v>0.83333333333333337</v>
      </c>
      <c r="D41422">
        <v>51171.3</v>
      </c>
      <c r="E41422">
        <v>14025.623</v>
      </c>
      <c r="F41422">
        <v>0</v>
      </c>
      <c r="G41422">
        <v>65196.923000000003</v>
      </c>
    </row>
    <row r="41423" spans="1:7" x14ac:dyDescent="0.25">
      <c r="A41423" s="1">
        <v>43388.840277777781</v>
      </c>
      <c r="B41423" s="2">
        <v>43388</v>
      </c>
      <c r="C41423" s="3">
        <v>0.84027777777777779</v>
      </c>
      <c r="D41423">
        <v>50223.85</v>
      </c>
      <c r="E41423">
        <v>13733.011</v>
      </c>
      <c r="F41423">
        <v>0</v>
      </c>
      <c r="G41423">
        <v>63956.860999999997</v>
      </c>
    </row>
    <row r="41424" spans="1:7" x14ac:dyDescent="0.25">
      <c r="A41424" s="1">
        <v>43388.847222222219</v>
      </c>
      <c r="B41424" s="2">
        <v>43388</v>
      </c>
      <c r="C41424" s="3">
        <v>0.84722222222222221</v>
      </c>
      <c r="D41424">
        <v>48667.199999999997</v>
      </c>
      <c r="E41424">
        <v>13777.038</v>
      </c>
      <c r="F41424">
        <v>0</v>
      </c>
      <c r="G41424">
        <v>62444.237999999998</v>
      </c>
    </row>
    <row r="41425" spans="1:7" x14ac:dyDescent="0.25">
      <c r="A41425" s="1">
        <v>43388.854166666664</v>
      </c>
      <c r="B41425" s="2">
        <v>43388</v>
      </c>
      <c r="C41425" s="3">
        <v>0.85416666666666663</v>
      </c>
      <c r="D41425">
        <v>46359.1</v>
      </c>
      <c r="E41425">
        <v>14595.171</v>
      </c>
      <c r="F41425">
        <v>0</v>
      </c>
      <c r="G41425">
        <v>60954.271000000001</v>
      </c>
    </row>
    <row r="41426" spans="1:7" x14ac:dyDescent="0.25">
      <c r="A41426" s="1">
        <v>43388.861111111109</v>
      </c>
      <c r="B41426" s="2">
        <v>43388</v>
      </c>
      <c r="C41426" s="3">
        <v>0.86111111111111116</v>
      </c>
      <c r="D41426">
        <v>45164.3</v>
      </c>
      <c r="E41426">
        <v>15391.116</v>
      </c>
      <c r="F41426">
        <v>0</v>
      </c>
      <c r="G41426">
        <v>60555.415999999997</v>
      </c>
    </row>
    <row r="41427" spans="1:7" x14ac:dyDescent="0.25">
      <c r="A41427" s="1">
        <v>43388.868055555555</v>
      </c>
      <c r="B41427" s="2">
        <v>43388</v>
      </c>
      <c r="C41427" s="3">
        <v>0.86805555555555558</v>
      </c>
      <c r="D41427">
        <v>44390.9</v>
      </c>
      <c r="E41427">
        <v>15182.482</v>
      </c>
      <c r="F41427">
        <v>0</v>
      </c>
      <c r="G41427">
        <v>59573.381999999998</v>
      </c>
    </row>
    <row r="41428" spans="1:7" x14ac:dyDescent="0.25">
      <c r="A41428" s="1">
        <v>43388.875</v>
      </c>
      <c r="B41428" s="2">
        <v>43388</v>
      </c>
      <c r="C41428" s="3">
        <v>0.875</v>
      </c>
      <c r="D41428">
        <v>43412.25</v>
      </c>
      <c r="E41428">
        <v>15226.681</v>
      </c>
      <c r="F41428">
        <v>0</v>
      </c>
      <c r="G41428">
        <v>58638.930999999997</v>
      </c>
    </row>
    <row r="41429" spans="1:7" x14ac:dyDescent="0.25">
      <c r="A41429" s="1">
        <v>43388.881944444445</v>
      </c>
      <c r="B41429" s="2">
        <v>43388</v>
      </c>
      <c r="C41429" s="3">
        <v>0.88194444444444442</v>
      </c>
      <c r="D41429">
        <v>42609.75</v>
      </c>
      <c r="E41429">
        <v>15286.133</v>
      </c>
      <c r="F41429">
        <v>0</v>
      </c>
      <c r="G41429">
        <v>57895.883000000002</v>
      </c>
    </row>
    <row r="41430" spans="1:7" x14ac:dyDescent="0.25">
      <c r="A41430" s="1">
        <v>43388.888888888891</v>
      </c>
      <c r="B41430" s="2">
        <v>43388</v>
      </c>
      <c r="C41430" s="3">
        <v>0.88888888888888884</v>
      </c>
      <c r="D41430">
        <v>41793.599999999999</v>
      </c>
      <c r="E41430">
        <v>15097.871999999999</v>
      </c>
      <c r="F41430">
        <v>0</v>
      </c>
      <c r="G41430">
        <v>56891.472000000002</v>
      </c>
    </row>
    <row r="41431" spans="1:7" x14ac:dyDescent="0.25">
      <c r="A41431" s="1">
        <v>43388.895833333336</v>
      </c>
      <c r="B41431" s="2">
        <v>43388</v>
      </c>
      <c r="C41431" s="3">
        <v>0.89583333333333337</v>
      </c>
      <c r="D41431">
        <v>41276.550000000003</v>
      </c>
      <c r="E41431">
        <v>14847.843000000001</v>
      </c>
      <c r="F41431">
        <v>0</v>
      </c>
      <c r="G41431">
        <v>56124.392999999996</v>
      </c>
    </row>
    <row r="41432" spans="1:7" x14ac:dyDescent="0.25">
      <c r="A41432" s="1">
        <v>43388.902777777781</v>
      </c>
      <c r="B41432" s="2">
        <v>43388</v>
      </c>
      <c r="C41432" s="3">
        <v>0.90277777777777779</v>
      </c>
      <c r="D41432">
        <v>40666.199999999997</v>
      </c>
      <c r="E41432">
        <v>14600.575999999999</v>
      </c>
      <c r="F41432">
        <v>0</v>
      </c>
      <c r="G41432">
        <v>55266.775999999998</v>
      </c>
    </row>
    <row r="41433" spans="1:7" x14ac:dyDescent="0.25">
      <c r="A41433" s="1">
        <v>43388.909722222219</v>
      </c>
      <c r="B41433" s="2">
        <v>43388</v>
      </c>
      <c r="C41433" s="3">
        <v>0.90972222222222221</v>
      </c>
      <c r="D41433">
        <v>40188.199999999997</v>
      </c>
      <c r="E41433">
        <v>14514.858</v>
      </c>
      <c r="F41433">
        <v>0</v>
      </c>
      <c r="G41433">
        <v>54703.057999999997</v>
      </c>
    </row>
    <row r="41434" spans="1:7" x14ac:dyDescent="0.25">
      <c r="A41434" s="1">
        <v>43388.916666666664</v>
      </c>
      <c r="B41434" s="2">
        <v>43388</v>
      </c>
      <c r="C41434" s="3">
        <v>0.91666666666666663</v>
      </c>
      <c r="D41434">
        <v>40154.949999999997</v>
      </c>
      <c r="E41434">
        <v>14280.695</v>
      </c>
      <c r="F41434">
        <v>0</v>
      </c>
      <c r="G41434">
        <v>54435.644999999997</v>
      </c>
    </row>
    <row r="41435" spans="1:7" x14ac:dyDescent="0.25">
      <c r="A41435" s="1">
        <v>43388.923611111109</v>
      </c>
      <c r="B41435" s="2">
        <v>43388</v>
      </c>
      <c r="C41435" s="3">
        <v>0.92361111111111116</v>
      </c>
      <c r="D41435">
        <v>40770.35</v>
      </c>
      <c r="E41435">
        <v>12427.364</v>
      </c>
      <c r="F41435">
        <v>0</v>
      </c>
      <c r="G41435">
        <v>53197.714</v>
      </c>
    </row>
    <row r="41436" spans="1:7" x14ac:dyDescent="0.25">
      <c r="A41436" s="1">
        <v>43388.930555555555</v>
      </c>
      <c r="B41436" s="2">
        <v>43388</v>
      </c>
      <c r="C41436" s="3">
        <v>0.93055555555555558</v>
      </c>
      <c r="D41436">
        <v>39840.5</v>
      </c>
      <c r="E41436">
        <v>12393.929</v>
      </c>
      <c r="F41436">
        <v>0</v>
      </c>
      <c r="G41436">
        <v>52234.428999999996</v>
      </c>
    </row>
    <row r="41437" spans="1:7" x14ac:dyDescent="0.25">
      <c r="A41437" s="1">
        <v>43388.9375</v>
      </c>
      <c r="B41437" s="2">
        <v>43388</v>
      </c>
      <c r="C41437" s="3">
        <v>0.9375</v>
      </c>
      <c r="D41437">
        <v>39278.5</v>
      </c>
      <c r="E41437">
        <v>12251.630999999999</v>
      </c>
      <c r="F41437">
        <v>0</v>
      </c>
      <c r="G41437">
        <v>51530.131000000001</v>
      </c>
    </row>
    <row r="41438" spans="1:7" x14ac:dyDescent="0.25">
      <c r="A41438" s="1">
        <v>43388.944444444445</v>
      </c>
      <c r="B41438" s="2">
        <v>43388</v>
      </c>
      <c r="C41438" s="3">
        <v>0.94444444444444442</v>
      </c>
      <c r="D41438">
        <v>38397.1</v>
      </c>
      <c r="E41438">
        <v>12229.043</v>
      </c>
      <c r="F41438">
        <v>0</v>
      </c>
      <c r="G41438">
        <v>50626.142999999996</v>
      </c>
    </row>
    <row r="41439" spans="1:7" x14ac:dyDescent="0.25">
      <c r="A41439" s="1">
        <v>43388.951388888891</v>
      </c>
      <c r="B41439" s="2">
        <v>43388</v>
      </c>
      <c r="C41439" s="3">
        <v>0.95138888888888884</v>
      </c>
      <c r="D41439">
        <v>37750.949999999997</v>
      </c>
      <c r="E41439">
        <v>12235.194</v>
      </c>
      <c r="F41439">
        <v>0</v>
      </c>
      <c r="G41439">
        <v>49986.144</v>
      </c>
    </row>
    <row r="41440" spans="1:7" x14ac:dyDescent="0.25">
      <c r="A41440" s="1">
        <v>43388.958333333336</v>
      </c>
      <c r="B41440" s="2">
        <v>43388</v>
      </c>
      <c r="C41440" s="3">
        <v>0.95833333333333337</v>
      </c>
      <c r="D41440">
        <v>37498.800000000003</v>
      </c>
      <c r="E41440">
        <v>11868.716</v>
      </c>
      <c r="F41440">
        <v>0</v>
      </c>
      <c r="G41440">
        <v>49367.516000000003</v>
      </c>
    </row>
    <row r="41441" spans="1:7" x14ac:dyDescent="0.25">
      <c r="A41441" s="1">
        <v>43388.965277777781</v>
      </c>
      <c r="B41441" s="2">
        <v>43388</v>
      </c>
      <c r="C41441" s="3">
        <v>0.96527777777777779</v>
      </c>
      <c r="D41441">
        <v>37076.800000000003</v>
      </c>
      <c r="E41441">
        <v>11516.538</v>
      </c>
      <c r="F41441">
        <v>0</v>
      </c>
      <c r="G41441">
        <v>48593.338000000003</v>
      </c>
    </row>
    <row r="41442" spans="1:7" x14ac:dyDescent="0.25">
      <c r="A41442" s="1">
        <v>43388.972222222219</v>
      </c>
      <c r="B41442" s="2">
        <v>43388</v>
      </c>
      <c r="C41442" s="3">
        <v>0.97222222222222221</v>
      </c>
      <c r="D41442">
        <v>36576.5</v>
      </c>
      <c r="E41442">
        <v>11534.466</v>
      </c>
      <c r="F41442">
        <v>0</v>
      </c>
      <c r="G41442">
        <v>48110.966</v>
      </c>
    </row>
    <row r="41443" spans="1:7" x14ac:dyDescent="0.25">
      <c r="A41443" s="1">
        <v>43388.979166666664</v>
      </c>
      <c r="B41443" s="2">
        <v>43388</v>
      </c>
      <c r="C41443" s="3">
        <v>0.97916666666666663</v>
      </c>
      <c r="D41443">
        <v>36132.35</v>
      </c>
      <c r="E41443">
        <v>11543.055</v>
      </c>
      <c r="F41443">
        <v>0</v>
      </c>
      <c r="G41443">
        <v>47675.404999999999</v>
      </c>
    </row>
    <row r="41444" spans="1:7" x14ac:dyDescent="0.25">
      <c r="A41444" s="1">
        <v>43388.986111111109</v>
      </c>
      <c r="B41444" s="2">
        <v>43388</v>
      </c>
      <c r="C41444" s="3">
        <v>0.98611111111111116</v>
      </c>
      <c r="D41444">
        <v>35754.400000000001</v>
      </c>
      <c r="E41444">
        <v>11533.383</v>
      </c>
      <c r="F41444">
        <v>0</v>
      </c>
      <c r="G41444">
        <v>47287.783000000003</v>
      </c>
    </row>
    <row r="41445" spans="1:7" x14ac:dyDescent="0.25">
      <c r="A41445" s="1">
        <v>43388.993055555555</v>
      </c>
      <c r="B41445" s="2">
        <v>43388</v>
      </c>
      <c r="C41445" s="3">
        <v>0.99305555555555558</v>
      </c>
      <c r="D41445">
        <v>35363.800000000003</v>
      </c>
      <c r="E41445">
        <v>11529.584000000001</v>
      </c>
      <c r="F41445">
        <v>0</v>
      </c>
      <c r="G41445">
        <v>46893.383999999998</v>
      </c>
    </row>
    <row r="41446" spans="1:7" x14ac:dyDescent="0.25">
      <c r="A41446" s="1">
        <v>43389</v>
      </c>
      <c r="B41446" s="2">
        <v>43389</v>
      </c>
      <c r="C41446" s="3">
        <v>0</v>
      </c>
      <c r="D41446">
        <v>35110.550000000003</v>
      </c>
      <c r="E41446">
        <v>11544.227999999999</v>
      </c>
      <c r="F41446">
        <v>0</v>
      </c>
      <c r="G41446">
        <v>46654.777999999998</v>
      </c>
    </row>
    <row r="41447" spans="1:7" x14ac:dyDescent="0.25">
      <c r="A41447" s="1">
        <v>43389.006944444445</v>
      </c>
      <c r="B41447" s="2">
        <v>43389</v>
      </c>
      <c r="C41447" s="3">
        <v>6.9444444444444441E-3</v>
      </c>
      <c r="D41447">
        <v>35071.9</v>
      </c>
      <c r="E41447">
        <v>11559.54</v>
      </c>
      <c r="F41447">
        <v>0</v>
      </c>
      <c r="G41447">
        <v>46631.44</v>
      </c>
    </row>
    <row r="41448" spans="1:7" x14ac:dyDescent="0.25">
      <c r="A41448" s="1">
        <v>43389.013888888891</v>
      </c>
      <c r="B41448" s="2">
        <v>43389</v>
      </c>
      <c r="C41448" s="3">
        <v>1.3888888888888888E-2</v>
      </c>
      <c r="D41448">
        <v>34718.400000000001</v>
      </c>
      <c r="E41448">
        <v>11557.206</v>
      </c>
      <c r="F41448">
        <v>0</v>
      </c>
      <c r="G41448">
        <v>46275.606</v>
      </c>
    </row>
    <row r="41449" spans="1:7" x14ac:dyDescent="0.25">
      <c r="A41449" s="1">
        <v>43389.020833333336</v>
      </c>
      <c r="B41449" s="2">
        <v>43389</v>
      </c>
      <c r="C41449" s="3">
        <v>2.0833333333333332E-2</v>
      </c>
      <c r="D41449">
        <v>34326.85</v>
      </c>
      <c r="E41449">
        <v>11619.847</v>
      </c>
      <c r="F41449">
        <v>0</v>
      </c>
      <c r="G41449">
        <v>45946.697</v>
      </c>
    </row>
    <row r="41450" spans="1:7" x14ac:dyDescent="0.25">
      <c r="A41450" s="1">
        <v>43389.027777777781</v>
      </c>
      <c r="B41450" s="2">
        <v>43389</v>
      </c>
      <c r="C41450" s="3">
        <v>2.7777777777777776E-2</v>
      </c>
      <c r="D41450">
        <v>33913.699999999997</v>
      </c>
      <c r="E41450">
        <v>11654.62</v>
      </c>
      <c r="F41450">
        <v>0</v>
      </c>
      <c r="G41450">
        <v>45568.32</v>
      </c>
    </row>
    <row r="41451" spans="1:7" x14ac:dyDescent="0.25">
      <c r="A41451" s="1">
        <v>43389.034722222219</v>
      </c>
      <c r="B41451" s="2">
        <v>43389</v>
      </c>
      <c r="C41451" s="3">
        <v>3.4722222222222224E-2</v>
      </c>
      <c r="D41451">
        <v>33544.75</v>
      </c>
      <c r="E41451">
        <v>11642.163</v>
      </c>
      <c r="F41451">
        <v>0</v>
      </c>
      <c r="G41451">
        <v>45186.913</v>
      </c>
    </row>
    <row r="41452" spans="1:7" x14ac:dyDescent="0.25">
      <c r="A41452" s="1">
        <v>43389.041666666664</v>
      </c>
      <c r="B41452" s="2">
        <v>43389</v>
      </c>
      <c r="C41452" s="3">
        <v>4.1666666666666664E-2</v>
      </c>
      <c r="D41452">
        <v>33411.949999999997</v>
      </c>
      <c r="E41452">
        <v>11669.17</v>
      </c>
      <c r="F41452">
        <v>0</v>
      </c>
      <c r="G41452">
        <v>45081.120000000003</v>
      </c>
    </row>
    <row r="41453" spans="1:7" x14ac:dyDescent="0.25">
      <c r="A41453" s="1">
        <v>43389.048611111109</v>
      </c>
      <c r="B41453" s="2">
        <v>43389</v>
      </c>
      <c r="C41453" s="3">
        <v>4.8611111111111112E-2</v>
      </c>
      <c r="D41453">
        <v>33198.75</v>
      </c>
      <c r="E41453">
        <v>11675.61</v>
      </c>
      <c r="F41453">
        <v>0</v>
      </c>
      <c r="G41453">
        <v>44874.36</v>
      </c>
    </row>
    <row r="41454" spans="1:7" x14ac:dyDescent="0.25">
      <c r="A41454" s="1">
        <v>43389.055555555555</v>
      </c>
      <c r="B41454" s="2">
        <v>43389</v>
      </c>
      <c r="C41454" s="3">
        <v>5.5555555555555552E-2</v>
      </c>
      <c r="D41454">
        <v>33125.15</v>
      </c>
      <c r="E41454">
        <v>11614.828</v>
      </c>
      <c r="F41454">
        <v>0</v>
      </c>
      <c r="G41454">
        <v>44739.978000000003</v>
      </c>
    </row>
    <row r="41455" spans="1:7" x14ac:dyDescent="0.25">
      <c r="A41455" s="1">
        <v>43389.0625</v>
      </c>
      <c r="B41455" s="2">
        <v>43389</v>
      </c>
      <c r="C41455" s="3">
        <v>6.25E-2</v>
      </c>
      <c r="D41455">
        <v>33279.25</v>
      </c>
      <c r="E41455">
        <v>11348.101000000001</v>
      </c>
      <c r="F41455">
        <v>0</v>
      </c>
      <c r="G41455">
        <v>44627.351000000002</v>
      </c>
    </row>
    <row r="41456" spans="1:7" x14ac:dyDescent="0.25">
      <c r="A41456" s="1">
        <v>43389.069444444445</v>
      </c>
      <c r="B41456" s="2">
        <v>43389</v>
      </c>
      <c r="C41456" s="3">
        <v>6.9444444444444448E-2</v>
      </c>
      <c r="D41456">
        <v>32703.05</v>
      </c>
      <c r="E41456">
        <v>11365.391</v>
      </c>
      <c r="F41456">
        <v>0</v>
      </c>
      <c r="G41456">
        <v>44068.440999999999</v>
      </c>
    </row>
    <row r="41457" spans="1:7" x14ac:dyDescent="0.25">
      <c r="A41457" s="1">
        <v>43389.076388888891</v>
      </c>
      <c r="B41457" s="2">
        <v>43389</v>
      </c>
      <c r="C41457" s="3">
        <v>7.6388888888888895E-2</v>
      </c>
      <c r="D41457">
        <v>32353</v>
      </c>
      <c r="E41457">
        <v>11344.084999999999</v>
      </c>
      <c r="F41457">
        <v>0</v>
      </c>
      <c r="G41457">
        <v>43697.084999999999</v>
      </c>
    </row>
    <row r="41458" spans="1:7" x14ac:dyDescent="0.25">
      <c r="A41458" s="1">
        <v>43389.083333333336</v>
      </c>
      <c r="B41458" s="2">
        <v>43389</v>
      </c>
      <c r="C41458" s="3">
        <v>8.3333333333333329E-2</v>
      </c>
      <c r="D41458">
        <v>32134.65</v>
      </c>
      <c r="E41458">
        <v>11389.289000000001</v>
      </c>
      <c r="F41458">
        <v>0</v>
      </c>
      <c r="G41458">
        <v>43523.938999999998</v>
      </c>
    </row>
    <row r="41459" spans="1:7" x14ac:dyDescent="0.25">
      <c r="A41459" s="1">
        <v>43389.090277777781</v>
      </c>
      <c r="B41459" s="2">
        <v>43389</v>
      </c>
      <c r="C41459" s="3">
        <v>9.0277777777777776E-2</v>
      </c>
      <c r="D41459">
        <v>32027.15</v>
      </c>
      <c r="E41459">
        <v>11413.124</v>
      </c>
      <c r="F41459">
        <v>0</v>
      </c>
      <c r="G41459">
        <v>43440.273999999998</v>
      </c>
    </row>
    <row r="41460" spans="1:7" x14ac:dyDescent="0.25">
      <c r="A41460" s="1">
        <v>43389.097222222219</v>
      </c>
      <c r="B41460" s="2">
        <v>43389</v>
      </c>
      <c r="C41460" s="3">
        <v>9.7222222222222224E-2</v>
      </c>
      <c r="D41460">
        <v>32856.25</v>
      </c>
      <c r="E41460">
        <v>10934.489</v>
      </c>
      <c r="F41460">
        <v>0</v>
      </c>
      <c r="G41460">
        <v>43790.739000000001</v>
      </c>
    </row>
    <row r="41461" spans="1:7" x14ac:dyDescent="0.25">
      <c r="A41461" s="1">
        <v>43389.104166666664</v>
      </c>
      <c r="B41461" s="2">
        <v>43389</v>
      </c>
      <c r="C41461" s="3">
        <v>0.10416666666666667</v>
      </c>
      <c r="D41461">
        <v>30470</v>
      </c>
      <c r="E41461">
        <v>11800.516</v>
      </c>
      <c r="F41461">
        <v>0</v>
      </c>
      <c r="G41461">
        <v>42270.516000000003</v>
      </c>
    </row>
    <row r="41462" spans="1:7" x14ac:dyDescent="0.25">
      <c r="A41462" s="1">
        <v>43389.111111111109</v>
      </c>
      <c r="B41462" s="2">
        <v>43389</v>
      </c>
      <c r="C41462" s="3">
        <v>0.1111111111111111</v>
      </c>
      <c r="D41462">
        <v>29287.85</v>
      </c>
      <c r="E41462">
        <v>13977.165999999999</v>
      </c>
      <c r="F41462">
        <v>0</v>
      </c>
      <c r="G41462">
        <v>43265.016000000003</v>
      </c>
    </row>
    <row r="41463" spans="1:7" x14ac:dyDescent="0.25">
      <c r="A41463" s="1">
        <v>43389.118055555555</v>
      </c>
      <c r="B41463" s="2">
        <v>43389</v>
      </c>
      <c r="C41463" s="3">
        <v>0.11805555555555555</v>
      </c>
      <c r="D41463">
        <v>29496.75</v>
      </c>
      <c r="E41463">
        <v>13763.566999999999</v>
      </c>
      <c r="F41463">
        <v>0</v>
      </c>
      <c r="G41463">
        <v>43260.317000000003</v>
      </c>
    </row>
    <row r="41464" spans="1:7" x14ac:dyDescent="0.25">
      <c r="A41464" s="1">
        <v>43389.125</v>
      </c>
      <c r="B41464" s="2">
        <v>43389</v>
      </c>
      <c r="C41464" s="3">
        <v>0.125</v>
      </c>
      <c r="D41464">
        <v>29980.55</v>
      </c>
      <c r="E41464">
        <v>13494.094999999999</v>
      </c>
      <c r="F41464">
        <v>0</v>
      </c>
      <c r="G41464">
        <v>43474.644999999997</v>
      </c>
    </row>
    <row r="41465" spans="1:7" x14ac:dyDescent="0.25">
      <c r="A41465" s="1">
        <v>43389.131944444445</v>
      </c>
      <c r="B41465" s="2">
        <v>43389</v>
      </c>
      <c r="C41465" s="3">
        <v>0.13194444444444445</v>
      </c>
      <c r="D41465">
        <v>30073.599999999999</v>
      </c>
      <c r="E41465">
        <v>13242.269</v>
      </c>
      <c r="F41465">
        <v>0</v>
      </c>
      <c r="G41465">
        <v>43315.868999999999</v>
      </c>
    </row>
    <row r="41466" spans="1:7" x14ac:dyDescent="0.25">
      <c r="A41466" s="1">
        <v>43389.138888888891</v>
      </c>
      <c r="B41466" s="2">
        <v>43389</v>
      </c>
      <c r="C41466" s="3">
        <v>0.1388888888888889</v>
      </c>
      <c r="D41466">
        <v>30479.95</v>
      </c>
      <c r="E41466">
        <v>12746.146000000001</v>
      </c>
      <c r="F41466">
        <v>0</v>
      </c>
      <c r="G41466">
        <v>43226.095999999998</v>
      </c>
    </row>
    <row r="41467" spans="1:7" x14ac:dyDescent="0.25">
      <c r="A41467" s="1">
        <v>43389.145833333336</v>
      </c>
      <c r="B41467" s="2">
        <v>43389</v>
      </c>
      <c r="C41467" s="3">
        <v>0.14583333333333334</v>
      </c>
      <c r="D41467">
        <v>30464.55</v>
      </c>
      <c r="E41467">
        <v>12857.806</v>
      </c>
      <c r="F41467">
        <v>0</v>
      </c>
      <c r="G41467">
        <v>43322.356</v>
      </c>
    </row>
    <row r="41468" spans="1:7" x14ac:dyDescent="0.25">
      <c r="A41468" s="1">
        <v>43389.152777777781</v>
      </c>
      <c r="B41468" s="2">
        <v>43389</v>
      </c>
      <c r="C41468" s="3">
        <v>0.15277777777777779</v>
      </c>
      <c r="D41468">
        <v>30651.4</v>
      </c>
      <c r="E41468">
        <v>12525.638999999999</v>
      </c>
      <c r="F41468">
        <v>0</v>
      </c>
      <c r="G41468">
        <v>43177.038999999997</v>
      </c>
    </row>
    <row r="41469" spans="1:7" x14ac:dyDescent="0.25">
      <c r="A41469" s="1">
        <v>43389.159722222219</v>
      </c>
      <c r="B41469" s="2">
        <v>43389</v>
      </c>
      <c r="C41469" s="3">
        <v>0.15972222222222221</v>
      </c>
      <c r="D41469">
        <v>30993.25</v>
      </c>
      <c r="E41469">
        <v>12519.427</v>
      </c>
      <c r="F41469">
        <v>0</v>
      </c>
      <c r="G41469">
        <v>43512.677000000003</v>
      </c>
    </row>
    <row r="41470" spans="1:7" x14ac:dyDescent="0.25">
      <c r="A41470" s="1">
        <v>43389.166666666664</v>
      </c>
      <c r="B41470" s="2">
        <v>43389</v>
      </c>
      <c r="C41470" s="3">
        <v>0.16666666666666666</v>
      </c>
      <c r="D41470">
        <v>31686.25</v>
      </c>
      <c r="E41470">
        <v>12503.843000000001</v>
      </c>
      <c r="F41470">
        <v>0</v>
      </c>
      <c r="G41470">
        <v>44190.093000000001</v>
      </c>
    </row>
    <row r="41471" spans="1:7" x14ac:dyDescent="0.25">
      <c r="A41471" s="1">
        <v>43389.173611111109</v>
      </c>
      <c r="B41471" s="2">
        <v>43389</v>
      </c>
      <c r="C41471" s="3">
        <v>0.1736111111111111</v>
      </c>
      <c r="D41471">
        <v>32049.7</v>
      </c>
      <c r="E41471">
        <v>12451.638999999999</v>
      </c>
      <c r="F41471">
        <v>0</v>
      </c>
      <c r="G41471">
        <v>44501.339</v>
      </c>
    </row>
    <row r="41472" spans="1:7" x14ac:dyDescent="0.25">
      <c r="A41472" s="1">
        <v>43389.180555555555</v>
      </c>
      <c r="B41472" s="2">
        <v>43389</v>
      </c>
      <c r="C41472" s="3">
        <v>0.18055555555555555</v>
      </c>
      <c r="D41472">
        <v>32357.1</v>
      </c>
      <c r="E41472">
        <v>12432.483</v>
      </c>
      <c r="F41472">
        <v>0</v>
      </c>
      <c r="G41472">
        <v>44789.582999999999</v>
      </c>
    </row>
    <row r="41473" spans="1:7" x14ac:dyDescent="0.25">
      <c r="A41473" s="1">
        <v>43389.1875</v>
      </c>
      <c r="B41473" s="2">
        <v>43389</v>
      </c>
      <c r="C41473" s="3">
        <v>0.1875</v>
      </c>
      <c r="D41473">
        <v>33291.550000000003</v>
      </c>
      <c r="E41473">
        <v>12282.996999999999</v>
      </c>
      <c r="F41473">
        <v>0</v>
      </c>
      <c r="G41473">
        <v>45574.546999999999</v>
      </c>
    </row>
    <row r="41474" spans="1:7" x14ac:dyDescent="0.25">
      <c r="A41474" s="1">
        <v>43389.194444444445</v>
      </c>
      <c r="B41474" s="2">
        <v>43389</v>
      </c>
      <c r="C41474" s="3">
        <v>0.19444444444444445</v>
      </c>
      <c r="D41474">
        <v>34524</v>
      </c>
      <c r="E41474">
        <v>11940.94</v>
      </c>
      <c r="F41474">
        <v>0</v>
      </c>
      <c r="G41474">
        <v>46464.94</v>
      </c>
    </row>
    <row r="41475" spans="1:7" x14ac:dyDescent="0.25">
      <c r="A41475" s="1">
        <v>43389.201388888891</v>
      </c>
      <c r="B41475" s="2">
        <v>43389</v>
      </c>
      <c r="C41475" s="3">
        <v>0.2013888888888889</v>
      </c>
      <c r="D41475">
        <v>33940.449999999997</v>
      </c>
      <c r="E41475">
        <v>12545.712</v>
      </c>
      <c r="F41475">
        <v>0</v>
      </c>
      <c r="G41475">
        <v>46486.161999999997</v>
      </c>
    </row>
    <row r="41476" spans="1:7" x14ac:dyDescent="0.25">
      <c r="A41476" s="1">
        <v>43389.208333333336</v>
      </c>
      <c r="B41476" s="2">
        <v>43389</v>
      </c>
      <c r="C41476" s="3">
        <v>0.20833333333333334</v>
      </c>
      <c r="D41476">
        <v>34114.75</v>
      </c>
      <c r="E41476">
        <v>18601.226999999999</v>
      </c>
      <c r="F41476">
        <v>0</v>
      </c>
      <c r="G41476">
        <v>52715.976999999999</v>
      </c>
    </row>
    <row r="41477" spans="1:7" x14ac:dyDescent="0.25">
      <c r="A41477" s="1">
        <v>43389.215277777781</v>
      </c>
      <c r="B41477" s="2">
        <v>43389</v>
      </c>
      <c r="C41477" s="3">
        <v>0.21527777777777779</v>
      </c>
      <c r="D41477">
        <v>36645.449999999997</v>
      </c>
      <c r="E41477">
        <v>13903.965</v>
      </c>
      <c r="F41477">
        <v>0</v>
      </c>
      <c r="G41477">
        <v>50549.415000000001</v>
      </c>
    </row>
    <row r="41478" spans="1:7" x14ac:dyDescent="0.25">
      <c r="A41478" s="1">
        <v>43389.222222222219</v>
      </c>
      <c r="B41478" s="2">
        <v>43389</v>
      </c>
      <c r="C41478" s="3">
        <v>0.22222222222222221</v>
      </c>
      <c r="D41478">
        <v>37073.599999999999</v>
      </c>
      <c r="E41478">
        <v>13516.079</v>
      </c>
      <c r="F41478">
        <v>0.3</v>
      </c>
      <c r="G41478">
        <v>50589.978999999999</v>
      </c>
    </row>
    <row r="41479" spans="1:7" x14ac:dyDescent="0.25">
      <c r="A41479" s="1">
        <v>43389.229166666664</v>
      </c>
      <c r="B41479" s="2">
        <v>43389</v>
      </c>
      <c r="C41479" s="3">
        <v>0.22916666666666666</v>
      </c>
      <c r="D41479">
        <v>38162.699999999997</v>
      </c>
      <c r="E41479">
        <v>13861.614</v>
      </c>
      <c r="F41479">
        <v>26.9</v>
      </c>
      <c r="G41479">
        <v>52051.214</v>
      </c>
    </row>
    <row r="41480" spans="1:7" x14ac:dyDescent="0.25">
      <c r="A41480" s="1">
        <v>43389.236111111109</v>
      </c>
      <c r="B41480" s="2">
        <v>43389</v>
      </c>
      <c r="C41480" s="3">
        <v>0.2361111111111111</v>
      </c>
      <c r="D41480">
        <v>39334.9</v>
      </c>
      <c r="E41480">
        <v>13340.01</v>
      </c>
      <c r="F41480">
        <v>102.1</v>
      </c>
      <c r="G41480">
        <v>52777.01</v>
      </c>
    </row>
    <row r="41481" spans="1:7" x14ac:dyDescent="0.25">
      <c r="A41481" s="1">
        <v>43389.243055555555</v>
      </c>
      <c r="B41481" s="2">
        <v>43389</v>
      </c>
      <c r="C41481" s="3">
        <v>0.24305555555555555</v>
      </c>
      <c r="D41481">
        <v>40157.85</v>
      </c>
      <c r="E41481">
        <v>13095.699000000001</v>
      </c>
      <c r="F41481">
        <v>240.9</v>
      </c>
      <c r="G41481">
        <v>53494.449000000001</v>
      </c>
    </row>
    <row r="41482" spans="1:7" x14ac:dyDescent="0.25">
      <c r="A41482" s="1">
        <v>43389.25</v>
      </c>
      <c r="B41482" s="2">
        <v>43389</v>
      </c>
      <c r="C41482" s="3">
        <v>0.25</v>
      </c>
      <c r="D41482">
        <v>40865.4</v>
      </c>
      <c r="E41482">
        <v>13758.476000000001</v>
      </c>
      <c r="F41482">
        <v>465.85</v>
      </c>
      <c r="G41482">
        <v>55089.726000000002</v>
      </c>
    </row>
    <row r="41483" spans="1:7" x14ac:dyDescent="0.25">
      <c r="A41483" s="1">
        <v>43389.256944444445</v>
      </c>
      <c r="B41483" s="2">
        <v>43389</v>
      </c>
      <c r="C41483" s="3">
        <v>0.25694444444444442</v>
      </c>
      <c r="D41483">
        <v>41376.800000000003</v>
      </c>
      <c r="E41483">
        <v>13290.892</v>
      </c>
      <c r="F41483">
        <v>859.45</v>
      </c>
      <c r="G41483">
        <v>55527.142</v>
      </c>
    </row>
    <row r="41484" spans="1:7" x14ac:dyDescent="0.25">
      <c r="A41484" s="1">
        <v>43389.263888888891</v>
      </c>
      <c r="B41484" s="2">
        <v>43389</v>
      </c>
      <c r="C41484" s="3">
        <v>0.2638888888888889</v>
      </c>
      <c r="D41484">
        <v>42128.5</v>
      </c>
      <c r="E41484">
        <v>13455.717000000001</v>
      </c>
      <c r="F41484">
        <v>1671.1</v>
      </c>
      <c r="G41484">
        <v>57255.317000000003</v>
      </c>
    </row>
    <row r="41485" spans="1:7" x14ac:dyDescent="0.25">
      <c r="A41485" s="1">
        <v>43389.270833333336</v>
      </c>
      <c r="B41485" s="2">
        <v>43389</v>
      </c>
      <c r="C41485" s="3">
        <v>0.27083333333333331</v>
      </c>
      <c r="D41485">
        <v>43032</v>
      </c>
      <c r="E41485">
        <v>12973.56</v>
      </c>
      <c r="F41485">
        <v>2690.55</v>
      </c>
      <c r="G41485">
        <v>58696.11</v>
      </c>
    </row>
    <row r="41486" spans="1:7" x14ac:dyDescent="0.25">
      <c r="A41486" s="1">
        <v>43389.277777777781</v>
      </c>
      <c r="B41486" s="2">
        <v>43389</v>
      </c>
      <c r="C41486" s="3">
        <v>0.27777777777777779</v>
      </c>
      <c r="D41486">
        <v>43758.9</v>
      </c>
      <c r="E41486">
        <v>12985.464</v>
      </c>
      <c r="F41486">
        <v>3611.7</v>
      </c>
      <c r="G41486">
        <v>60356.063999999998</v>
      </c>
    </row>
    <row r="41487" spans="1:7" x14ac:dyDescent="0.25">
      <c r="A41487" s="1">
        <v>43389.284722222219</v>
      </c>
      <c r="B41487" s="2">
        <v>43389</v>
      </c>
      <c r="C41487" s="3">
        <v>0.28472222222222221</v>
      </c>
      <c r="D41487">
        <v>44515.55</v>
      </c>
      <c r="E41487">
        <v>12973.558999999999</v>
      </c>
      <c r="F41487">
        <v>4447.1499999999996</v>
      </c>
      <c r="G41487">
        <v>61936.258999999998</v>
      </c>
    </row>
    <row r="41488" spans="1:7" x14ac:dyDescent="0.25">
      <c r="A41488" s="1">
        <v>43389.291666666664</v>
      </c>
      <c r="B41488" s="2">
        <v>43389</v>
      </c>
      <c r="C41488" s="3">
        <v>0.29166666666666669</v>
      </c>
      <c r="D41488">
        <v>43155.199999999997</v>
      </c>
      <c r="E41488">
        <v>14760.403</v>
      </c>
      <c r="F41488">
        <v>5314.25</v>
      </c>
      <c r="G41488">
        <v>63229.853000000003</v>
      </c>
    </row>
    <row r="41489" spans="1:7" x14ac:dyDescent="0.25">
      <c r="A41489" s="1">
        <v>43389.298611111109</v>
      </c>
      <c r="B41489" s="2">
        <v>43389</v>
      </c>
      <c r="C41489" s="3">
        <v>0.2986111111111111</v>
      </c>
      <c r="D41489">
        <v>43438.6</v>
      </c>
      <c r="E41489">
        <v>16508.026999999998</v>
      </c>
      <c r="F41489">
        <v>6205.05</v>
      </c>
      <c r="G41489">
        <v>66151.676999999996</v>
      </c>
    </row>
    <row r="41490" spans="1:7" x14ac:dyDescent="0.25">
      <c r="A41490" s="1">
        <v>43389.305555555555</v>
      </c>
      <c r="B41490" s="2">
        <v>43389</v>
      </c>
      <c r="C41490" s="3">
        <v>0.30555555555555558</v>
      </c>
      <c r="D41490">
        <v>43279.9</v>
      </c>
      <c r="E41490">
        <v>17004.831999999999</v>
      </c>
      <c r="F41490">
        <v>7076.5</v>
      </c>
      <c r="G41490">
        <v>67361.232000000004</v>
      </c>
    </row>
    <row r="41491" spans="1:7" x14ac:dyDescent="0.25">
      <c r="A41491" s="1">
        <v>43389.3125</v>
      </c>
      <c r="B41491" s="2">
        <v>43389</v>
      </c>
      <c r="C41491" s="3">
        <v>0.3125</v>
      </c>
      <c r="D41491">
        <v>44630.95</v>
      </c>
      <c r="E41491">
        <v>17253.575000000001</v>
      </c>
      <c r="F41491">
        <v>7871.2</v>
      </c>
      <c r="G41491">
        <v>69755.725000000006</v>
      </c>
    </row>
    <row r="41492" spans="1:7" x14ac:dyDescent="0.25">
      <c r="A41492" s="1">
        <v>43389.319444444445</v>
      </c>
      <c r="B41492" s="2">
        <v>43389</v>
      </c>
      <c r="C41492" s="3">
        <v>0.31944444444444442</v>
      </c>
      <c r="D41492">
        <v>44604</v>
      </c>
      <c r="E41492">
        <v>17062.058000000001</v>
      </c>
      <c r="F41492">
        <v>8639.15</v>
      </c>
      <c r="G41492">
        <v>70305.207999999999</v>
      </c>
    </row>
    <row r="41493" spans="1:7" x14ac:dyDescent="0.25">
      <c r="A41493" s="1">
        <v>43389.326388888891</v>
      </c>
      <c r="B41493" s="2">
        <v>43389</v>
      </c>
      <c r="C41493" s="3">
        <v>0.3263888888888889</v>
      </c>
      <c r="D41493">
        <v>45400.95</v>
      </c>
      <c r="E41493">
        <v>17007.958999999999</v>
      </c>
      <c r="F41493">
        <v>9383.4500000000007</v>
      </c>
      <c r="G41493">
        <v>71792.358999999997</v>
      </c>
    </row>
    <row r="41494" spans="1:7" x14ac:dyDescent="0.25">
      <c r="A41494" s="1">
        <v>43389.333333333336</v>
      </c>
      <c r="B41494" s="2">
        <v>43389</v>
      </c>
      <c r="C41494" s="3">
        <v>0.33333333333333331</v>
      </c>
      <c r="D41494">
        <v>45629.15</v>
      </c>
      <c r="E41494">
        <v>17569.197</v>
      </c>
      <c r="F41494">
        <v>10041.85</v>
      </c>
      <c r="G41494">
        <v>73240.197</v>
      </c>
    </row>
    <row r="41495" spans="1:7" x14ac:dyDescent="0.25">
      <c r="A41495" s="1">
        <v>43389.340277777781</v>
      </c>
      <c r="B41495" s="2">
        <v>43389</v>
      </c>
      <c r="C41495" s="3">
        <v>0.34027777777777779</v>
      </c>
      <c r="D41495">
        <v>45606.1</v>
      </c>
      <c r="E41495">
        <v>17794.927</v>
      </c>
      <c r="F41495">
        <v>10703.7</v>
      </c>
      <c r="G41495">
        <v>74104.726999999999</v>
      </c>
    </row>
    <row r="41496" spans="1:7" x14ac:dyDescent="0.25">
      <c r="A41496" s="1">
        <v>43389.347222222219</v>
      </c>
      <c r="B41496" s="2">
        <v>43389</v>
      </c>
      <c r="C41496" s="3">
        <v>0.34722222222222221</v>
      </c>
      <c r="D41496">
        <v>44940.800000000003</v>
      </c>
      <c r="E41496">
        <v>17786.905999999999</v>
      </c>
      <c r="F41496">
        <v>11395.5</v>
      </c>
      <c r="G41496">
        <v>74123.206000000006</v>
      </c>
    </row>
    <row r="41497" spans="1:7" x14ac:dyDescent="0.25">
      <c r="A41497" s="1">
        <v>43389.354166666664</v>
      </c>
      <c r="B41497" s="2">
        <v>43389</v>
      </c>
      <c r="C41497" s="3">
        <v>0.35416666666666669</v>
      </c>
      <c r="D41497">
        <v>44847.25</v>
      </c>
      <c r="E41497">
        <v>18024.710999999999</v>
      </c>
      <c r="F41497">
        <v>12065.9</v>
      </c>
      <c r="G41497">
        <v>74937.861000000004</v>
      </c>
    </row>
    <row r="41498" spans="1:7" x14ac:dyDescent="0.25">
      <c r="A41498" s="1">
        <v>43389.361111111109</v>
      </c>
      <c r="B41498" s="2">
        <v>43389</v>
      </c>
      <c r="C41498" s="3">
        <v>0.3611111111111111</v>
      </c>
      <c r="D41498">
        <v>44953.35</v>
      </c>
      <c r="E41498">
        <v>17934.306</v>
      </c>
      <c r="F41498">
        <v>12571.5</v>
      </c>
      <c r="G41498">
        <v>75459.156000000003</v>
      </c>
    </row>
    <row r="41499" spans="1:7" x14ac:dyDescent="0.25">
      <c r="A41499" s="1">
        <v>43389.368055555555</v>
      </c>
      <c r="B41499" s="2">
        <v>43389</v>
      </c>
      <c r="C41499" s="3">
        <v>0.36805555555555558</v>
      </c>
      <c r="D41499">
        <v>44608.6</v>
      </c>
      <c r="E41499">
        <v>18088.241000000002</v>
      </c>
      <c r="F41499">
        <v>12969.95</v>
      </c>
      <c r="G41499">
        <v>75666.790999999997</v>
      </c>
    </row>
    <row r="41500" spans="1:7" x14ac:dyDescent="0.25">
      <c r="A41500" s="1">
        <v>43389.375</v>
      </c>
      <c r="B41500" s="2">
        <v>43389</v>
      </c>
      <c r="C41500" s="3">
        <v>0.375</v>
      </c>
      <c r="D41500">
        <v>45688.95</v>
      </c>
      <c r="E41500">
        <v>18053.168000000001</v>
      </c>
      <c r="F41500">
        <v>12308.8</v>
      </c>
      <c r="G41500">
        <v>76050.918000000005</v>
      </c>
    </row>
    <row r="41501" spans="1:7" x14ac:dyDescent="0.25">
      <c r="A41501" s="1">
        <v>43389.381944444445</v>
      </c>
      <c r="B41501" s="2">
        <v>43389</v>
      </c>
      <c r="C41501" s="3">
        <v>0.38194444444444442</v>
      </c>
      <c r="D41501">
        <v>45661.15</v>
      </c>
      <c r="E41501">
        <v>18026.056</v>
      </c>
      <c r="F41501">
        <v>13444.7</v>
      </c>
      <c r="G41501">
        <v>77131.906000000003</v>
      </c>
    </row>
    <row r="41502" spans="1:7" x14ac:dyDescent="0.25">
      <c r="A41502" s="1">
        <v>43389.388888888891</v>
      </c>
      <c r="B41502" s="2">
        <v>43389</v>
      </c>
      <c r="C41502" s="3">
        <v>0.3888888888888889</v>
      </c>
      <c r="D41502">
        <v>46676.6</v>
      </c>
      <c r="E41502">
        <v>18095.503000000001</v>
      </c>
      <c r="F41502">
        <v>10907</v>
      </c>
      <c r="G41502">
        <v>75679.103000000003</v>
      </c>
    </row>
    <row r="41503" spans="1:7" x14ac:dyDescent="0.25">
      <c r="A41503" s="1">
        <v>43389.395833333336</v>
      </c>
      <c r="B41503" s="2">
        <v>43389</v>
      </c>
      <c r="C41503" s="3">
        <v>0.39583333333333331</v>
      </c>
      <c r="D41503">
        <v>46793.55</v>
      </c>
      <c r="E41503">
        <v>18058.884999999998</v>
      </c>
      <c r="F41503">
        <v>12614.55</v>
      </c>
      <c r="G41503">
        <v>77466.985000000001</v>
      </c>
    </row>
    <row r="41504" spans="1:7" x14ac:dyDescent="0.25">
      <c r="A41504" s="1">
        <v>43389.402777777781</v>
      </c>
      <c r="B41504" s="2">
        <v>43389</v>
      </c>
      <c r="C41504" s="3">
        <v>0.40277777777777779</v>
      </c>
      <c r="D41504">
        <v>46481.75</v>
      </c>
      <c r="E41504">
        <v>18025.075000000001</v>
      </c>
      <c r="F41504">
        <v>14851.45</v>
      </c>
      <c r="G41504">
        <v>79358.274999999994</v>
      </c>
    </row>
    <row r="41505" spans="1:7" x14ac:dyDescent="0.25">
      <c r="A41505" s="1">
        <v>43389.409722222219</v>
      </c>
      <c r="B41505" s="2">
        <v>43389</v>
      </c>
      <c r="C41505" s="3">
        <v>0.40972222222222221</v>
      </c>
      <c r="D41505">
        <v>46941.4</v>
      </c>
      <c r="E41505">
        <v>15639.300999999999</v>
      </c>
      <c r="F41505">
        <v>15260.6</v>
      </c>
      <c r="G41505">
        <v>77841.301000000007</v>
      </c>
    </row>
    <row r="41506" spans="1:7" x14ac:dyDescent="0.25">
      <c r="A41506" s="1">
        <v>43389.416666666664</v>
      </c>
      <c r="B41506" s="2">
        <v>43389</v>
      </c>
      <c r="C41506" s="3">
        <v>0.41666666666666669</v>
      </c>
      <c r="D41506">
        <v>44749.55</v>
      </c>
      <c r="E41506">
        <v>18313.597000000002</v>
      </c>
      <c r="F41506">
        <v>15435.55</v>
      </c>
      <c r="G41506">
        <v>78498.697</v>
      </c>
    </row>
    <row r="41507" spans="1:7" x14ac:dyDescent="0.25">
      <c r="A41507" s="1">
        <v>43389.423611111109</v>
      </c>
      <c r="B41507" s="2">
        <v>43389</v>
      </c>
      <c r="C41507" s="3">
        <v>0.4236111111111111</v>
      </c>
      <c r="D41507">
        <v>45663.9</v>
      </c>
      <c r="E41507">
        <v>18137.281999999999</v>
      </c>
      <c r="F41507">
        <v>15510.25</v>
      </c>
      <c r="G41507">
        <v>79311.432000000001</v>
      </c>
    </row>
    <row r="41508" spans="1:7" x14ac:dyDescent="0.25">
      <c r="A41508" s="1">
        <v>43389.430555555555</v>
      </c>
      <c r="B41508" s="2">
        <v>43389</v>
      </c>
      <c r="C41508" s="3">
        <v>0.43055555555555558</v>
      </c>
      <c r="D41508">
        <v>45541.15</v>
      </c>
      <c r="E41508">
        <v>17969.257000000001</v>
      </c>
      <c r="F41508">
        <v>15870.05</v>
      </c>
      <c r="G41508">
        <v>79380.456999999995</v>
      </c>
    </row>
    <row r="41509" spans="1:7" x14ac:dyDescent="0.25">
      <c r="A41509" s="1">
        <v>43389.4375</v>
      </c>
      <c r="B41509" s="2">
        <v>43389</v>
      </c>
      <c r="C41509" s="3">
        <v>0.4375</v>
      </c>
      <c r="D41509">
        <v>45527.8</v>
      </c>
      <c r="E41509">
        <v>17872.903999999999</v>
      </c>
      <c r="F41509">
        <v>15651.6</v>
      </c>
      <c r="G41509">
        <v>79052.304000000004</v>
      </c>
    </row>
    <row r="41510" spans="1:7" x14ac:dyDescent="0.25">
      <c r="A41510" s="1">
        <v>43389.444444444445</v>
      </c>
      <c r="B41510" s="2">
        <v>43389</v>
      </c>
      <c r="C41510" s="3">
        <v>0.44444444444444442</v>
      </c>
      <c r="D41510">
        <v>46272.65</v>
      </c>
      <c r="E41510">
        <v>17890.310000000001</v>
      </c>
      <c r="F41510">
        <v>15723.75</v>
      </c>
      <c r="G41510">
        <v>79886.710000000006</v>
      </c>
    </row>
    <row r="41511" spans="1:7" x14ac:dyDescent="0.25">
      <c r="A41511" s="1">
        <v>43389.451388888891</v>
      </c>
      <c r="B41511" s="2">
        <v>43389</v>
      </c>
      <c r="C41511" s="3">
        <v>0.4513888888888889</v>
      </c>
      <c r="D41511">
        <v>46173.4</v>
      </c>
      <c r="E41511">
        <v>18078.597000000002</v>
      </c>
      <c r="F41511">
        <v>15823.45</v>
      </c>
      <c r="G41511">
        <v>80075.447</v>
      </c>
    </row>
    <row r="41512" spans="1:7" x14ac:dyDescent="0.25">
      <c r="A41512" s="1">
        <v>43389.458333333336</v>
      </c>
      <c r="B41512" s="2">
        <v>43389</v>
      </c>
      <c r="C41512" s="3">
        <v>0.45833333333333331</v>
      </c>
      <c r="D41512">
        <v>46349.8</v>
      </c>
      <c r="E41512">
        <v>18067.253000000001</v>
      </c>
      <c r="F41512">
        <v>16262.1</v>
      </c>
      <c r="G41512">
        <v>80679.153000000006</v>
      </c>
    </row>
    <row r="41513" spans="1:7" x14ac:dyDescent="0.25">
      <c r="A41513" s="1">
        <v>43389.465277777781</v>
      </c>
      <c r="B41513" s="2">
        <v>43389</v>
      </c>
      <c r="C41513" s="3">
        <v>0.46527777777777779</v>
      </c>
      <c r="D41513">
        <v>46386.05</v>
      </c>
      <c r="E41513">
        <v>18013.407999999999</v>
      </c>
      <c r="F41513">
        <v>16544.099999999999</v>
      </c>
      <c r="G41513">
        <v>80943.558000000005</v>
      </c>
    </row>
    <row r="41514" spans="1:7" x14ac:dyDescent="0.25">
      <c r="A41514" s="1">
        <v>43389.472222222219</v>
      </c>
      <c r="B41514" s="2">
        <v>43389</v>
      </c>
      <c r="C41514" s="3">
        <v>0.47222222222222221</v>
      </c>
      <c r="D41514">
        <v>46164.25</v>
      </c>
      <c r="E41514">
        <v>18014.576000000001</v>
      </c>
      <c r="F41514">
        <v>16387.650000000001</v>
      </c>
      <c r="G41514">
        <v>80566.475999999995</v>
      </c>
    </row>
    <row r="41515" spans="1:7" x14ac:dyDescent="0.25">
      <c r="A41515" s="1">
        <v>43389.479166666664</v>
      </c>
      <c r="B41515" s="2">
        <v>43389</v>
      </c>
      <c r="C41515" s="3">
        <v>0.47916666666666669</v>
      </c>
      <c r="D41515">
        <v>45700.35</v>
      </c>
      <c r="E41515">
        <v>17989.672999999999</v>
      </c>
      <c r="F41515">
        <v>16548.45</v>
      </c>
      <c r="G41515">
        <v>80238.472999999998</v>
      </c>
    </row>
    <row r="41516" spans="1:7" x14ac:dyDescent="0.25">
      <c r="A41516" s="1">
        <v>43389.486111111109</v>
      </c>
      <c r="B41516" s="2">
        <v>43389</v>
      </c>
      <c r="C41516" s="3">
        <v>0.4861111111111111</v>
      </c>
      <c r="D41516">
        <v>47183.199999999997</v>
      </c>
      <c r="E41516">
        <v>18027.466</v>
      </c>
      <c r="F41516">
        <v>14997.85</v>
      </c>
      <c r="G41516">
        <v>80208.516000000003</v>
      </c>
    </row>
    <row r="41517" spans="1:7" x14ac:dyDescent="0.25">
      <c r="A41517" s="1">
        <v>43389.493055555555</v>
      </c>
      <c r="B41517" s="2">
        <v>43389</v>
      </c>
      <c r="C41517" s="3">
        <v>0.49305555555555558</v>
      </c>
      <c r="D41517">
        <v>46577.65</v>
      </c>
      <c r="E41517">
        <v>18170.77</v>
      </c>
      <c r="F41517">
        <v>15871.75</v>
      </c>
      <c r="G41517">
        <v>80620.17</v>
      </c>
    </row>
    <row r="41518" spans="1:7" x14ac:dyDescent="0.25">
      <c r="A41518" s="1">
        <v>43389.5</v>
      </c>
      <c r="B41518" s="2">
        <v>43389</v>
      </c>
      <c r="C41518" s="3">
        <v>0.5</v>
      </c>
      <c r="D41518">
        <v>49238.400000000001</v>
      </c>
      <c r="E41518">
        <v>18341.645</v>
      </c>
      <c r="F41518">
        <v>12039.7</v>
      </c>
      <c r="G41518">
        <v>79619.744999999995</v>
      </c>
    </row>
    <row r="41519" spans="1:7" x14ac:dyDescent="0.25">
      <c r="A41519" s="1">
        <v>43389.506944444445</v>
      </c>
      <c r="B41519" s="2">
        <v>43389</v>
      </c>
      <c r="C41519" s="3">
        <v>0.50694444444444442</v>
      </c>
      <c r="D41519">
        <v>48458.1</v>
      </c>
      <c r="E41519">
        <v>18161.224999999999</v>
      </c>
      <c r="F41519">
        <v>12925.3</v>
      </c>
      <c r="G41519">
        <v>79544.625</v>
      </c>
    </row>
    <row r="41520" spans="1:7" x14ac:dyDescent="0.25">
      <c r="A41520" s="1">
        <v>43389.513888888891</v>
      </c>
      <c r="B41520" s="2">
        <v>43389</v>
      </c>
      <c r="C41520" s="3">
        <v>0.51388888888888884</v>
      </c>
      <c r="D41520">
        <v>49155.8</v>
      </c>
      <c r="E41520">
        <v>18198.556</v>
      </c>
      <c r="F41520">
        <v>12387.7</v>
      </c>
      <c r="G41520">
        <v>79742.055999999997</v>
      </c>
    </row>
    <row r="41521" spans="1:7" x14ac:dyDescent="0.25">
      <c r="A41521" s="1">
        <v>43389.520833333336</v>
      </c>
      <c r="B41521" s="2">
        <v>43389</v>
      </c>
      <c r="C41521" s="3">
        <v>0.52083333333333337</v>
      </c>
      <c r="D41521">
        <v>50304.7</v>
      </c>
      <c r="E41521">
        <v>18207.698</v>
      </c>
      <c r="F41521">
        <v>10694</v>
      </c>
      <c r="G41521">
        <v>79206.398000000001</v>
      </c>
    </row>
    <row r="41522" spans="1:7" x14ac:dyDescent="0.25">
      <c r="A41522" s="1">
        <v>43389.527777777781</v>
      </c>
      <c r="B41522" s="2">
        <v>43389</v>
      </c>
      <c r="C41522" s="3">
        <v>0.52777777777777779</v>
      </c>
      <c r="D41522">
        <v>49341.05</v>
      </c>
      <c r="E41522">
        <v>18149.333999999999</v>
      </c>
      <c r="F41522">
        <v>11783.25</v>
      </c>
      <c r="G41522">
        <v>79273.634000000005</v>
      </c>
    </row>
    <row r="41523" spans="1:7" x14ac:dyDescent="0.25">
      <c r="A41523" s="1">
        <v>43389.534722222219</v>
      </c>
      <c r="B41523" s="2">
        <v>43389</v>
      </c>
      <c r="C41523" s="3">
        <v>0.53472222222222221</v>
      </c>
      <c r="D41523">
        <v>49808.15</v>
      </c>
      <c r="E41523">
        <v>18154.697</v>
      </c>
      <c r="F41523">
        <v>11656.05</v>
      </c>
      <c r="G41523">
        <v>79618.896999999997</v>
      </c>
    </row>
    <row r="41524" spans="1:7" x14ac:dyDescent="0.25">
      <c r="A41524" s="1">
        <v>43389.541666666664</v>
      </c>
      <c r="B41524" s="2">
        <v>43389</v>
      </c>
      <c r="C41524" s="3">
        <v>0.54166666666666663</v>
      </c>
      <c r="D41524">
        <v>49022.25</v>
      </c>
      <c r="E41524">
        <v>18176.814999999999</v>
      </c>
      <c r="F41524">
        <v>13878.05</v>
      </c>
      <c r="G41524">
        <v>81077.115000000005</v>
      </c>
    </row>
    <row r="41525" spans="1:7" x14ac:dyDescent="0.25">
      <c r="A41525" s="1">
        <v>43389.548611111109</v>
      </c>
      <c r="B41525" s="2">
        <v>43389</v>
      </c>
      <c r="C41525" s="3">
        <v>0.54861111111111116</v>
      </c>
      <c r="D41525">
        <v>49793.75</v>
      </c>
      <c r="E41525">
        <v>17450.112000000001</v>
      </c>
      <c r="F41525">
        <v>14033.85</v>
      </c>
      <c r="G41525">
        <v>81277.712</v>
      </c>
    </row>
    <row r="41526" spans="1:7" x14ac:dyDescent="0.25">
      <c r="A41526" s="1">
        <v>43389.555555555555</v>
      </c>
      <c r="B41526" s="2">
        <v>43389</v>
      </c>
      <c r="C41526" s="3">
        <v>0.55555555555555558</v>
      </c>
      <c r="D41526">
        <v>49904.5</v>
      </c>
      <c r="E41526">
        <v>18311.86</v>
      </c>
      <c r="F41526">
        <v>13116.05</v>
      </c>
      <c r="G41526">
        <v>81332.41</v>
      </c>
    </row>
    <row r="41527" spans="1:7" x14ac:dyDescent="0.25">
      <c r="A41527" s="1">
        <v>43389.5625</v>
      </c>
      <c r="B41527" s="2">
        <v>43389</v>
      </c>
      <c r="C41527" s="3">
        <v>0.5625</v>
      </c>
      <c r="D41527">
        <v>50948.65</v>
      </c>
      <c r="E41527">
        <v>17865.808000000001</v>
      </c>
      <c r="F41527">
        <v>13603.85</v>
      </c>
      <c r="G41527">
        <v>82418.308000000005</v>
      </c>
    </row>
    <row r="41528" spans="1:7" x14ac:dyDescent="0.25">
      <c r="A41528" s="1">
        <v>43389.569444444445</v>
      </c>
      <c r="B41528" s="2">
        <v>43389</v>
      </c>
      <c r="C41528" s="3">
        <v>0.56944444444444442</v>
      </c>
      <c r="D41528">
        <v>50952.35</v>
      </c>
      <c r="E41528">
        <v>17857.508999999998</v>
      </c>
      <c r="F41528">
        <v>13540.95</v>
      </c>
      <c r="G41528">
        <v>82350.808999999994</v>
      </c>
    </row>
    <row r="41529" spans="1:7" x14ac:dyDescent="0.25">
      <c r="A41529" s="1">
        <v>43389.576388888891</v>
      </c>
      <c r="B41529" s="2">
        <v>43389</v>
      </c>
      <c r="C41529" s="3">
        <v>0.57638888888888884</v>
      </c>
      <c r="D41529">
        <v>52101.8</v>
      </c>
      <c r="E41529">
        <v>18000.3</v>
      </c>
      <c r="F41529">
        <v>11210.9</v>
      </c>
      <c r="G41529">
        <v>81313</v>
      </c>
    </row>
    <row r="41530" spans="1:7" x14ac:dyDescent="0.25">
      <c r="A41530" s="1">
        <v>43389.583333333336</v>
      </c>
      <c r="B41530" s="2">
        <v>43389</v>
      </c>
      <c r="C41530" s="3">
        <v>0.58333333333333337</v>
      </c>
      <c r="D41530">
        <v>51402.95</v>
      </c>
      <c r="E41530">
        <v>17936.707999999999</v>
      </c>
      <c r="F41530">
        <v>11621.35</v>
      </c>
      <c r="G41530">
        <v>80961.008000000002</v>
      </c>
    </row>
    <row r="41531" spans="1:7" x14ac:dyDescent="0.25">
      <c r="A41531" s="1">
        <v>43389.590277777781</v>
      </c>
      <c r="B41531" s="2">
        <v>43389</v>
      </c>
      <c r="C41531" s="3">
        <v>0.59027777777777779</v>
      </c>
      <c r="D41531">
        <v>52641.05</v>
      </c>
      <c r="E41531">
        <v>17774.36</v>
      </c>
      <c r="F41531">
        <v>10122.4</v>
      </c>
      <c r="G41531">
        <v>80537.81</v>
      </c>
    </row>
    <row r="41532" spans="1:7" x14ac:dyDescent="0.25">
      <c r="A41532" s="1">
        <v>43389.597222222219</v>
      </c>
      <c r="B41532" s="2">
        <v>43389</v>
      </c>
      <c r="C41532" s="3">
        <v>0.59722222222222221</v>
      </c>
      <c r="D41532">
        <v>51592.05</v>
      </c>
      <c r="E41532">
        <v>17792.958999999999</v>
      </c>
      <c r="F41532">
        <v>9826.1</v>
      </c>
      <c r="G41532">
        <v>79211.108999999997</v>
      </c>
    </row>
    <row r="41533" spans="1:7" x14ac:dyDescent="0.25">
      <c r="A41533" s="1">
        <v>43389.604166666664</v>
      </c>
      <c r="B41533" s="2">
        <v>43389</v>
      </c>
      <c r="C41533" s="3">
        <v>0.60416666666666663</v>
      </c>
      <c r="D41533">
        <v>51290.25</v>
      </c>
      <c r="E41533">
        <v>17906.705999999998</v>
      </c>
      <c r="F41533">
        <v>10214.85</v>
      </c>
      <c r="G41533">
        <v>79411.805999999997</v>
      </c>
    </row>
    <row r="41534" spans="1:7" x14ac:dyDescent="0.25">
      <c r="A41534" s="1">
        <v>43389.611111111109</v>
      </c>
      <c r="B41534" s="2">
        <v>43389</v>
      </c>
      <c r="C41534" s="3">
        <v>0.61111111111111116</v>
      </c>
      <c r="D41534">
        <v>51826.65</v>
      </c>
      <c r="E41534">
        <v>17737.294000000002</v>
      </c>
      <c r="F41534">
        <v>9911.9</v>
      </c>
      <c r="G41534">
        <v>79475.843999999997</v>
      </c>
    </row>
    <row r="41535" spans="1:7" x14ac:dyDescent="0.25">
      <c r="A41535" s="1">
        <v>43389.618055555555</v>
      </c>
      <c r="B41535" s="2">
        <v>43389</v>
      </c>
      <c r="C41535" s="3">
        <v>0.61805555555555558</v>
      </c>
      <c r="D41535">
        <v>52676.7</v>
      </c>
      <c r="E41535">
        <v>17713.444</v>
      </c>
      <c r="F41535">
        <v>7980.2</v>
      </c>
      <c r="G41535">
        <v>78370.343999999997</v>
      </c>
    </row>
    <row r="41536" spans="1:7" x14ac:dyDescent="0.25">
      <c r="A41536" s="1">
        <v>43389.625</v>
      </c>
      <c r="B41536" s="2">
        <v>43389</v>
      </c>
      <c r="C41536" s="3">
        <v>0.625</v>
      </c>
      <c r="D41536">
        <v>49785.65</v>
      </c>
      <c r="E41536">
        <v>17867.592000000001</v>
      </c>
      <c r="F41536">
        <v>11227.85</v>
      </c>
      <c r="G41536">
        <v>78881.092000000004</v>
      </c>
    </row>
    <row r="41537" spans="1:7" x14ac:dyDescent="0.25">
      <c r="A41537" s="1">
        <v>43389.631944444445</v>
      </c>
      <c r="B41537" s="2">
        <v>43389</v>
      </c>
      <c r="C41537" s="3">
        <v>0.63194444444444442</v>
      </c>
      <c r="D41537">
        <v>50817.85</v>
      </c>
      <c r="E41537">
        <v>17732.488000000001</v>
      </c>
      <c r="F41537">
        <v>8580.7000000000007</v>
      </c>
      <c r="G41537">
        <v>77131.038</v>
      </c>
    </row>
    <row r="41538" spans="1:7" x14ac:dyDescent="0.25">
      <c r="A41538" s="1">
        <v>43389.638888888891</v>
      </c>
      <c r="B41538" s="2">
        <v>43389</v>
      </c>
      <c r="C41538" s="3">
        <v>0.63888888888888884</v>
      </c>
      <c r="D41538">
        <v>49296.45</v>
      </c>
      <c r="E41538">
        <v>17701.627</v>
      </c>
      <c r="F41538">
        <v>9183.9500000000007</v>
      </c>
      <c r="G41538">
        <v>76182.027000000002</v>
      </c>
    </row>
    <row r="41539" spans="1:7" x14ac:dyDescent="0.25">
      <c r="A41539" s="1">
        <v>43389.645833333336</v>
      </c>
      <c r="B41539" s="2">
        <v>43389</v>
      </c>
      <c r="C41539" s="3">
        <v>0.64583333333333337</v>
      </c>
      <c r="D41539">
        <v>49719.6</v>
      </c>
      <c r="E41539">
        <v>17759.879000000001</v>
      </c>
      <c r="F41539">
        <v>8189.55</v>
      </c>
      <c r="G41539">
        <v>75669.028999999995</v>
      </c>
    </row>
    <row r="41540" spans="1:7" x14ac:dyDescent="0.25">
      <c r="A41540" s="1">
        <v>43389.652777777781</v>
      </c>
      <c r="B41540" s="2">
        <v>43389</v>
      </c>
      <c r="C41540" s="3">
        <v>0.65277777777777779</v>
      </c>
      <c r="D41540">
        <v>49093.15</v>
      </c>
      <c r="E41540">
        <v>17762.025000000001</v>
      </c>
      <c r="F41540">
        <v>6929.55</v>
      </c>
      <c r="G41540">
        <v>73784.725000000006</v>
      </c>
    </row>
    <row r="41541" spans="1:7" x14ac:dyDescent="0.25">
      <c r="A41541" s="1">
        <v>43389.659722222219</v>
      </c>
      <c r="B41541" s="2">
        <v>43389</v>
      </c>
      <c r="C41541" s="3">
        <v>0.65972222222222221</v>
      </c>
      <c r="D41541">
        <v>48500</v>
      </c>
      <c r="E41541">
        <v>17822.627</v>
      </c>
      <c r="F41541">
        <v>7700.35</v>
      </c>
      <c r="G41541">
        <v>74022.976999999999</v>
      </c>
    </row>
    <row r="41542" spans="1:7" x14ac:dyDescent="0.25">
      <c r="A41542" s="1">
        <v>43389.666666666664</v>
      </c>
      <c r="B41542" s="2">
        <v>43389</v>
      </c>
      <c r="C41542" s="3">
        <v>0.66666666666666663</v>
      </c>
      <c r="D41542">
        <v>47880.45</v>
      </c>
      <c r="E41542">
        <v>17782.151000000002</v>
      </c>
      <c r="F41542">
        <v>6846.05</v>
      </c>
      <c r="G41542">
        <v>72508.650999999998</v>
      </c>
    </row>
    <row r="41543" spans="1:7" x14ac:dyDescent="0.25">
      <c r="A41543" s="1">
        <v>43389.673611111109</v>
      </c>
      <c r="B41543" s="2">
        <v>43389</v>
      </c>
      <c r="C41543" s="3">
        <v>0.67361111111111116</v>
      </c>
      <c r="D41543">
        <v>48423.25</v>
      </c>
      <c r="E41543">
        <v>17798.481</v>
      </c>
      <c r="F41543">
        <v>5911.7</v>
      </c>
      <c r="G41543">
        <v>72133.430999999997</v>
      </c>
    </row>
    <row r="41544" spans="1:7" x14ac:dyDescent="0.25">
      <c r="A41544" s="1">
        <v>43389.680555555555</v>
      </c>
      <c r="B41544" s="2">
        <v>43389</v>
      </c>
      <c r="C41544" s="3">
        <v>0.68055555555555558</v>
      </c>
      <c r="D41544">
        <v>48857.25</v>
      </c>
      <c r="E41544">
        <v>17816.740000000002</v>
      </c>
      <c r="F41544">
        <v>4977.25</v>
      </c>
      <c r="G41544">
        <v>71651.240000000005</v>
      </c>
    </row>
    <row r="41545" spans="1:7" x14ac:dyDescent="0.25">
      <c r="A41545" s="1">
        <v>43389.6875</v>
      </c>
      <c r="B41545" s="2">
        <v>43389</v>
      </c>
      <c r="C41545" s="3">
        <v>0.6875</v>
      </c>
      <c r="D41545">
        <v>48973.5</v>
      </c>
      <c r="E41545">
        <v>17656.780999999999</v>
      </c>
      <c r="F41545">
        <v>4175.45</v>
      </c>
      <c r="G41545">
        <v>70805.731</v>
      </c>
    </row>
    <row r="41546" spans="1:7" x14ac:dyDescent="0.25">
      <c r="A41546" s="1">
        <v>43389.694444444445</v>
      </c>
      <c r="B41546" s="2">
        <v>43389</v>
      </c>
      <c r="C41546" s="3">
        <v>0.69444444444444442</v>
      </c>
      <c r="D41546">
        <v>48401.85</v>
      </c>
      <c r="E41546">
        <v>17739.308000000001</v>
      </c>
      <c r="F41546">
        <v>3540.2</v>
      </c>
      <c r="G41546">
        <v>69681.357999999993</v>
      </c>
    </row>
    <row r="41547" spans="1:7" x14ac:dyDescent="0.25">
      <c r="A41547" s="1">
        <v>43389.701388888891</v>
      </c>
      <c r="B41547" s="2">
        <v>43389</v>
      </c>
      <c r="C41547" s="3">
        <v>0.70138888888888884</v>
      </c>
      <c r="D41547">
        <v>48104.5</v>
      </c>
      <c r="E41547">
        <v>17953.304</v>
      </c>
      <c r="F41547">
        <v>2827.8</v>
      </c>
      <c r="G41547">
        <v>68885.604000000007</v>
      </c>
    </row>
    <row r="41548" spans="1:7" x14ac:dyDescent="0.25">
      <c r="A41548" s="1">
        <v>43389.708333333336</v>
      </c>
      <c r="B41548" s="2">
        <v>43389</v>
      </c>
      <c r="C41548" s="3">
        <v>0.70833333333333337</v>
      </c>
      <c r="D41548">
        <v>47229.65</v>
      </c>
      <c r="E41548">
        <v>18028.141</v>
      </c>
      <c r="F41548">
        <v>1992.2</v>
      </c>
      <c r="G41548">
        <v>67249.990999999995</v>
      </c>
    </row>
    <row r="41549" spans="1:7" x14ac:dyDescent="0.25">
      <c r="A41549" s="1">
        <v>43389.715277777781</v>
      </c>
      <c r="B41549" s="2">
        <v>43389</v>
      </c>
      <c r="C41549" s="3">
        <v>0.71527777777777779</v>
      </c>
      <c r="D41549">
        <v>47377.4</v>
      </c>
      <c r="E41549">
        <v>18001.237000000001</v>
      </c>
      <c r="F41549">
        <v>1307.4000000000001</v>
      </c>
      <c r="G41549">
        <v>66686.036999999997</v>
      </c>
    </row>
    <row r="41550" spans="1:7" x14ac:dyDescent="0.25">
      <c r="A41550" s="1">
        <v>43389.722222222219</v>
      </c>
      <c r="B41550" s="2">
        <v>43389</v>
      </c>
      <c r="C41550" s="3">
        <v>0.72222222222222221</v>
      </c>
      <c r="D41550">
        <v>47442.05</v>
      </c>
      <c r="E41550">
        <v>17987.598000000002</v>
      </c>
      <c r="F41550">
        <v>745.35</v>
      </c>
      <c r="G41550">
        <v>66174.998000000007</v>
      </c>
    </row>
    <row r="41551" spans="1:7" x14ac:dyDescent="0.25">
      <c r="A41551" s="1">
        <v>43389.729166666664</v>
      </c>
      <c r="B41551" s="2">
        <v>43389</v>
      </c>
      <c r="C41551" s="3">
        <v>0.72916666666666663</v>
      </c>
      <c r="D41551">
        <v>48051.55</v>
      </c>
      <c r="E41551">
        <v>18001.164000000001</v>
      </c>
      <c r="F41551">
        <v>322.35000000000002</v>
      </c>
      <c r="G41551">
        <v>66375.063999999998</v>
      </c>
    </row>
    <row r="41552" spans="1:7" x14ac:dyDescent="0.25">
      <c r="A41552" s="1">
        <v>43389.736111111109</v>
      </c>
      <c r="B41552" s="2">
        <v>43389</v>
      </c>
      <c r="C41552" s="3">
        <v>0.73611111111111116</v>
      </c>
      <c r="D41552">
        <v>48505.95</v>
      </c>
      <c r="E41552">
        <v>17980.562000000002</v>
      </c>
      <c r="F41552">
        <v>74.75</v>
      </c>
      <c r="G41552">
        <v>66561.262000000002</v>
      </c>
    </row>
    <row r="41553" spans="1:7" x14ac:dyDescent="0.25">
      <c r="A41553" s="1">
        <v>43389.743055555555</v>
      </c>
      <c r="B41553" s="2">
        <v>43389</v>
      </c>
      <c r="C41553" s="3">
        <v>0.74305555555555558</v>
      </c>
      <c r="D41553">
        <v>49914.9</v>
      </c>
      <c r="E41553">
        <v>17980.502</v>
      </c>
      <c r="F41553">
        <v>10.5</v>
      </c>
      <c r="G41553">
        <v>67905.902000000002</v>
      </c>
    </row>
    <row r="41554" spans="1:7" x14ac:dyDescent="0.25">
      <c r="A41554" s="1">
        <v>43389.75</v>
      </c>
      <c r="B41554" s="2">
        <v>43389</v>
      </c>
      <c r="C41554" s="3">
        <v>0.75</v>
      </c>
      <c r="D41554">
        <v>51419.4</v>
      </c>
      <c r="E41554">
        <v>17993.291000000001</v>
      </c>
      <c r="F41554">
        <v>0</v>
      </c>
      <c r="G41554">
        <v>69412.691000000006</v>
      </c>
    </row>
    <row r="41555" spans="1:7" x14ac:dyDescent="0.25">
      <c r="A41555" s="1">
        <v>43389.756944444445</v>
      </c>
      <c r="B41555" s="2">
        <v>43389</v>
      </c>
      <c r="C41555" s="3">
        <v>0.75694444444444442</v>
      </c>
      <c r="D41555">
        <v>52855.9</v>
      </c>
      <c r="E41555">
        <v>17996.083999999999</v>
      </c>
      <c r="F41555">
        <v>0</v>
      </c>
      <c r="G41555">
        <v>70851.983999999997</v>
      </c>
    </row>
    <row r="41556" spans="1:7" x14ac:dyDescent="0.25">
      <c r="A41556" s="1">
        <v>43389.763888888891</v>
      </c>
      <c r="B41556" s="2">
        <v>43389</v>
      </c>
      <c r="C41556" s="3">
        <v>0.76388888888888884</v>
      </c>
      <c r="D41556">
        <v>54300.95</v>
      </c>
      <c r="E41556">
        <v>18028.143</v>
      </c>
      <c r="F41556">
        <v>0</v>
      </c>
      <c r="G41556">
        <v>72329.092999999993</v>
      </c>
    </row>
    <row r="41557" spans="1:7" x14ac:dyDescent="0.25">
      <c r="A41557" s="1">
        <v>43389.770833333336</v>
      </c>
      <c r="B41557" s="2">
        <v>43389</v>
      </c>
      <c r="C41557" s="3">
        <v>0.77083333333333337</v>
      </c>
      <c r="D41557">
        <v>54970.5</v>
      </c>
      <c r="E41557">
        <v>18028.741999999998</v>
      </c>
      <c r="F41557">
        <v>0</v>
      </c>
      <c r="G41557">
        <v>72999.241999999998</v>
      </c>
    </row>
    <row r="41558" spans="1:7" x14ac:dyDescent="0.25">
      <c r="A41558" s="1">
        <v>43389.777777777781</v>
      </c>
      <c r="B41558" s="2">
        <v>43389</v>
      </c>
      <c r="C41558" s="3">
        <v>0.77777777777777779</v>
      </c>
      <c r="D41558">
        <v>54890.75</v>
      </c>
      <c r="E41558">
        <v>18012.295999999998</v>
      </c>
      <c r="F41558">
        <v>0</v>
      </c>
      <c r="G41558">
        <v>72903.046000000002</v>
      </c>
    </row>
    <row r="41559" spans="1:7" x14ac:dyDescent="0.25">
      <c r="A41559" s="1">
        <v>43389.784722222219</v>
      </c>
      <c r="B41559" s="2">
        <v>43389</v>
      </c>
      <c r="C41559" s="3">
        <v>0.78472222222222221</v>
      </c>
      <c r="D41559">
        <v>54469.8</v>
      </c>
      <c r="E41559">
        <v>18003.197</v>
      </c>
      <c r="F41559">
        <v>0</v>
      </c>
      <c r="G41559">
        <v>72472.997000000003</v>
      </c>
    </row>
    <row r="41560" spans="1:7" x14ac:dyDescent="0.25">
      <c r="A41560" s="1">
        <v>43389.791666666664</v>
      </c>
      <c r="B41560" s="2">
        <v>43389</v>
      </c>
      <c r="C41560" s="3">
        <v>0.79166666666666663</v>
      </c>
      <c r="D41560">
        <v>54334.6</v>
      </c>
      <c r="E41560">
        <v>17813.184000000001</v>
      </c>
      <c r="F41560">
        <v>0</v>
      </c>
      <c r="G41560">
        <v>72147.784</v>
      </c>
    </row>
    <row r="41561" spans="1:7" x14ac:dyDescent="0.25">
      <c r="A41561" s="1">
        <v>43389.798611111109</v>
      </c>
      <c r="B41561" s="2">
        <v>43389</v>
      </c>
      <c r="C41561" s="3">
        <v>0.79861111111111116</v>
      </c>
      <c r="D41561">
        <v>55279.3</v>
      </c>
      <c r="E41561">
        <v>16215.918</v>
      </c>
      <c r="F41561">
        <v>0</v>
      </c>
      <c r="G41561">
        <v>71495.217999999993</v>
      </c>
    </row>
    <row r="41562" spans="1:7" x14ac:dyDescent="0.25">
      <c r="A41562" s="1">
        <v>43389.805555555555</v>
      </c>
      <c r="B41562" s="2">
        <v>43389</v>
      </c>
      <c r="C41562" s="3">
        <v>0.80555555555555558</v>
      </c>
      <c r="D41562">
        <v>54479.1</v>
      </c>
      <c r="E41562">
        <v>15775.549000000001</v>
      </c>
      <c r="F41562">
        <v>0</v>
      </c>
      <c r="G41562">
        <v>70254.649000000005</v>
      </c>
    </row>
    <row r="41563" spans="1:7" x14ac:dyDescent="0.25">
      <c r="A41563" s="1">
        <v>43389.8125</v>
      </c>
      <c r="B41563" s="2">
        <v>43389</v>
      </c>
      <c r="C41563" s="3">
        <v>0.8125</v>
      </c>
      <c r="D41563">
        <v>53464.5</v>
      </c>
      <c r="E41563">
        <v>15654.772000000001</v>
      </c>
      <c r="F41563">
        <v>0</v>
      </c>
      <c r="G41563">
        <v>69119.271999999997</v>
      </c>
    </row>
    <row r="41564" spans="1:7" x14ac:dyDescent="0.25">
      <c r="A41564" s="1">
        <v>43389.819444444445</v>
      </c>
      <c r="B41564" s="2">
        <v>43389</v>
      </c>
      <c r="C41564" s="3">
        <v>0.81944444444444442</v>
      </c>
      <c r="D41564">
        <v>53113.05</v>
      </c>
      <c r="E41564">
        <v>15153.111999999999</v>
      </c>
      <c r="F41564">
        <v>0</v>
      </c>
      <c r="G41564">
        <v>68266.161999999997</v>
      </c>
    </row>
    <row r="41565" spans="1:7" x14ac:dyDescent="0.25">
      <c r="A41565" s="1">
        <v>43389.826388888891</v>
      </c>
      <c r="B41565" s="2">
        <v>43389</v>
      </c>
      <c r="C41565" s="3">
        <v>0.82638888888888884</v>
      </c>
      <c r="D41565">
        <v>51909.35</v>
      </c>
      <c r="E41565">
        <v>14962.1</v>
      </c>
      <c r="F41565">
        <v>0</v>
      </c>
      <c r="G41565">
        <v>66871.45</v>
      </c>
    </row>
    <row r="41566" spans="1:7" x14ac:dyDescent="0.25">
      <c r="A41566" s="1">
        <v>43389.833333333336</v>
      </c>
      <c r="B41566" s="2">
        <v>43389</v>
      </c>
      <c r="C41566" s="3">
        <v>0.83333333333333337</v>
      </c>
      <c r="D41566">
        <v>50539.15</v>
      </c>
      <c r="E41566">
        <v>15036.249</v>
      </c>
      <c r="F41566">
        <v>0</v>
      </c>
      <c r="G41566">
        <v>65575.399000000005</v>
      </c>
    </row>
    <row r="41567" spans="1:7" x14ac:dyDescent="0.25">
      <c r="A41567" s="1">
        <v>43389.840277777781</v>
      </c>
      <c r="B41567" s="2">
        <v>43389</v>
      </c>
      <c r="C41567" s="3">
        <v>0.84027777777777779</v>
      </c>
      <c r="D41567">
        <v>49539.75</v>
      </c>
      <c r="E41567">
        <v>14973.924999999999</v>
      </c>
      <c r="F41567">
        <v>0</v>
      </c>
      <c r="G41567">
        <v>64513.675000000003</v>
      </c>
    </row>
    <row r="41568" spans="1:7" x14ac:dyDescent="0.25">
      <c r="A41568" s="1">
        <v>43389.847222222219</v>
      </c>
      <c r="B41568" s="2">
        <v>43389</v>
      </c>
      <c r="C41568" s="3">
        <v>0.84722222222222221</v>
      </c>
      <c r="D41568">
        <v>50003.35</v>
      </c>
      <c r="E41568">
        <v>12932.111000000001</v>
      </c>
      <c r="F41568">
        <v>0</v>
      </c>
      <c r="G41568">
        <v>62935.461000000003</v>
      </c>
    </row>
    <row r="41569" spans="1:7" x14ac:dyDescent="0.25">
      <c r="A41569" s="1">
        <v>43389.854166666664</v>
      </c>
      <c r="B41569" s="2">
        <v>43389</v>
      </c>
      <c r="C41569" s="3">
        <v>0.85416666666666663</v>
      </c>
      <c r="D41569">
        <v>47654.95</v>
      </c>
      <c r="E41569">
        <v>14032.016</v>
      </c>
      <c r="F41569">
        <v>0</v>
      </c>
      <c r="G41569">
        <v>61686.966</v>
      </c>
    </row>
    <row r="41570" spans="1:7" x14ac:dyDescent="0.25">
      <c r="A41570" s="1">
        <v>43389.861111111109</v>
      </c>
      <c r="B41570" s="2">
        <v>43389</v>
      </c>
      <c r="C41570" s="3">
        <v>0.86111111111111116</v>
      </c>
      <c r="D41570">
        <v>47000.85</v>
      </c>
      <c r="E41570">
        <v>14257.859</v>
      </c>
      <c r="F41570">
        <v>0</v>
      </c>
      <c r="G41570">
        <v>61258.709000000003</v>
      </c>
    </row>
    <row r="41571" spans="1:7" x14ac:dyDescent="0.25">
      <c r="A41571" s="1">
        <v>43389.868055555555</v>
      </c>
      <c r="B41571" s="2">
        <v>43389</v>
      </c>
      <c r="C41571" s="3">
        <v>0.86805555555555558</v>
      </c>
      <c r="D41571">
        <v>46279.95</v>
      </c>
      <c r="E41571">
        <v>14209.981</v>
      </c>
      <c r="F41571">
        <v>0</v>
      </c>
      <c r="G41571">
        <v>60489.930999999997</v>
      </c>
    </row>
    <row r="41572" spans="1:7" x14ac:dyDescent="0.25">
      <c r="A41572" s="1">
        <v>43389.875</v>
      </c>
      <c r="B41572" s="2">
        <v>43389</v>
      </c>
      <c r="C41572" s="3">
        <v>0.875</v>
      </c>
      <c r="D41572">
        <v>45431.3</v>
      </c>
      <c r="E41572">
        <v>14181.688</v>
      </c>
      <c r="F41572">
        <v>0</v>
      </c>
      <c r="G41572">
        <v>59612.987999999998</v>
      </c>
    </row>
    <row r="41573" spans="1:7" x14ac:dyDescent="0.25">
      <c r="A41573" s="1">
        <v>43389.881944444445</v>
      </c>
      <c r="B41573" s="2">
        <v>43389</v>
      </c>
      <c r="C41573" s="3">
        <v>0.88194444444444442</v>
      </c>
      <c r="D41573">
        <v>45101.1</v>
      </c>
      <c r="E41573">
        <v>13802.548000000001</v>
      </c>
      <c r="F41573">
        <v>0</v>
      </c>
      <c r="G41573">
        <v>58903.648000000001</v>
      </c>
    </row>
    <row r="41574" spans="1:7" x14ac:dyDescent="0.25">
      <c r="A41574" s="1">
        <v>43389.888888888891</v>
      </c>
      <c r="B41574" s="2">
        <v>43389</v>
      </c>
      <c r="C41574" s="3">
        <v>0.88888888888888884</v>
      </c>
      <c r="D41574">
        <v>44686.25</v>
      </c>
      <c r="E41574">
        <v>12982.964</v>
      </c>
      <c r="F41574">
        <v>0</v>
      </c>
      <c r="G41574">
        <v>57669.214</v>
      </c>
    </row>
    <row r="41575" spans="1:7" x14ac:dyDescent="0.25">
      <c r="A41575" s="1">
        <v>43389.895833333336</v>
      </c>
      <c r="B41575" s="2">
        <v>43389</v>
      </c>
      <c r="C41575" s="3">
        <v>0.89583333333333337</v>
      </c>
      <c r="D41575">
        <v>43853.75</v>
      </c>
      <c r="E41575">
        <v>12976.319</v>
      </c>
      <c r="F41575">
        <v>0</v>
      </c>
      <c r="G41575">
        <v>56830.069000000003</v>
      </c>
    </row>
    <row r="41576" spans="1:7" x14ac:dyDescent="0.25">
      <c r="A41576" s="1">
        <v>43389.902777777781</v>
      </c>
      <c r="B41576" s="2">
        <v>43389</v>
      </c>
      <c r="C41576" s="3">
        <v>0.90277777777777779</v>
      </c>
      <c r="D41576">
        <v>43366.5</v>
      </c>
      <c r="E41576">
        <v>12941.871999999999</v>
      </c>
      <c r="F41576">
        <v>0</v>
      </c>
      <c r="G41576">
        <v>56308.372000000003</v>
      </c>
    </row>
    <row r="41577" spans="1:7" x14ac:dyDescent="0.25">
      <c r="A41577" s="1">
        <v>43389.909722222219</v>
      </c>
      <c r="B41577" s="2">
        <v>43389</v>
      </c>
      <c r="C41577" s="3">
        <v>0.90972222222222221</v>
      </c>
      <c r="D41577">
        <v>42787.5</v>
      </c>
      <c r="E41577">
        <v>12536.700999999999</v>
      </c>
      <c r="F41577">
        <v>0</v>
      </c>
      <c r="G41577">
        <v>55324.201000000001</v>
      </c>
    </row>
    <row r="41578" spans="1:7" x14ac:dyDescent="0.25">
      <c r="A41578" s="1">
        <v>43389.916666666664</v>
      </c>
      <c r="B41578" s="2">
        <v>43389</v>
      </c>
      <c r="C41578" s="3">
        <v>0.91666666666666663</v>
      </c>
      <c r="D41578">
        <v>41867.599999999999</v>
      </c>
      <c r="E41578">
        <v>12201.431</v>
      </c>
      <c r="F41578">
        <v>0</v>
      </c>
      <c r="G41578">
        <v>54069.031000000003</v>
      </c>
    </row>
    <row r="41579" spans="1:7" x14ac:dyDescent="0.25">
      <c r="A41579" s="1">
        <v>43389.923611111109</v>
      </c>
      <c r="B41579" s="2">
        <v>43389</v>
      </c>
      <c r="C41579" s="3">
        <v>0.92361111111111116</v>
      </c>
      <c r="D41579">
        <v>40846.199999999997</v>
      </c>
      <c r="E41579">
        <v>12703.523999999999</v>
      </c>
      <c r="F41579">
        <v>0</v>
      </c>
      <c r="G41579">
        <v>53549.724000000002</v>
      </c>
    </row>
    <row r="41580" spans="1:7" x14ac:dyDescent="0.25">
      <c r="A41580" s="1">
        <v>43389.930555555555</v>
      </c>
      <c r="B41580" s="2">
        <v>43389</v>
      </c>
      <c r="C41580" s="3">
        <v>0.93055555555555558</v>
      </c>
      <c r="D41580">
        <v>41880.35</v>
      </c>
      <c r="E41580">
        <v>11783.218999999999</v>
      </c>
      <c r="F41580">
        <v>0</v>
      </c>
      <c r="G41580">
        <v>53663.569000000003</v>
      </c>
    </row>
    <row r="41581" spans="1:7" x14ac:dyDescent="0.25">
      <c r="A41581" s="1">
        <v>43389.9375</v>
      </c>
      <c r="B41581" s="2">
        <v>43389</v>
      </c>
      <c r="C41581" s="3">
        <v>0.9375</v>
      </c>
      <c r="D41581">
        <v>41286.699999999997</v>
      </c>
      <c r="E41581">
        <v>10286.773999999999</v>
      </c>
      <c r="F41581">
        <v>0</v>
      </c>
      <c r="G41581">
        <v>51573.474000000002</v>
      </c>
    </row>
    <row r="41582" spans="1:7" x14ac:dyDescent="0.25">
      <c r="A41582" s="1">
        <v>43389.944444444445</v>
      </c>
      <c r="B41582" s="2">
        <v>43389</v>
      </c>
      <c r="C41582" s="3">
        <v>0.94444444444444442</v>
      </c>
      <c r="D41582">
        <v>39833.75</v>
      </c>
      <c r="E41582">
        <v>11008.873</v>
      </c>
      <c r="F41582">
        <v>0</v>
      </c>
      <c r="G41582">
        <v>50842.623</v>
      </c>
    </row>
    <row r="41583" spans="1:7" x14ac:dyDescent="0.25">
      <c r="A41583" s="1">
        <v>43389.951388888891</v>
      </c>
      <c r="B41583" s="2">
        <v>43389</v>
      </c>
      <c r="C41583" s="3">
        <v>0.95138888888888884</v>
      </c>
      <c r="D41583">
        <v>39367.699999999997</v>
      </c>
      <c r="E41583">
        <v>11040.254000000001</v>
      </c>
      <c r="F41583">
        <v>0</v>
      </c>
      <c r="G41583">
        <v>50407.953999999998</v>
      </c>
    </row>
    <row r="41584" spans="1:7" x14ac:dyDescent="0.25">
      <c r="A41584" s="1">
        <v>43389.958333333336</v>
      </c>
      <c r="B41584" s="2">
        <v>43389</v>
      </c>
      <c r="C41584" s="3">
        <v>0.95833333333333337</v>
      </c>
      <c r="D41584">
        <v>39412.35</v>
      </c>
      <c r="E41584">
        <v>10381.304</v>
      </c>
      <c r="F41584">
        <v>0</v>
      </c>
      <c r="G41584">
        <v>49793.654000000002</v>
      </c>
    </row>
    <row r="41585" spans="1:7" x14ac:dyDescent="0.25">
      <c r="A41585" s="1">
        <v>43389.965277777781</v>
      </c>
      <c r="B41585" s="2">
        <v>43389</v>
      </c>
      <c r="C41585" s="3">
        <v>0.96527777777777779</v>
      </c>
      <c r="D41585">
        <v>39485.35</v>
      </c>
      <c r="E41585">
        <v>10503.584999999999</v>
      </c>
      <c r="F41585">
        <v>0</v>
      </c>
      <c r="G41585">
        <v>49988.934999999998</v>
      </c>
    </row>
    <row r="41586" spans="1:7" x14ac:dyDescent="0.25">
      <c r="A41586" s="1">
        <v>43389.972222222219</v>
      </c>
      <c r="B41586" s="2">
        <v>43389</v>
      </c>
      <c r="C41586" s="3">
        <v>0.97222222222222221</v>
      </c>
      <c r="D41586">
        <v>39351.550000000003</v>
      </c>
      <c r="E41586">
        <v>9902.3970000000008</v>
      </c>
      <c r="F41586">
        <v>0</v>
      </c>
      <c r="G41586">
        <v>49253.947</v>
      </c>
    </row>
    <row r="41587" spans="1:7" x14ac:dyDescent="0.25">
      <c r="A41587" s="1">
        <v>43389.979166666664</v>
      </c>
      <c r="B41587" s="2">
        <v>43389</v>
      </c>
      <c r="C41587" s="3">
        <v>0.97916666666666663</v>
      </c>
      <c r="D41587">
        <v>38600.65</v>
      </c>
      <c r="E41587">
        <v>10138.957</v>
      </c>
      <c r="F41587">
        <v>0</v>
      </c>
      <c r="G41587">
        <v>48739.607000000004</v>
      </c>
    </row>
    <row r="41588" spans="1:7" x14ac:dyDescent="0.25">
      <c r="A41588" s="1">
        <v>43389.986111111109</v>
      </c>
      <c r="B41588" s="2">
        <v>43389</v>
      </c>
      <c r="C41588" s="3">
        <v>0.98611111111111116</v>
      </c>
      <c r="D41588">
        <v>37986.35</v>
      </c>
      <c r="E41588">
        <v>9980.1260000000002</v>
      </c>
      <c r="F41588">
        <v>0</v>
      </c>
      <c r="G41588">
        <v>47966.476000000002</v>
      </c>
    </row>
    <row r="41589" spans="1:7" x14ac:dyDescent="0.25">
      <c r="A41589" s="1">
        <v>43389.993055555555</v>
      </c>
      <c r="B41589" s="2">
        <v>43389</v>
      </c>
      <c r="C41589" s="3">
        <v>0.99305555555555558</v>
      </c>
      <c r="D41589">
        <v>37285.9</v>
      </c>
      <c r="E41589">
        <v>9986.6200000000008</v>
      </c>
      <c r="F41589">
        <v>0</v>
      </c>
      <c r="G41589">
        <v>47272.52</v>
      </c>
    </row>
    <row r="41590" spans="1:7" x14ac:dyDescent="0.25">
      <c r="A41590" s="1">
        <v>43390</v>
      </c>
      <c r="B41590" s="2">
        <v>43390</v>
      </c>
      <c r="C41590" s="3">
        <v>0</v>
      </c>
      <c r="D41590">
        <v>37792.300000000003</v>
      </c>
      <c r="E41590">
        <v>9377.5259999999998</v>
      </c>
      <c r="F41590">
        <v>0</v>
      </c>
      <c r="G41590">
        <v>47169.826000000001</v>
      </c>
    </row>
    <row r="41591" spans="1:7" x14ac:dyDescent="0.25">
      <c r="A41591" s="1">
        <v>43390.006944444445</v>
      </c>
      <c r="B41591" s="2">
        <v>43390</v>
      </c>
      <c r="C41591" s="3">
        <v>6.9444444444444441E-3</v>
      </c>
      <c r="D41591">
        <v>37623.199999999997</v>
      </c>
      <c r="E41591">
        <v>8758.402</v>
      </c>
      <c r="F41591">
        <v>0</v>
      </c>
      <c r="G41591">
        <v>46381.601999999999</v>
      </c>
    </row>
    <row r="41592" spans="1:7" x14ac:dyDescent="0.25">
      <c r="A41592" s="1">
        <v>43390.013888888891</v>
      </c>
      <c r="B41592" s="2">
        <v>43390</v>
      </c>
      <c r="C41592" s="3">
        <v>1.3888888888888888E-2</v>
      </c>
      <c r="D41592">
        <v>37122.400000000001</v>
      </c>
      <c r="E41592">
        <v>8710.0220000000008</v>
      </c>
      <c r="F41592">
        <v>0</v>
      </c>
      <c r="G41592">
        <v>45832.421999999999</v>
      </c>
    </row>
    <row r="41593" spans="1:7" x14ac:dyDescent="0.25">
      <c r="A41593" s="1">
        <v>43390.020833333336</v>
      </c>
      <c r="B41593" s="2">
        <v>43390</v>
      </c>
      <c r="C41593" s="3">
        <v>2.0833333333333332E-2</v>
      </c>
      <c r="D41593">
        <v>37069.949999999997</v>
      </c>
      <c r="E41593">
        <v>8678.34</v>
      </c>
      <c r="F41593">
        <v>0</v>
      </c>
      <c r="G41593">
        <v>45748.29</v>
      </c>
    </row>
    <row r="41594" spans="1:7" x14ac:dyDescent="0.25">
      <c r="A41594" s="1">
        <v>43390.027777777781</v>
      </c>
      <c r="B41594" s="2">
        <v>43390</v>
      </c>
      <c r="C41594" s="3">
        <v>2.7777777777777776E-2</v>
      </c>
      <c r="D41594">
        <v>37355.15</v>
      </c>
      <c r="E41594">
        <v>8477.0490000000009</v>
      </c>
      <c r="F41594">
        <v>0</v>
      </c>
      <c r="G41594">
        <v>45832.199000000001</v>
      </c>
    </row>
    <row r="41595" spans="1:7" x14ac:dyDescent="0.25">
      <c r="A41595" s="1">
        <v>43390.034722222219</v>
      </c>
      <c r="B41595" s="2">
        <v>43390</v>
      </c>
      <c r="C41595" s="3">
        <v>3.4722222222222224E-2</v>
      </c>
      <c r="D41595">
        <v>36953.85</v>
      </c>
      <c r="E41595">
        <v>8481.0020000000004</v>
      </c>
      <c r="F41595">
        <v>0</v>
      </c>
      <c r="G41595">
        <v>45434.851999999999</v>
      </c>
    </row>
    <row r="41596" spans="1:7" x14ac:dyDescent="0.25">
      <c r="A41596" s="1">
        <v>43390.041666666664</v>
      </c>
      <c r="B41596" s="2">
        <v>43390</v>
      </c>
      <c r="C41596" s="3">
        <v>4.1666666666666664E-2</v>
      </c>
      <c r="D41596">
        <v>36956.199999999997</v>
      </c>
      <c r="E41596">
        <v>8438.8760000000002</v>
      </c>
      <c r="F41596">
        <v>0</v>
      </c>
      <c r="G41596">
        <v>45395.076000000001</v>
      </c>
    </row>
    <row r="41597" spans="1:7" x14ac:dyDescent="0.25">
      <c r="A41597" s="1">
        <v>43390.048611111109</v>
      </c>
      <c r="B41597" s="2">
        <v>43390</v>
      </c>
      <c r="C41597" s="3">
        <v>4.8611111111111112E-2</v>
      </c>
      <c r="D41597">
        <v>36916.699999999997</v>
      </c>
      <c r="E41597">
        <v>8413.0669999999991</v>
      </c>
      <c r="F41597">
        <v>0</v>
      </c>
      <c r="G41597">
        <v>45329.767</v>
      </c>
    </row>
    <row r="41598" spans="1:7" x14ac:dyDescent="0.25">
      <c r="A41598" s="1">
        <v>43390.055555555555</v>
      </c>
      <c r="B41598" s="2">
        <v>43390</v>
      </c>
      <c r="C41598" s="3">
        <v>5.5555555555555552E-2</v>
      </c>
      <c r="D41598">
        <v>37237.85</v>
      </c>
      <c r="E41598">
        <v>8126.5460000000003</v>
      </c>
      <c r="F41598">
        <v>0</v>
      </c>
      <c r="G41598">
        <v>45364.396000000001</v>
      </c>
    </row>
    <row r="41599" spans="1:7" x14ac:dyDescent="0.25">
      <c r="A41599" s="1">
        <v>43390.0625</v>
      </c>
      <c r="B41599" s="2">
        <v>43390</v>
      </c>
      <c r="C41599" s="3">
        <v>6.25E-2</v>
      </c>
      <c r="D41599">
        <v>37335.300000000003</v>
      </c>
      <c r="E41599">
        <v>7240.5820000000003</v>
      </c>
      <c r="F41599">
        <v>0</v>
      </c>
      <c r="G41599">
        <v>44575.881999999998</v>
      </c>
    </row>
    <row r="41600" spans="1:7" x14ac:dyDescent="0.25">
      <c r="A41600" s="1">
        <v>43390.069444444445</v>
      </c>
      <c r="B41600" s="2">
        <v>43390</v>
      </c>
      <c r="C41600" s="3">
        <v>6.9444444444444448E-2</v>
      </c>
      <c r="D41600">
        <v>37158.1</v>
      </c>
      <c r="E41600">
        <v>7234.39</v>
      </c>
      <c r="F41600">
        <v>0</v>
      </c>
      <c r="G41600">
        <v>44392.49</v>
      </c>
    </row>
    <row r="41601" spans="1:7" x14ac:dyDescent="0.25">
      <c r="A41601" s="1">
        <v>43390.076388888891</v>
      </c>
      <c r="B41601" s="2">
        <v>43390</v>
      </c>
      <c r="C41601" s="3">
        <v>7.6388888888888895E-2</v>
      </c>
      <c r="D41601">
        <v>36969.599999999999</v>
      </c>
      <c r="E41601">
        <v>7226.0349999999999</v>
      </c>
      <c r="F41601">
        <v>0</v>
      </c>
      <c r="G41601">
        <v>44195.635000000002</v>
      </c>
    </row>
    <row r="41602" spans="1:7" x14ac:dyDescent="0.25">
      <c r="A41602" s="1">
        <v>43390.083333333336</v>
      </c>
      <c r="B41602" s="2">
        <v>43390</v>
      </c>
      <c r="C41602" s="3">
        <v>8.3333333333333329E-2</v>
      </c>
      <c r="D41602">
        <v>36462.25</v>
      </c>
      <c r="E41602">
        <v>7218.9520000000002</v>
      </c>
      <c r="F41602">
        <v>0</v>
      </c>
      <c r="G41602">
        <v>43681.201999999997</v>
      </c>
    </row>
    <row r="41603" spans="1:7" x14ac:dyDescent="0.25">
      <c r="A41603" s="1">
        <v>43390.090277777781</v>
      </c>
      <c r="B41603" s="2">
        <v>43390</v>
      </c>
      <c r="C41603" s="3">
        <v>9.0277777777777776E-2</v>
      </c>
      <c r="D41603">
        <v>36452.050000000003</v>
      </c>
      <c r="E41603">
        <v>7236.2569999999996</v>
      </c>
      <c r="F41603">
        <v>0</v>
      </c>
      <c r="G41603">
        <v>43688.307000000001</v>
      </c>
    </row>
    <row r="41604" spans="1:7" x14ac:dyDescent="0.25">
      <c r="A41604" s="1">
        <v>43390.097222222219</v>
      </c>
      <c r="B41604" s="2">
        <v>43390</v>
      </c>
      <c r="C41604" s="3">
        <v>9.7222222222222224E-2</v>
      </c>
      <c r="D41604">
        <v>36407.800000000003</v>
      </c>
      <c r="E41604">
        <v>7272.1279999999997</v>
      </c>
      <c r="F41604">
        <v>0</v>
      </c>
      <c r="G41604">
        <v>43679.928</v>
      </c>
    </row>
    <row r="41605" spans="1:7" x14ac:dyDescent="0.25">
      <c r="A41605" s="1">
        <v>43390.104166666664</v>
      </c>
      <c r="B41605" s="2">
        <v>43390</v>
      </c>
      <c r="C41605" s="3">
        <v>0.10416666666666667</v>
      </c>
      <c r="D41605">
        <v>36262.800000000003</v>
      </c>
      <c r="E41605">
        <v>7283.6729999999998</v>
      </c>
      <c r="F41605">
        <v>0</v>
      </c>
      <c r="G41605">
        <v>43546.472999999998</v>
      </c>
    </row>
    <row r="41606" spans="1:7" x14ac:dyDescent="0.25">
      <c r="A41606" s="1">
        <v>43390.111111111109</v>
      </c>
      <c r="B41606" s="2">
        <v>43390</v>
      </c>
      <c r="C41606" s="3">
        <v>0.1111111111111111</v>
      </c>
      <c r="D41606">
        <v>36008.400000000001</v>
      </c>
      <c r="E41606">
        <v>7327.5640000000003</v>
      </c>
      <c r="F41606">
        <v>0</v>
      </c>
      <c r="G41606">
        <v>43335.964</v>
      </c>
    </row>
    <row r="41607" spans="1:7" x14ac:dyDescent="0.25">
      <c r="A41607" s="1">
        <v>43390.118055555555</v>
      </c>
      <c r="B41607" s="2">
        <v>43390</v>
      </c>
      <c r="C41607" s="3">
        <v>0.11805555555555555</v>
      </c>
      <c r="D41607">
        <v>36131.15</v>
      </c>
      <c r="E41607">
        <v>7406.5690000000004</v>
      </c>
      <c r="F41607">
        <v>0</v>
      </c>
      <c r="G41607">
        <v>43537.718999999997</v>
      </c>
    </row>
    <row r="41608" spans="1:7" x14ac:dyDescent="0.25">
      <c r="A41608" s="1">
        <v>43390.125</v>
      </c>
      <c r="B41608" s="2">
        <v>43390</v>
      </c>
      <c r="C41608" s="3">
        <v>0.125</v>
      </c>
      <c r="D41608">
        <v>36212.400000000001</v>
      </c>
      <c r="E41608">
        <v>7451.759</v>
      </c>
      <c r="F41608">
        <v>0</v>
      </c>
      <c r="G41608">
        <v>43664.159</v>
      </c>
    </row>
    <row r="41609" spans="1:7" x14ac:dyDescent="0.25">
      <c r="A41609" s="1">
        <v>43390.131944444445</v>
      </c>
      <c r="B41609" s="2">
        <v>43390</v>
      </c>
      <c r="C41609" s="3">
        <v>0.13194444444444445</v>
      </c>
      <c r="D41609">
        <v>36348.15</v>
      </c>
      <c r="E41609">
        <v>7471.4679999999998</v>
      </c>
      <c r="F41609">
        <v>0</v>
      </c>
      <c r="G41609">
        <v>43819.618000000002</v>
      </c>
    </row>
    <row r="41610" spans="1:7" x14ac:dyDescent="0.25">
      <c r="A41610" s="1">
        <v>43390.138888888891</v>
      </c>
      <c r="B41610" s="2">
        <v>43390</v>
      </c>
      <c r="C41610" s="3">
        <v>0.1388888888888889</v>
      </c>
      <c r="D41610">
        <v>36384.550000000003</v>
      </c>
      <c r="E41610">
        <v>7497.107</v>
      </c>
      <c r="F41610">
        <v>0</v>
      </c>
      <c r="G41610">
        <v>43881.656999999999</v>
      </c>
    </row>
    <row r="41611" spans="1:7" x14ac:dyDescent="0.25">
      <c r="A41611" s="1">
        <v>43390.145833333336</v>
      </c>
      <c r="B41611" s="2">
        <v>43390</v>
      </c>
      <c r="C41611" s="3">
        <v>0.14583333333333334</v>
      </c>
      <c r="D41611">
        <v>36248.15</v>
      </c>
      <c r="E41611">
        <v>7755.366</v>
      </c>
      <c r="F41611">
        <v>0</v>
      </c>
      <c r="G41611">
        <v>44003.516000000003</v>
      </c>
    </row>
    <row r="41612" spans="1:7" x14ac:dyDescent="0.25">
      <c r="A41612" s="1">
        <v>43390.152777777781</v>
      </c>
      <c r="B41612" s="2">
        <v>43390</v>
      </c>
      <c r="C41612" s="3">
        <v>0.15277777777777779</v>
      </c>
      <c r="D41612">
        <v>36542.199999999997</v>
      </c>
      <c r="E41612">
        <v>7732.915</v>
      </c>
      <c r="F41612">
        <v>0</v>
      </c>
      <c r="G41612">
        <v>44275.114999999998</v>
      </c>
    </row>
    <row r="41613" spans="1:7" x14ac:dyDescent="0.25">
      <c r="A41613" s="1">
        <v>43390.159722222219</v>
      </c>
      <c r="B41613" s="2">
        <v>43390</v>
      </c>
      <c r="C41613" s="3">
        <v>0.15972222222222221</v>
      </c>
      <c r="D41613">
        <v>36723.5</v>
      </c>
      <c r="E41613">
        <v>7707.0460000000003</v>
      </c>
      <c r="F41613">
        <v>0</v>
      </c>
      <c r="G41613">
        <v>44430.546000000002</v>
      </c>
    </row>
    <row r="41614" spans="1:7" x14ac:dyDescent="0.25">
      <c r="A41614" s="1">
        <v>43390.166666666664</v>
      </c>
      <c r="B41614" s="2">
        <v>43390</v>
      </c>
      <c r="C41614" s="3">
        <v>0.16666666666666666</v>
      </c>
      <c r="D41614">
        <v>37265.9</v>
      </c>
      <c r="E41614">
        <v>7682.6419999999998</v>
      </c>
      <c r="F41614">
        <v>0</v>
      </c>
      <c r="G41614">
        <v>44948.542000000001</v>
      </c>
    </row>
    <row r="41615" spans="1:7" x14ac:dyDescent="0.25">
      <c r="A41615" s="1">
        <v>43390.173611111109</v>
      </c>
      <c r="B41615" s="2">
        <v>43390</v>
      </c>
      <c r="C41615" s="3">
        <v>0.1736111111111111</v>
      </c>
      <c r="D41615">
        <v>37099.15</v>
      </c>
      <c r="E41615">
        <v>7700.482</v>
      </c>
      <c r="F41615">
        <v>0</v>
      </c>
      <c r="G41615">
        <v>44799.631999999998</v>
      </c>
    </row>
    <row r="41616" spans="1:7" x14ac:dyDescent="0.25">
      <c r="A41616" s="1">
        <v>43390.180555555555</v>
      </c>
      <c r="B41616" s="2">
        <v>43390</v>
      </c>
      <c r="C41616" s="3">
        <v>0.18055555555555555</v>
      </c>
      <c r="D41616">
        <v>37406.800000000003</v>
      </c>
      <c r="E41616">
        <v>7725.42</v>
      </c>
      <c r="F41616">
        <v>0</v>
      </c>
      <c r="G41616">
        <v>45132.22</v>
      </c>
    </row>
    <row r="41617" spans="1:7" x14ac:dyDescent="0.25">
      <c r="A41617" s="1">
        <v>43390.1875</v>
      </c>
      <c r="B41617" s="2">
        <v>43390</v>
      </c>
      <c r="C41617" s="3">
        <v>0.1875</v>
      </c>
      <c r="D41617">
        <v>37999.75</v>
      </c>
      <c r="E41617">
        <v>7683.308</v>
      </c>
      <c r="F41617">
        <v>0</v>
      </c>
      <c r="G41617">
        <v>45683.057999999997</v>
      </c>
    </row>
    <row r="41618" spans="1:7" x14ac:dyDescent="0.25">
      <c r="A41618" s="1">
        <v>43390.194444444445</v>
      </c>
      <c r="B41618" s="2">
        <v>43390</v>
      </c>
      <c r="C41618" s="3">
        <v>0.19444444444444445</v>
      </c>
      <c r="D41618">
        <v>39530.9</v>
      </c>
      <c r="E41618">
        <v>7704.3739999999998</v>
      </c>
      <c r="F41618">
        <v>0</v>
      </c>
      <c r="G41618">
        <v>47235.273999999998</v>
      </c>
    </row>
    <row r="41619" spans="1:7" x14ac:dyDescent="0.25">
      <c r="A41619" s="1">
        <v>43390.201388888891</v>
      </c>
      <c r="B41619" s="2">
        <v>43390</v>
      </c>
      <c r="C41619" s="3">
        <v>0.2013888888888889</v>
      </c>
      <c r="D41619">
        <v>40523.5</v>
      </c>
      <c r="E41619">
        <v>7647.1059999999998</v>
      </c>
      <c r="F41619">
        <v>0</v>
      </c>
      <c r="G41619">
        <v>48170.606</v>
      </c>
    </row>
    <row r="41620" spans="1:7" x14ac:dyDescent="0.25">
      <c r="A41620" s="1">
        <v>43390.208333333336</v>
      </c>
      <c r="B41620" s="2">
        <v>43390</v>
      </c>
      <c r="C41620" s="3">
        <v>0.20833333333333334</v>
      </c>
      <c r="D41620">
        <v>41705.5</v>
      </c>
      <c r="E41620">
        <v>7667.183</v>
      </c>
      <c r="F41620">
        <v>0</v>
      </c>
      <c r="G41620">
        <v>49372.682999999997</v>
      </c>
    </row>
    <row r="41621" spans="1:7" x14ac:dyDescent="0.25">
      <c r="A41621" s="1">
        <v>43390.215277777781</v>
      </c>
      <c r="B41621" s="2">
        <v>43390</v>
      </c>
      <c r="C41621" s="3">
        <v>0.21527777777777779</v>
      </c>
      <c r="D41621">
        <v>42680.75</v>
      </c>
      <c r="E41621">
        <v>7628.1679999999997</v>
      </c>
      <c r="F41621">
        <v>0</v>
      </c>
      <c r="G41621">
        <v>50308.917999999998</v>
      </c>
    </row>
    <row r="41622" spans="1:7" x14ac:dyDescent="0.25">
      <c r="A41622" s="1">
        <v>43390.222222222219</v>
      </c>
      <c r="B41622" s="2">
        <v>43390</v>
      </c>
      <c r="C41622" s="3">
        <v>0.22222222222222221</v>
      </c>
      <c r="D41622">
        <v>43527.5</v>
      </c>
      <c r="E41622">
        <v>7625.4049999999997</v>
      </c>
      <c r="F41622">
        <v>0.9</v>
      </c>
      <c r="G41622">
        <v>51153.805</v>
      </c>
    </row>
    <row r="41623" spans="1:7" x14ac:dyDescent="0.25">
      <c r="A41623" s="1">
        <v>43390.229166666664</v>
      </c>
      <c r="B41623" s="2">
        <v>43390</v>
      </c>
      <c r="C41623" s="3">
        <v>0.22916666666666666</v>
      </c>
      <c r="D41623">
        <v>44198.45</v>
      </c>
      <c r="E41623">
        <v>7626.3789999999999</v>
      </c>
      <c r="F41623">
        <v>38.200000000000003</v>
      </c>
      <c r="G41623">
        <v>51863.029000000002</v>
      </c>
    </row>
    <row r="41624" spans="1:7" x14ac:dyDescent="0.25">
      <c r="A41624" s="1">
        <v>43390.236111111109</v>
      </c>
      <c r="B41624" s="2">
        <v>43390</v>
      </c>
      <c r="C41624" s="3">
        <v>0.2361111111111111</v>
      </c>
      <c r="D41624">
        <v>40588.9</v>
      </c>
      <c r="E41624">
        <v>9013.2019999999993</v>
      </c>
      <c r="F41624">
        <v>123.3</v>
      </c>
      <c r="G41624">
        <v>49725.402000000002</v>
      </c>
    </row>
    <row r="41625" spans="1:7" x14ac:dyDescent="0.25">
      <c r="A41625" s="1">
        <v>43390.243055555555</v>
      </c>
      <c r="B41625" s="2">
        <v>43390</v>
      </c>
      <c r="C41625" s="3">
        <v>0.24305555555555555</v>
      </c>
      <c r="D41625">
        <v>35526.25</v>
      </c>
      <c r="E41625">
        <v>17564.169000000002</v>
      </c>
      <c r="F41625">
        <v>281.75</v>
      </c>
      <c r="G41625">
        <v>53372.169000000002</v>
      </c>
    </row>
    <row r="41626" spans="1:7" x14ac:dyDescent="0.25">
      <c r="A41626" s="1">
        <v>43390.25</v>
      </c>
      <c r="B41626" s="2">
        <v>43390</v>
      </c>
      <c r="C41626" s="3">
        <v>0.25</v>
      </c>
      <c r="D41626">
        <v>36004.25</v>
      </c>
      <c r="E41626">
        <v>17998.112000000001</v>
      </c>
      <c r="F41626">
        <v>551.45000000000005</v>
      </c>
      <c r="G41626">
        <v>54553.811999999998</v>
      </c>
    </row>
    <row r="41627" spans="1:7" x14ac:dyDescent="0.25">
      <c r="A41627" s="1">
        <v>43390.256944444445</v>
      </c>
      <c r="B41627" s="2">
        <v>43390</v>
      </c>
      <c r="C41627" s="3">
        <v>0.25694444444444442</v>
      </c>
      <c r="D41627">
        <v>37221.4</v>
      </c>
      <c r="E41627">
        <v>17928.601999999999</v>
      </c>
      <c r="F41627">
        <v>972.4</v>
      </c>
      <c r="G41627">
        <v>56122.402000000002</v>
      </c>
    </row>
    <row r="41628" spans="1:7" x14ac:dyDescent="0.25">
      <c r="A41628" s="1">
        <v>43390.263888888891</v>
      </c>
      <c r="B41628" s="2">
        <v>43390</v>
      </c>
      <c r="C41628" s="3">
        <v>0.2638888888888889</v>
      </c>
      <c r="D41628">
        <v>37655.800000000003</v>
      </c>
      <c r="E41628">
        <v>17832.371999999999</v>
      </c>
      <c r="F41628">
        <v>1751.2</v>
      </c>
      <c r="G41628">
        <v>57239.372000000003</v>
      </c>
    </row>
    <row r="41629" spans="1:7" x14ac:dyDescent="0.25">
      <c r="A41629" s="1">
        <v>43390.270833333336</v>
      </c>
      <c r="B41629" s="2">
        <v>43390</v>
      </c>
      <c r="C41629" s="3">
        <v>0.27083333333333331</v>
      </c>
      <c r="D41629">
        <v>38612.1</v>
      </c>
      <c r="E41629">
        <v>17529.632000000001</v>
      </c>
      <c r="F41629">
        <v>2790</v>
      </c>
      <c r="G41629">
        <v>58931.732000000004</v>
      </c>
    </row>
    <row r="41630" spans="1:7" x14ac:dyDescent="0.25">
      <c r="A41630" s="1">
        <v>43390.277777777781</v>
      </c>
      <c r="B41630" s="2">
        <v>43390</v>
      </c>
      <c r="C41630" s="3">
        <v>0.27777777777777779</v>
      </c>
      <c r="D41630">
        <v>41619.5</v>
      </c>
      <c r="E41630">
        <v>15884.547</v>
      </c>
      <c r="F41630">
        <v>3698</v>
      </c>
      <c r="G41630">
        <v>61202.046999999999</v>
      </c>
    </row>
    <row r="41631" spans="1:7" x14ac:dyDescent="0.25">
      <c r="A41631" s="1">
        <v>43390.284722222219</v>
      </c>
      <c r="B41631" s="2">
        <v>43390</v>
      </c>
      <c r="C41631" s="3">
        <v>0.28472222222222221</v>
      </c>
      <c r="D41631">
        <v>46509.15</v>
      </c>
      <c r="E41631">
        <v>12557.933000000001</v>
      </c>
      <c r="F41631">
        <v>4533.1000000000004</v>
      </c>
      <c r="G41631">
        <v>63600.182999999997</v>
      </c>
    </row>
    <row r="41632" spans="1:7" x14ac:dyDescent="0.25">
      <c r="A41632" s="1">
        <v>43390.291666666664</v>
      </c>
      <c r="B41632" s="2">
        <v>43390</v>
      </c>
      <c r="C41632" s="3">
        <v>0.29166666666666669</v>
      </c>
      <c r="D41632">
        <v>49927.8</v>
      </c>
      <c r="E41632">
        <v>8379.6929999999993</v>
      </c>
      <c r="F41632">
        <v>5420.9</v>
      </c>
      <c r="G41632">
        <v>63728.392999999996</v>
      </c>
    </row>
    <row r="41633" spans="1:7" x14ac:dyDescent="0.25">
      <c r="A41633" s="1">
        <v>43390.298611111109</v>
      </c>
      <c r="B41633" s="2">
        <v>43390</v>
      </c>
      <c r="C41633" s="3">
        <v>0.2986111111111111</v>
      </c>
      <c r="D41633">
        <v>50881</v>
      </c>
      <c r="E41633">
        <v>8362.6509999999998</v>
      </c>
      <c r="F41633">
        <v>6293.85</v>
      </c>
      <c r="G41633">
        <v>65537.501000000004</v>
      </c>
    </row>
    <row r="41634" spans="1:7" x14ac:dyDescent="0.25">
      <c r="A41634" s="1">
        <v>43390.305555555555</v>
      </c>
      <c r="B41634" s="2">
        <v>43390</v>
      </c>
      <c r="C41634" s="3">
        <v>0.30555555555555558</v>
      </c>
      <c r="D41634">
        <v>51407</v>
      </c>
      <c r="E41634">
        <v>8343.1470000000008</v>
      </c>
      <c r="F41634">
        <v>7176.1</v>
      </c>
      <c r="G41634">
        <v>66926.247000000003</v>
      </c>
    </row>
    <row r="41635" spans="1:7" x14ac:dyDescent="0.25">
      <c r="A41635" s="1">
        <v>43390.3125</v>
      </c>
      <c r="B41635" s="2">
        <v>43390</v>
      </c>
      <c r="C41635" s="3">
        <v>0.3125</v>
      </c>
      <c r="D41635">
        <v>51862.7</v>
      </c>
      <c r="E41635">
        <v>8925.125</v>
      </c>
      <c r="F41635">
        <v>7948.7</v>
      </c>
      <c r="G41635">
        <v>68736.524999999994</v>
      </c>
    </row>
    <row r="41636" spans="1:7" x14ac:dyDescent="0.25">
      <c r="A41636" s="1">
        <v>43390.319444444445</v>
      </c>
      <c r="B41636" s="2">
        <v>43390</v>
      </c>
      <c r="C41636" s="3">
        <v>0.31944444444444442</v>
      </c>
      <c r="D41636">
        <v>50413.95</v>
      </c>
      <c r="E41636">
        <v>10898.26</v>
      </c>
      <c r="F41636">
        <v>8726.7999999999993</v>
      </c>
      <c r="G41636">
        <v>70039.009999999995</v>
      </c>
    </row>
    <row r="41637" spans="1:7" x14ac:dyDescent="0.25">
      <c r="A41637" s="1">
        <v>43390.326388888891</v>
      </c>
      <c r="B41637" s="2">
        <v>43390</v>
      </c>
      <c r="C41637" s="3">
        <v>0.3263888888888889</v>
      </c>
      <c r="D41637">
        <v>51224.45</v>
      </c>
      <c r="E41637">
        <v>12131.373</v>
      </c>
      <c r="F41637">
        <v>9399.4</v>
      </c>
      <c r="G41637">
        <v>72755.222999999998</v>
      </c>
    </row>
    <row r="41638" spans="1:7" x14ac:dyDescent="0.25">
      <c r="A41638" s="1">
        <v>43390.333333333336</v>
      </c>
      <c r="B41638" s="2">
        <v>43390</v>
      </c>
      <c r="C41638" s="3">
        <v>0.33333333333333331</v>
      </c>
      <c r="D41638">
        <v>51878.400000000001</v>
      </c>
      <c r="E41638">
        <v>12124.787</v>
      </c>
      <c r="F41638">
        <v>10037.1</v>
      </c>
      <c r="G41638">
        <v>74040.286999999997</v>
      </c>
    </row>
    <row r="41639" spans="1:7" x14ac:dyDescent="0.25">
      <c r="A41639" s="1">
        <v>43390.340277777781</v>
      </c>
      <c r="B41639" s="2">
        <v>43390</v>
      </c>
      <c r="C41639" s="3">
        <v>0.34027777777777779</v>
      </c>
      <c r="D41639">
        <v>52179.15</v>
      </c>
      <c r="E41639">
        <v>12007.201999999999</v>
      </c>
      <c r="F41639">
        <v>10729.45</v>
      </c>
      <c r="G41639">
        <v>74915.801999999996</v>
      </c>
    </row>
    <row r="41640" spans="1:7" x14ac:dyDescent="0.25">
      <c r="A41640" s="1">
        <v>43390.347222222219</v>
      </c>
      <c r="B41640" s="2">
        <v>43390</v>
      </c>
      <c r="C41640" s="3">
        <v>0.34722222222222221</v>
      </c>
      <c r="D41640">
        <v>50115.05</v>
      </c>
      <c r="E41640">
        <v>12707.75</v>
      </c>
      <c r="F41640">
        <v>11477</v>
      </c>
      <c r="G41640">
        <v>74299.8</v>
      </c>
    </row>
    <row r="41641" spans="1:7" x14ac:dyDescent="0.25">
      <c r="A41641" s="1">
        <v>43390.354166666664</v>
      </c>
      <c r="B41641" s="2">
        <v>43390</v>
      </c>
      <c r="C41641" s="3">
        <v>0.35416666666666669</v>
      </c>
      <c r="D41641">
        <v>49318.7</v>
      </c>
      <c r="E41641">
        <v>13515.569</v>
      </c>
      <c r="F41641">
        <v>11773.35</v>
      </c>
      <c r="G41641">
        <v>74607.619000000006</v>
      </c>
    </row>
    <row r="41642" spans="1:7" x14ac:dyDescent="0.25">
      <c r="A41642" s="1">
        <v>43390.361111111109</v>
      </c>
      <c r="B41642" s="2">
        <v>43390</v>
      </c>
      <c r="C41642" s="3">
        <v>0.3611111111111111</v>
      </c>
      <c r="D41642">
        <v>49771.25</v>
      </c>
      <c r="E41642">
        <v>12863.992</v>
      </c>
      <c r="F41642">
        <v>12279.7</v>
      </c>
      <c r="G41642">
        <v>74914.941999999995</v>
      </c>
    </row>
    <row r="41643" spans="1:7" x14ac:dyDescent="0.25">
      <c r="A41643" s="1">
        <v>43390.368055555555</v>
      </c>
      <c r="B41643" s="2">
        <v>43390</v>
      </c>
      <c r="C41643" s="3">
        <v>0.36805555555555558</v>
      </c>
      <c r="D41643">
        <v>49361</v>
      </c>
      <c r="E41643">
        <v>13252.201999999999</v>
      </c>
      <c r="F41643">
        <v>12929.85</v>
      </c>
      <c r="G41643">
        <v>75543.051999999996</v>
      </c>
    </row>
    <row r="41644" spans="1:7" x14ac:dyDescent="0.25">
      <c r="A41644" s="1">
        <v>43390.375</v>
      </c>
      <c r="B41644" s="2">
        <v>43390</v>
      </c>
      <c r="C41644" s="3">
        <v>0.375</v>
      </c>
      <c r="D41644">
        <v>49199.65</v>
      </c>
      <c r="E41644">
        <v>13455.710999999999</v>
      </c>
      <c r="F41644">
        <v>13501.85</v>
      </c>
      <c r="G41644">
        <v>76157.210999999996</v>
      </c>
    </row>
    <row r="41645" spans="1:7" x14ac:dyDescent="0.25">
      <c r="A41645" s="1">
        <v>43390.381944444445</v>
      </c>
      <c r="B41645" s="2">
        <v>43390</v>
      </c>
      <c r="C41645" s="3">
        <v>0.38194444444444442</v>
      </c>
      <c r="D41645">
        <v>49246.95</v>
      </c>
      <c r="E41645">
        <v>13787.057000000001</v>
      </c>
      <c r="F41645">
        <v>13828.25</v>
      </c>
      <c r="G41645">
        <v>76862.256999999998</v>
      </c>
    </row>
    <row r="41646" spans="1:7" x14ac:dyDescent="0.25">
      <c r="A41646" s="1">
        <v>43390.388888888891</v>
      </c>
      <c r="B41646" s="2">
        <v>43390</v>
      </c>
      <c r="C41646" s="3">
        <v>0.3888888888888889</v>
      </c>
      <c r="D41646">
        <v>49453.25</v>
      </c>
      <c r="E41646">
        <v>13835.762000000001</v>
      </c>
      <c r="F41646">
        <v>14212.3</v>
      </c>
      <c r="G41646">
        <v>77501.312000000005</v>
      </c>
    </row>
    <row r="41647" spans="1:7" x14ac:dyDescent="0.25">
      <c r="A41647" s="1">
        <v>43390.395833333336</v>
      </c>
      <c r="B41647" s="2">
        <v>43390</v>
      </c>
      <c r="C41647" s="3">
        <v>0.39583333333333331</v>
      </c>
      <c r="D41647">
        <v>48962.5</v>
      </c>
      <c r="E41647">
        <v>13836.278</v>
      </c>
      <c r="F41647">
        <v>14598.15</v>
      </c>
      <c r="G41647">
        <v>77396.928</v>
      </c>
    </row>
    <row r="41648" spans="1:7" x14ac:dyDescent="0.25">
      <c r="A41648" s="1">
        <v>43390.402777777781</v>
      </c>
      <c r="B41648" s="2">
        <v>43390</v>
      </c>
      <c r="C41648" s="3">
        <v>0.40277777777777779</v>
      </c>
      <c r="D41648">
        <v>50420.45</v>
      </c>
      <c r="E41648">
        <v>13594.986999999999</v>
      </c>
      <c r="F41648">
        <v>14097.1</v>
      </c>
      <c r="G41648">
        <v>78112.536999999997</v>
      </c>
    </row>
    <row r="41649" spans="1:7" x14ac:dyDescent="0.25">
      <c r="A41649" s="1">
        <v>43390.409722222219</v>
      </c>
      <c r="B41649" s="2">
        <v>43390</v>
      </c>
      <c r="C41649" s="3">
        <v>0.40972222222222221</v>
      </c>
      <c r="D41649">
        <v>50084.75</v>
      </c>
      <c r="E41649">
        <v>13240.231</v>
      </c>
      <c r="F41649">
        <v>14066.7</v>
      </c>
      <c r="G41649">
        <v>77391.680999999997</v>
      </c>
    </row>
    <row r="41650" spans="1:7" x14ac:dyDescent="0.25">
      <c r="A41650" s="1">
        <v>43390.416666666664</v>
      </c>
      <c r="B41650" s="2">
        <v>43390</v>
      </c>
      <c r="C41650" s="3">
        <v>0.41666666666666669</v>
      </c>
      <c r="D41650">
        <v>51207.199999999997</v>
      </c>
      <c r="E41650">
        <v>13060.027</v>
      </c>
      <c r="F41650">
        <v>14802.25</v>
      </c>
      <c r="G41650">
        <v>79069.476999999999</v>
      </c>
    </row>
    <row r="41651" spans="1:7" x14ac:dyDescent="0.25">
      <c r="A41651" s="1">
        <v>43390.423611111109</v>
      </c>
      <c r="B41651" s="2">
        <v>43390</v>
      </c>
      <c r="C41651" s="3">
        <v>0.4236111111111111</v>
      </c>
      <c r="D41651">
        <v>53716.1</v>
      </c>
      <c r="E41651">
        <v>12038.53</v>
      </c>
      <c r="F41651">
        <v>13966.2</v>
      </c>
      <c r="G41651">
        <v>79720.83</v>
      </c>
    </row>
    <row r="41652" spans="1:7" x14ac:dyDescent="0.25">
      <c r="A41652" s="1">
        <v>43390.430555555555</v>
      </c>
      <c r="B41652" s="2">
        <v>43390</v>
      </c>
      <c r="C41652" s="3">
        <v>0.43055555555555558</v>
      </c>
      <c r="D41652">
        <v>52888.75</v>
      </c>
      <c r="E41652">
        <v>11074.397000000001</v>
      </c>
      <c r="F41652">
        <v>14920.25</v>
      </c>
      <c r="G41652">
        <v>78883.396999999997</v>
      </c>
    </row>
    <row r="41653" spans="1:7" x14ac:dyDescent="0.25">
      <c r="A41653" s="1">
        <v>43390.4375</v>
      </c>
      <c r="B41653" s="2">
        <v>43390</v>
      </c>
      <c r="C41653" s="3">
        <v>0.4375</v>
      </c>
      <c r="D41653">
        <v>53864.5</v>
      </c>
      <c r="E41653">
        <v>10912.726000000001</v>
      </c>
      <c r="F41653">
        <v>14522.6</v>
      </c>
      <c r="G41653">
        <v>79299.826000000001</v>
      </c>
    </row>
    <row r="41654" spans="1:7" x14ac:dyDescent="0.25">
      <c r="A41654" s="1">
        <v>43390.444444444445</v>
      </c>
      <c r="B41654" s="2">
        <v>43390</v>
      </c>
      <c r="C41654" s="3">
        <v>0.44444444444444442</v>
      </c>
      <c r="D41654">
        <v>53947.75</v>
      </c>
      <c r="E41654">
        <v>10847.782999999999</v>
      </c>
      <c r="F41654">
        <v>15437.95</v>
      </c>
      <c r="G41654">
        <v>80233.482999999993</v>
      </c>
    </row>
    <row r="41655" spans="1:7" x14ac:dyDescent="0.25">
      <c r="A41655" s="1">
        <v>43390.451388888891</v>
      </c>
      <c r="B41655" s="2">
        <v>43390</v>
      </c>
      <c r="C41655" s="3">
        <v>0.4513888888888889</v>
      </c>
      <c r="D41655">
        <v>52946.85</v>
      </c>
      <c r="E41655">
        <v>11056.013999999999</v>
      </c>
      <c r="F41655">
        <v>16194.5</v>
      </c>
      <c r="G41655">
        <v>80197.364000000001</v>
      </c>
    </row>
    <row r="41656" spans="1:7" x14ac:dyDescent="0.25">
      <c r="A41656" s="1">
        <v>43390.458333333336</v>
      </c>
      <c r="B41656" s="2">
        <v>43390</v>
      </c>
      <c r="C41656" s="3">
        <v>0.45833333333333331</v>
      </c>
      <c r="D41656">
        <v>54723.65</v>
      </c>
      <c r="E41656">
        <v>11030.34</v>
      </c>
      <c r="F41656">
        <v>14731.9</v>
      </c>
      <c r="G41656">
        <v>80485.89</v>
      </c>
    </row>
    <row r="41657" spans="1:7" x14ac:dyDescent="0.25">
      <c r="A41657" s="1">
        <v>43390.465277777781</v>
      </c>
      <c r="B41657" s="2">
        <v>43390</v>
      </c>
      <c r="C41657" s="3">
        <v>0.46527777777777779</v>
      </c>
      <c r="D41657">
        <v>53017.65</v>
      </c>
      <c r="E41657">
        <v>11089.473</v>
      </c>
      <c r="F41657">
        <v>15717.1</v>
      </c>
      <c r="G41657">
        <v>79824.222999999998</v>
      </c>
    </row>
    <row r="41658" spans="1:7" x14ac:dyDescent="0.25">
      <c r="A41658" s="1">
        <v>43390.472222222219</v>
      </c>
      <c r="B41658" s="2">
        <v>43390</v>
      </c>
      <c r="C41658" s="3">
        <v>0.47222222222222221</v>
      </c>
      <c r="D41658">
        <v>52260.2</v>
      </c>
      <c r="E41658">
        <v>11101.602000000001</v>
      </c>
      <c r="F41658">
        <v>15789.1</v>
      </c>
      <c r="G41658">
        <v>79150.902000000002</v>
      </c>
    </row>
    <row r="41659" spans="1:7" x14ac:dyDescent="0.25">
      <c r="A41659" s="1">
        <v>43390.479166666664</v>
      </c>
      <c r="B41659" s="2">
        <v>43390</v>
      </c>
      <c r="C41659" s="3">
        <v>0.47916666666666669</v>
      </c>
      <c r="D41659">
        <v>51755</v>
      </c>
      <c r="E41659">
        <v>11097.005999999999</v>
      </c>
      <c r="F41659">
        <v>15938.65</v>
      </c>
      <c r="G41659">
        <v>78790.656000000003</v>
      </c>
    </row>
    <row r="41660" spans="1:7" x14ac:dyDescent="0.25">
      <c r="A41660" s="1">
        <v>43390.486111111109</v>
      </c>
      <c r="B41660" s="2">
        <v>43390</v>
      </c>
      <c r="C41660" s="3">
        <v>0.4861111111111111</v>
      </c>
      <c r="D41660">
        <v>50634.05</v>
      </c>
      <c r="E41660">
        <v>11725.566999999999</v>
      </c>
      <c r="F41660">
        <v>16463.2</v>
      </c>
      <c r="G41660">
        <v>78822.816999999995</v>
      </c>
    </row>
    <row r="41661" spans="1:7" x14ac:dyDescent="0.25">
      <c r="A41661" s="1">
        <v>43390.493055555555</v>
      </c>
      <c r="B41661" s="2">
        <v>43390</v>
      </c>
      <c r="C41661" s="3">
        <v>0.49305555555555558</v>
      </c>
      <c r="D41661">
        <v>51515.55</v>
      </c>
      <c r="E41661">
        <v>11811.278</v>
      </c>
      <c r="F41661">
        <v>14771.55</v>
      </c>
      <c r="G41661">
        <v>78098.377999999997</v>
      </c>
    </row>
    <row r="41662" spans="1:7" x14ac:dyDescent="0.25">
      <c r="A41662" s="1">
        <v>43390.5</v>
      </c>
      <c r="B41662" s="2">
        <v>43390</v>
      </c>
      <c r="C41662" s="3">
        <v>0.5</v>
      </c>
      <c r="D41662">
        <v>51764.5</v>
      </c>
      <c r="E41662">
        <v>11812.179</v>
      </c>
      <c r="F41662">
        <v>14295.7</v>
      </c>
      <c r="G41662">
        <v>77872.379000000001</v>
      </c>
    </row>
    <row r="41663" spans="1:7" x14ac:dyDescent="0.25">
      <c r="A41663" s="1">
        <v>43390.506944444445</v>
      </c>
      <c r="B41663" s="2">
        <v>43390</v>
      </c>
      <c r="C41663" s="3">
        <v>0.50694444444444442</v>
      </c>
      <c r="D41663">
        <v>53865.9</v>
      </c>
      <c r="E41663">
        <v>11830.259</v>
      </c>
      <c r="F41663">
        <v>12737.4</v>
      </c>
      <c r="G41663">
        <v>78433.558999999994</v>
      </c>
    </row>
    <row r="41664" spans="1:7" x14ac:dyDescent="0.25">
      <c r="A41664" s="1">
        <v>43390.513888888891</v>
      </c>
      <c r="B41664" s="2">
        <v>43390</v>
      </c>
      <c r="C41664" s="3">
        <v>0.51388888888888884</v>
      </c>
      <c r="D41664">
        <v>55945.3</v>
      </c>
      <c r="E41664">
        <v>11904.423000000001</v>
      </c>
      <c r="F41664">
        <v>10151.85</v>
      </c>
      <c r="G41664">
        <v>78001.573000000004</v>
      </c>
    </row>
    <row r="41665" spans="1:7" x14ac:dyDescent="0.25">
      <c r="A41665" s="1">
        <v>43390.520833333336</v>
      </c>
      <c r="B41665" s="2">
        <v>43390</v>
      </c>
      <c r="C41665" s="3">
        <v>0.52083333333333337</v>
      </c>
      <c r="D41665">
        <v>55467.8</v>
      </c>
      <c r="E41665">
        <v>12252.519</v>
      </c>
      <c r="F41665">
        <v>10793.05</v>
      </c>
      <c r="G41665">
        <v>78513.369000000006</v>
      </c>
    </row>
    <row r="41666" spans="1:7" x14ac:dyDescent="0.25">
      <c r="A41666" s="1">
        <v>43390.527777777781</v>
      </c>
      <c r="B41666" s="2">
        <v>43390</v>
      </c>
      <c r="C41666" s="3">
        <v>0.52777777777777779</v>
      </c>
      <c r="D41666">
        <v>54208.5</v>
      </c>
      <c r="E41666">
        <v>12264.550999999999</v>
      </c>
      <c r="F41666">
        <v>12372.45</v>
      </c>
      <c r="G41666">
        <v>78845.501000000004</v>
      </c>
    </row>
    <row r="41667" spans="1:7" x14ac:dyDescent="0.25">
      <c r="A41667" s="1">
        <v>43390.534722222219</v>
      </c>
      <c r="B41667" s="2">
        <v>43390</v>
      </c>
      <c r="C41667" s="3">
        <v>0.53472222222222221</v>
      </c>
      <c r="D41667">
        <v>53953.7</v>
      </c>
      <c r="E41667">
        <v>12362.611999999999</v>
      </c>
      <c r="F41667">
        <v>12784.4</v>
      </c>
      <c r="G41667">
        <v>79100.712</v>
      </c>
    </row>
    <row r="41668" spans="1:7" x14ac:dyDescent="0.25">
      <c r="A41668" s="1">
        <v>43390.541666666664</v>
      </c>
      <c r="B41668" s="2">
        <v>43390</v>
      </c>
      <c r="C41668" s="3">
        <v>0.54166666666666663</v>
      </c>
      <c r="D41668">
        <v>54861.4</v>
      </c>
      <c r="E41668">
        <v>12474.063</v>
      </c>
      <c r="F41668">
        <v>11837.2</v>
      </c>
      <c r="G41668">
        <v>79172.663</v>
      </c>
    </row>
    <row r="41669" spans="1:7" x14ac:dyDescent="0.25">
      <c r="A41669" s="1">
        <v>43390.548611111109</v>
      </c>
      <c r="B41669" s="2">
        <v>43390</v>
      </c>
      <c r="C41669" s="3">
        <v>0.54861111111111116</v>
      </c>
      <c r="D41669">
        <v>54953.75</v>
      </c>
      <c r="E41669">
        <v>12588.776</v>
      </c>
      <c r="F41669">
        <v>11827</v>
      </c>
      <c r="G41669">
        <v>79369.525999999998</v>
      </c>
    </row>
    <row r="41670" spans="1:7" x14ac:dyDescent="0.25">
      <c r="A41670" s="1">
        <v>43390.555555555555</v>
      </c>
      <c r="B41670" s="2">
        <v>43390</v>
      </c>
      <c r="C41670" s="3">
        <v>0.55555555555555558</v>
      </c>
      <c r="D41670">
        <v>53411.9</v>
      </c>
      <c r="E41670">
        <v>13763.897999999999</v>
      </c>
      <c r="F41670">
        <v>12802</v>
      </c>
      <c r="G41670">
        <v>79977.797999999995</v>
      </c>
    </row>
    <row r="41671" spans="1:7" x14ac:dyDescent="0.25">
      <c r="A41671" s="1">
        <v>43390.5625</v>
      </c>
      <c r="B41671" s="2">
        <v>43390</v>
      </c>
      <c r="C41671" s="3">
        <v>0.5625</v>
      </c>
      <c r="D41671">
        <v>52364.65</v>
      </c>
      <c r="E41671">
        <v>14950.112999999999</v>
      </c>
      <c r="F41671">
        <v>12350.65</v>
      </c>
      <c r="G41671">
        <v>79665.413</v>
      </c>
    </row>
    <row r="41672" spans="1:7" x14ac:dyDescent="0.25">
      <c r="A41672" s="1">
        <v>43390.569444444445</v>
      </c>
      <c r="B41672" s="2">
        <v>43390</v>
      </c>
      <c r="C41672" s="3">
        <v>0.56944444444444442</v>
      </c>
      <c r="D41672">
        <v>51655.1</v>
      </c>
      <c r="E41672">
        <v>15606.713</v>
      </c>
      <c r="F41672">
        <v>12179.4</v>
      </c>
      <c r="G41672">
        <v>79441.213000000003</v>
      </c>
    </row>
    <row r="41673" spans="1:7" x14ac:dyDescent="0.25">
      <c r="A41673" s="1">
        <v>43390.576388888891</v>
      </c>
      <c r="B41673" s="2">
        <v>43390</v>
      </c>
      <c r="C41673" s="3">
        <v>0.57638888888888884</v>
      </c>
      <c r="D41673">
        <v>52997.4</v>
      </c>
      <c r="E41673">
        <v>15824.54</v>
      </c>
      <c r="F41673">
        <v>11289.65</v>
      </c>
      <c r="G41673">
        <v>80111.59</v>
      </c>
    </row>
    <row r="41674" spans="1:7" x14ac:dyDescent="0.25">
      <c r="A41674" s="1">
        <v>43390.583333333336</v>
      </c>
      <c r="B41674" s="2">
        <v>43390</v>
      </c>
      <c r="C41674" s="3">
        <v>0.58333333333333337</v>
      </c>
      <c r="D41674">
        <v>55013.25</v>
      </c>
      <c r="E41674">
        <v>13568.742</v>
      </c>
      <c r="F41674">
        <v>10324.700000000001</v>
      </c>
      <c r="G41674">
        <v>78906.691999999995</v>
      </c>
    </row>
    <row r="41675" spans="1:7" x14ac:dyDescent="0.25">
      <c r="A41675" s="1">
        <v>43390.590277777781</v>
      </c>
      <c r="B41675" s="2">
        <v>43390</v>
      </c>
      <c r="C41675" s="3">
        <v>0.59027777777777779</v>
      </c>
      <c r="D41675">
        <v>55334.25</v>
      </c>
      <c r="E41675">
        <v>13974.759</v>
      </c>
      <c r="F41675">
        <v>10075.450000000001</v>
      </c>
      <c r="G41675">
        <v>79384.459000000003</v>
      </c>
    </row>
    <row r="41676" spans="1:7" x14ac:dyDescent="0.25">
      <c r="A41676" s="1">
        <v>43390.597222222219</v>
      </c>
      <c r="B41676" s="2">
        <v>43390</v>
      </c>
      <c r="C41676" s="3">
        <v>0.59722222222222221</v>
      </c>
      <c r="D41676">
        <v>54622</v>
      </c>
      <c r="E41676">
        <v>14464.064</v>
      </c>
      <c r="F41676">
        <v>9173</v>
      </c>
      <c r="G41676">
        <v>78259.063999999998</v>
      </c>
    </row>
    <row r="41677" spans="1:7" x14ac:dyDescent="0.25">
      <c r="A41677" s="1">
        <v>43390.604166666664</v>
      </c>
      <c r="B41677" s="2">
        <v>43390</v>
      </c>
      <c r="C41677" s="3">
        <v>0.60416666666666663</v>
      </c>
      <c r="D41677">
        <v>55423.4</v>
      </c>
      <c r="E41677">
        <v>15293.294</v>
      </c>
      <c r="F41677">
        <v>8372.5499999999993</v>
      </c>
      <c r="G41677">
        <v>79089.244000000006</v>
      </c>
    </row>
    <row r="41678" spans="1:7" x14ac:dyDescent="0.25">
      <c r="A41678" s="1">
        <v>43390.611111111109</v>
      </c>
      <c r="B41678" s="2">
        <v>43390</v>
      </c>
      <c r="C41678" s="3">
        <v>0.61111111111111116</v>
      </c>
      <c r="D41678">
        <v>55531.5</v>
      </c>
      <c r="E41678">
        <v>15332.18</v>
      </c>
      <c r="F41678">
        <v>7476.6</v>
      </c>
      <c r="G41678">
        <v>78340.28</v>
      </c>
    </row>
    <row r="41679" spans="1:7" x14ac:dyDescent="0.25">
      <c r="A41679" s="1">
        <v>43390.618055555555</v>
      </c>
      <c r="B41679" s="2">
        <v>43390</v>
      </c>
      <c r="C41679" s="3">
        <v>0.61805555555555558</v>
      </c>
      <c r="D41679">
        <v>52226.65</v>
      </c>
      <c r="E41679">
        <v>15535.941000000001</v>
      </c>
      <c r="F41679">
        <v>9111.2999999999993</v>
      </c>
      <c r="G41679">
        <v>76873.891000000003</v>
      </c>
    </row>
    <row r="41680" spans="1:7" x14ac:dyDescent="0.25">
      <c r="A41680" s="1">
        <v>43390.625</v>
      </c>
      <c r="B41680" s="2">
        <v>43390</v>
      </c>
      <c r="C41680" s="3">
        <v>0.625</v>
      </c>
      <c r="D41680">
        <v>52336.95</v>
      </c>
      <c r="E41680">
        <v>16423.221000000001</v>
      </c>
      <c r="F41680">
        <v>7998.2</v>
      </c>
      <c r="G41680">
        <v>76758.370999999999</v>
      </c>
    </row>
    <row r="41681" spans="1:7" x14ac:dyDescent="0.25">
      <c r="A41681" s="1">
        <v>43390.631944444445</v>
      </c>
      <c r="B41681" s="2">
        <v>43390</v>
      </c>
      <c r="C41681" s="3">
        <v>0.63194444444444442</v>
      </c>
      <c r="D41681">
        <v>51849.15</v>
      </c>
      <c r="E41681">
        <v>16401.424999999999</v>
      </c>
      <c r="F41681">
        <v>8015.9</v>
      </c>
      <c r="G41681">
        <v>76266.475000000006</v>
      </c>
    </row>
    <row r="41682" spans="1:7" x14ac:dyDescent="0.25">
      <c r="A41682" s="1">
        <v>43390.638888888891</v>
      </c>
      <c r="B41682" s="2">
        <v>43390</v>
      </c>
      <c r="C41682" s="3">
        <v>0.63888888888888884</v>
      </c>
      <c r="D41682">
        <v>51820.800000000003</v>
      </c>
      <c r="E41682">
        <v>16226.411</v>
      </c>
      <c r="F41682">
        <v>8659.6</v>
      </c>
      <c r="G41682">
        <v>76706.811000000002</v>
      </c>
    </row>
    <row r="41683" spans="1:7" x14ac:dyDescent="0.25">
      <c r="A41683" s="1">
        <v>43390.645833333336</v>
      </c>
      <c r="B41683" s="2">
        <v>43390</v>
      </c>
      <c r="C41683" s="3">
        <v>0.64583333333333337</v>
      </c>
      <c r="D41683">
        <v>51798.55</v>
      </c>
      <c r="E41683">
        <v>15755.141</v>
      </c>
      <c r="F41683">
        <v>8352.75</v>
      </c>
      <c r="G41683">
        <v>75906.441000000006</v>
      </c>
    </row>
    <row r="41684" spans="1:7" x14ac:dyDescent="0.25">
      <c r="A41684" s="1">
        <v>43390.652777777781</v>
      </c>
      <c r="B41684" s="2">
        <v>43390</v>
      </c>
      <c r="C41684" s="3">
        <v>0.65277777777777779</v>
      </c>
      <c r="D41684">
        <v>53355.1</v>
      </c>
      <c r="E41684">
        <v>14303.291999999999</v>
      </c>
      <c r="F41684">
        <v>7780.15</v>
      </c>
      <c r="G41684">
        <v>75438.542000000001</v>
      </c>
    </row>
    <row r="41685" spans="1:7" x14ac:dyDescent="0.25">
      <c r="A41685" s="1">
        <v>43390.659722222219</v>
      </c>
      <c r="B41685" s="2">
        <v>43390</v>
      </c>
      <c r="C41685" s="3">
        <v>0.65972222222222221</v>
      </c>
      <c r="D41685">
        <v>53518.85</v>
      </c>
      <c r="E41685">
        <v>13768.071</v>
      </c>
      <c r="F41685">
        <v>6620.1</v>
      </c>
      <c r="G41685">
        <v>73907.020999999993</v>
      </c>
    </row>
    <row r="41686" spans="1:7" x14ac:dyDescent="0.25">
      <c r="A41686" s="1">
        <v>43390.666666666664</v>
      </c>
      <c r="B41686" s="2">
        <v>43390</v>
      </c>
      <c r="C41686" s="3">
        <v>0.66666666666666663</v>
      </c>
      <c r="D41686">
        <v>56784.9</v>
      </c>
      <c r="E41686">
        <v>13687.975</v>
      </c>
      <c r="F41686">
        <v>6407.6</v>
      </c>
      <c r="G41686">
        <v>76880.475000000006</v>
      </c>
    </row>
    <row r="41687" spans="1:7" x14ac:dyDescent="0.25">
      <c r="A41687" s="1">
        <v>43390.673611111109</v>
      </c>
      <c r="B41687" s="2">
        <v>43390</v>
      </c>
      <c r="C41687" s="3">
        <v>0.67361111111111116</v>
      </c>
      <c r="D41687">
        <v>54592.800000000003</v>
      </c>
      <c r="E41687">
        <v>13664.486000000001</v>
      </c>
      <c r="F41687">
        <v>4806.95</v>
      </c>
      <c r="G41687">
        <v>73064.236000000004</v>
      </c>
    </row>
    <row r="41688" spans="1:7" x14ac:dyDescent="0.25">
      <c r="A41688" s="1">
        <v>43390.680555555555</v>
      </c>
      <c r="B41688" s="2">
        <v>43390</v>
      </c>
      <c r="C41688" s="3">
        <v>0.68055555555555558</v>
      </c>
      <c r="D41688">
        <v>54751.199999999997</v>
      </c>
      <c r="E41688">
        <v>13690.837</v>
      </c>
      <c r="F41688">
        <v>3961.65</v>
      </c>
      <c r="G41688">
        <v>72403.687000000005</v>
      </c>
    </row>
    <row r="41689" spans="1:7" x14ac:dyDescent="0.25">
      <c r="A41689" s="1">
        <v>43390.6875</v>
      </c>
      <c r="B41689" s="2">
        <v>43390</v>
      </c>
      <c r="C41689" s="3">
        <v>0.6875</v>
      </c>
      <c r="D41689">
        <v>54515.5</v>
      </c>
      <c r="E41689">
        <v>13722.569</v>
      </c>
      <c r="F41689">
        <v>2720.15</v>
      </c>
      <c r="G41689">
        <v>70958.218999999997</v>
      </c>
    </row>
    <row r="41690" spans="1:7" x14ac:dyDescent="0.25">
      <c r="A41690" s="1">
        <v>43390.694444444445</v>
      </c>
      <c r="B41690" s="2">
        <v>43390</v>
      </c>
      <c r="C41690" s="3">
        <v>0.69444444444444442</v>
      </c>
      <c r="D41690">
        <v>53775.6</v>
      </c>
      <c r="E41690">
        <v>13741.834999999999</v>
      </c>
      <c r="F41690">
        <v>2536.3000000000002</v>
      </c>
      <c r="G41690">
        <v>70053.735000000001</v>
      </c>
    </row>
    <row r="41691" spans="1:7" x14ac:dyDescent="0.25">
      <c r="A41691" s="1">
        <v>43390.701388888891</v>
      </c>
      <c r="B41691" s="2">
        <v>43390</v>
      </c>
      <c r="C41691" s="3">
        <v>0.70138888888888884</v>
      </c>
      <c r="D41691">
        <v>53449.1</v>
      </c>
      <c r="E41691">
        <v>13721.544</v>
      </c>
      <c r="F41691">
        <v>2489</v>
      </c>
      <c r="G41691">
        <v>69659.644</v>
      </c>
    </row>
    <row r="41692" spans="1:7" x14ac:dyDescent="0.25">
      <c r="A41692" s="1">
        <v>43390.708333333336</v>
      </c>
      <c r="B41692" s="2">
        <v>43390</v>
      </c>
      <c r="C41692" s="3">
        <v>0.70833333333333337</v>
      </c>
      <c r="D41692">
        <v>52371.45</v>
      </c>
      <c r="E41692">
        <v>13800.956</v>
      </c>
      <c r="F41692">
        <v>1989</v>
      </c>
      <c r="G41692">
        <v>68161.406000000003</v>
      </c>
    </row>
    <row r="41693" spans="1:7" x14ac:dyDescent="0.25">
      <c r="A41693" s="1">
        <v>43390.715277777781</v>
      </c>
      <c r="B41693" s="2">
        <v>43390</v>
      </c>
      <c r="C41693" s="3">
        <v>0.71527777777777779</v>
      </c>
      <c r="D41693">
        <v>51362</v>
      </c>
      <c r="E41693">
        <v>13796.096</v>
      </c>
      <c r="F41693">
        <v>1459.6</v>
      </c>
      <c r="G41693">
        <v>66617.695999999996</v>
      </c>
    </row>
    <row r="41694" spans="1:7" x14ac:dyDescent="0.25">
      <c r="A41694" s="1">
        <v>43390.722222222219</v>
      </c>
      <c r="B41694" s="2">
        <v>43390</v>
      </c>
      <c r="C41694" s="3">
        <v>0.72222222222222221</v>
      </c>
      <c r="D41694">
        <v>51679.65</v>
      </c>
      <c r="E41694">
        <v>13800.393</v>
      </c>
      <c r="F41694">
        <v>858.7</v>
      </c>
      <c r="G41694">
        <v>66338.743000000002</v>
      </c>
    </row>
    <row r="41695" spans="1:7" x14ac:dyDescent="0.25">
      <c r="A41695" s="1">
        <v>43390.729166666664</v>
      </c>
      <c r="B41695" s="2">
        <v>43390</v>
      </c>
      <c r="C41695" s="3">
        <v>0.72916666666666663</v>
      </c>
      <c r="D41695">
        <v>51848.95</v>
      </c>
      <c r="E41695">
        <v>13801.983</v>
      </c>
      <c r="F41695">
        <v>384.5</v>
      </c>
      <c r="G41695">
        <v>66035.433000000005</v>
      </c>
    </row>
    <row r="41696" spans="1:7" x14ac:dyDescent="0.25">
      <c r="A41696" s="1">
        <v>43390.736111111109</v>
      </c>
      <c r="B41696" s="2">
        <v>43390</v>
      </c>
      <c r="C41696" s="3">
        <v>0.73611111111111116</v>
      </c>
      <c r="D41696">
        <v>52569.35</v>
      </c>
      <c r="E41696">
        <v>13814.082</v>
      </c>
      <c r="F41696">
        <v>87.65</v>
      </c>
      <c r="G41696">
        <v>66471.081999999995</v>
      </c>
    </row>
    <row r="41697" spans="1:7" x14ac:dyDescent="0.25">
      <c r="A41697" s="1">
        <v>43390.743055555555</v>
      </c>
      <c r="B41697" s="2">
        <v>43390</v>
      </c>
      <c r="C41697" s="3">
        <v>0.74305555555555558</v>
      </c>
      <c r="D41697">
        <v>53314.6</v>
      </c>
      <c r="E41697">
        <v>13783.647999999999</v>
      </c>
      <c r="F41697">
        <v>13.35</v>
      </c>
      <c r="G41697">
        <v>67111.597999999998</v>
      </c>
    </row>
    <row r="41698" spans="1:7" x14ac:dyDescent="0.25">
      <c r="A41698" s="1">
        <v>43390.75</v>
      </c>
      <c r="B41698" s="2">
        <v>43390</v>
      </c>
      <c r="C41698" s="3">
        <v>0.75</v>
      </c>
      <c r="D41698">
        <v>54845.25</v>
      </c>
      <c r="E41698">
        <v>13799.633</v>
      </c>
      <c r="F41698">
        <v>0</v>
      </c>
      <c r="G41698">
        <v>68644.883000000002</v>
      </c>
    </row>
    <row r="41699" spans="1:7" x14ac:dyDescent="0.25">
      <c r="A41699" s="1">
        <v>43390.756944444445</v>
      </c>
      <c r="B41699" s="2">
        <v>43390</v>
      </c>
      <c r="C41699" s="3">
        <v>0.75694444444444442</v>
      </c>
      <c r="D41699">
        <v>56855.05</v>
      </c>
      <c r="E41699">
        <v>13749.879000000001</v>
      </c>
      <c r="F41699">
        <v>0</v>
      </c>
      <c r="G41699">
        <v>70604.929000000004</v>
      </c>
    </row>
    <row r="41700" spans="1:7" x14ac:dyDescent="0.25">
      <c r="A41700" s="1">
        <v>43390.763888888891</v>
      </c>
      <c r="B41700" s="2">
        <v>43390</v>
      </c>
      <c r="C41700" s="3">
        <v>0.76388888888888884</v>
      </c>
      <c r="D41700">
        <v>58112.35</v>
      </c>
      <c r="E41700">
        <v>13698.591</v>
      </c>
      <c r="F41700">
        <v>0</v>
      </c>
      <c r="G41700">
        <v>71810.941000000006</v>
      </c>
    </row>
    <row r="41701" spans="1:7" x14ac:dyDescent="0.25">
      <c r="A41701" s="1">
        <v>43390.770833333336</v>
      </c>
      <c r="B41701" s="2">
        <v>43390</v>
      </c>
      <c r="C41701" s="3">
        <v>0.77083333333333337</v>
      </c>
      <c r="D41701">
        <v>58702.1</v>
      </c>
      <c r="E41701">
        <v>13672.73</v>
      </c>
      <c r="F41701">
        <v>0</v>
      </c>
      <c r="G41701">
        <v>72374.83</v>
      </c>
    </row>
    <row r="41702" spans="1:7" x14ac:dyDescent="0.25">
      <c r="A41702" s="1">
        <v>43390.777777777781</v>
      </c>
      <c r="B41702" s="2">
        <v>43390</v>
      </c>
      <c r="C41702" s="3">
        <v>0.77777777777777779</v>
      </c>
      <c r="D41702">
        <v>58538.9</v>
      </c>
      <c r="E41702">
        <v>13864.985000000001</v>
      </c>
      <c r="F41702">
        <v>0</v>
      </c>
      <c r="G41702">
        <v>72403.884999999995</v>
      </c>
    </row>
    <row r="41703" spans="1:7" x14ac:dyDescent="0.25">
      <c r="A41703" s="1">
        <v>43390.784722222219</v>
      </c>
      <c r="B41703" s="2">
        <v>43390</v>
      </c>
      <c r="C41703" s="3">
        <v>0.78472222222222221</v>
      </c>
      <c r="D41703">
        <v>58183.85</v>
      </c>
      <c r="E41703">
        <v>14298.835999999999</v>
      </c>
      <c r="F41703">
        <v>0</v>
      </c>
      <c r="G41703">
        <v>72482.686000000002</v>
      </c>
    </row>
    <row r="41704" spans="1:7" x14ac:dyDescent="0.25">
      <c r="A41704" s="1">
        <v>43390.791666666664</v>
      </c>
      <c r="B41704" s="2">
        <v>43390</v>
      </c>
      <c r="C41704" s="3">
        <v>0.79166666666666663</v>
      </c>
      <c r="D41704">
        <v>57039.85</v>
      </c>
      <c r="E41704">
        <v>14194.657999999999</v>
      </c>
      <c r="F41704">
        <v>0</v>
      </c>
      <c r="G41704">
        <v>71234.508000000002</v>
      </c>
    </row>
    <row r="41705" spans="1:7" x14ac:dyDescent="0.25">
      <c r="A41705" s="1">
        <v>43390.798611111109</v>
      </c>
      <c r="B41705" s="2">
        <v>43390</v>
      </c>
      <c r="C41705" s="3">
        <v>0.79861111111111116</v>
      </c>
      <c r="D41705">
        <v>56435.199999999997</v>
      </c>
      <c r="E41705">
        <v>14206.509</v>
      </c>
      <c r="F41705">
        <v>0</v>
      </c>
      <c r="G41705">
        <v>70641.709000000003</v>
      </c>
    </row>
    <row r="41706" spans="1:7" x14ac:dyDescent="0.25">
      <c r="A41706" s="1">
        <v>43390.805555555555</v>
      </c>
      <c r="B41706" s="2">
        <v>43390</v>
      </c>
      <c r="C41706" s="3">
        <v>0.80555555555555558</v>
      </c>
      <c r="D41706">
        <v>56324.7</v>
      </c>
      <c r="E41706">
        <v>13685.165999999999</v>
      </c>
      <c r="F41706">
        <v>0</v>
      </c>
      <c r="G41706">
        <v>70009.865999999995</v>
      </c>
    </row>
    <row r="41707" spans="1:7" x14ac:dyDescent="0.25">
      <c r="A41707" s="1">
        <v>43390.8125</v>
      </c>
      <c r="B41707" s="2">
        <v>43390</v>
      </c>
      <c r="C41707" s="3">
        <v>0.8125</v>
      </c>
      <c r="D41707">
        <v>55862.95</v>
      </c>
      <c r="E41707">
        <v>13348.373</v>
      </c>
      <c r="F41707">
        <v>0</v>
      </c>
      <c r="G41707">
        <v>69211.323000000004</v>
      </c>
    </row>
    <row r="41708" spans="1:7" x14ac:dyDescent="0.25">
      <c r="A41708" s="1">
        <v>43390.819444444445</v>
      </c>
      <c r="B41708" s="2">
        <v>43390</v>
      </c>
      <c r="C41708" s="3">
        <v>0.81944444444444442</v>
      </c>
      <c r="D41708">
        <v>55078.1</v>
      </c>
      <c r="E41708">
        <v>13358.565000000001</v>
      </c>
      <c r="F41708">
        <v>0</v>
      </c>
      <c r="G41708">
        <v>68436.664999999994</v>
      </c>
    </row>
    <row r="41709" spans="1:7" x14ac:dyDescent="0.25">
      <c r="A41709" s="1">
        <v>43390.826388888891</v>
      </c>
      <c r="B41709" s="2">
        <v>43390</v>
      </c>
      <c r="C41709" s="3">
        <v>0.82638888888888884</v>
      </c>
      <c r="D41709">
        <v>54301.85</v>
      </c>
      <c r="E41709">
        <v>13407.168</v>
      </c>
      <c r="F41709">
        <v>0</v>
      </c>
      <c r="G41709">
        <v>67709.017999999996</v>
      </c>
    </row>
    <row r="41710" spans="1:7" x14ac:dyDescent="0.25">
      <c r="A41710" s="1">
        <v>43390.833333333336</v>
      </c>
      <c r="B41710" s="2">
        <v>43390</v>
      </c>
      <c r="C41710" s="3">
        <v>0.83333333333333337</v>
      </c>
      <c r="D41710">
        <v>52923.6</v>
      </c>
      <c r="E41710">
        <v>13399.892</v>
      </c>
      <c r="F41710">
        <v>0</v>
      </c>
      <c r="G41710">
        <v>66323.491999999998</v>
      </c>
    </row>
    <row r="41711" spans="1:7" x14ac:dyDescent="0.25">
      <c r="A41711" s="1">
        <v>43390.840277777781</v>
      </c>
      <c r="B41711" s="2">
        <v>43390</v>
      </c>
      <c r="C41711" s="3">
        <v>0.84027777777777779</v>
      </c>
      <c r="D41711">
        <v>52161.599999999999</v>
      </c>
      <c r="E41711">
        <v>13400.557000000001</v>
      </c>
      <c r="F41711">
        <v>0</v>
      </c>
      <c r="G41711">
        <v>65562.157000000007</v>
      </c>
    </row>
    <row r="41712" spans="1:7" x14ac:dyDescent="0.25">
      <c r="A41712" s="1">
        <v>43390.847222222219</v>
      </c>
      <c r="B41712" s="2">
        <v>43390</v>
      </c>
      <c r="C41712" s="3">
        <v>0.84722222222222221</v>
      </c>
      <c r="D41712">
        <v>51704.7</v>
      </c>
      <c r="E41712">
        <v>13363.598</v>
      </c>
      <c r="F41712">
        <v>0</v>
      </c>
      <c r="G41712">
        <v>65068.298000000003</v>
      </c>
    </row>
    <row r="41713" spans="1:7" x14ac:dyDescent="0.25">
      <c r="A41713" s="1">
        <v>43390.854166666664</v>
      </c>
      <c r="B41713" s="2">
        <v>43390</v>
      </c>
      <c r="C41713" s="3">
        <v>0.85416666666666663</v>
      </c>
      <c r="D41713">
        <v>52526.6</v>
      </c>
      <c r="E41713">
        <v>11188.353999999999</v>
      </c>
      <c r="F41713">
        <v>0</v>
      </c>
      <c r="G41713">
        <v>63714.953999999998</v>
      </c>
    </row>
    <row r="41714" spans="1:7" x14ac:dyDescent="0.25">
      <c r="A41714" s="1">
        <v>43390.861111111109</v>
      </c>
      <c r="B41714" s="2">
        <v>43390</v>
      </c>
      <c r="C41714" s="3">
        <v>0.86111111111111116</v>
      </c>
      <c r="D41714">
        <v>51771.199999999997</v>
      </c>
      <c r="E41714">
        <v>10748.047</v>
      </c>
      <c r="F41714">
        <v>0</v>
      </c>
      <c r="G41714">
        <v>62519.247000000003</v>
      </c>
    </row>
    <row r="41715" spans="1:7" x14ac:dyDescent="0.25">
      <c r="A41715" s="1">
        <v>43390.868055555555</v>
      </c>
      <c r="B41715" s="2">
        <v>43390</v>
      </c>
      <c r="C41715" s="3">
        <v>0.86805555555555558</v>
      </c>
      <c r="D41715">
        <v>50983.7</v>
      </c>
      <c r="E41715">
        <v>10894.382</v>
      </c>
      <c r="F41715">
        <v>0</v>
      </c>
      <c r="G41715">
        <v>61878.082000000002</v>
      </c>
    </row>
    <row r="41716" spans="1:7" x14ac:dyDescent="0.25">
      <c r="A41716" s="1">
        <v>43390.875</v>
      </c>
      <c r="B41716" s="2">
        <v>43390</v>
      </c>
      <c r="C41716" s="3">
        <v>0.875</v>
      </c>
      <c r="D41716">
        <v>50928.85</v>
      </c>
      <c r="E41716">
        <v>10032.478999999999</v>
      </c>
      <c r="F41716">
        <v>0</v>
      </c>
      <c r="G41716">
        <v>60961.328999999998</v>
      </c>
    </row>
    <row r="41717" spans="1:7" x14ac:dyDescent="0.25">
      <c r="A41717" s="1">
        <v>43390.881944444445</v>
      </c>
      <c r="B41717" s="2">
        <v>43390</v>
      </c>
      <c r="C41717" s="3">
        <v>0.88194444444444442</v>
      </c>
      <c r="D41717">
        <v>50363.95</v>
      </c>
      <c r="E41717">
        <v>9889.5030000000006</v>
      </c>
      <c r="F41717">
        <v>0</v>
      </c>
      <c r="G41717">
        <v>60253.453000000001</v>
      </c>
    </row>
    <row r="41718" spans="1:7" x14ac:dyDescent="0.25">
      <c r="A41718" s="1">
        <v>43390.888888888891</v>
      </c>
      <c r="B41718" s="2">
        <v>43390</v>
      </c>
      <c r="C41718" s="3">
        <v>0.88888888888888884</v>
      </c>
      <c r="D41718">
        <v>49432.9</v>
      </c>
      <c r="E41718">
        <v>9862.4670000000006</v>
      </c>
      <c r="F41718">
        <v>0</v>
      </c>
      <c r="G41718">
        <v>59295.366999999998</v>
      </c>
    </row>
    <row r="41719" spans="1:7" x14ac:dyDescent="0.25">
      <c r="A41719" s="1">
        <v>43390.895833333336</v>
      </c>
      <c r="B41719" s="2">
        <v>43390</v>
      </c>
      <c r="C41719" s="3">
        <v>0.89583333333333337</v>
      </c>
      <c r="D41719">
        <v>48222.35</v>
      </c>
      <c r="E41719">
        <v>9808.4869999999992</v>
      </c>
      <c r="F41719">
        <v>0</v>
      </c>
      <c r="G41719">
        <v>58030.837</v>
      </c>
    </row>
    <row r="41720" spans="1:7" x14ac:dyDescent="0.25">
      <c r="A41720" s="1">
        <v>43390.902777777781</v>
      </c>
      <c r="B41720" s="2">
        <v>43390</v>
      </c>
      <c r="C41720" s="3">
        <v>0.90277777777777779</v>
      </c>
      <c r="D41720">
        <v>47398.65</v>
      </c>
      <c r="E41720">
        <v>9852.5480000000007</v>
      </c>
      <c r="F41720">
        <v>0</v>
      </c>
      <c r="G41720">
        <v>57251.197999999997</v>
      </c>
    </row>
    <row r="41721" spans="1:7" x14ac:dyDescent="0.25">
      <c r="A41721" s="1">
        <v>43390.909722222219</v>
      </c>
      <c r="B41721" s="2">
        <v>43390</v>
      </c>
      <c r="C41721" s="3">
        <v>0.90972222222222221</v>
      </c>
      <c r="D41721">
        <v>46288.15</v>
      </c>
      <c r="E41721">
        <v>9981.5580000000009</v>
      </c>
      <c r="F41721">
        <v>0</v>
      </c>
      <c r="G41721">
        <v>56269.707999999999</v>
      </c>
    </row>
    <row r="41722" spans="1:7" x14ac:dyDescent="0.25">
      <c r="A41722" s="1">
        <v>43390.916666666664</v>
      </c>
      <c r="B41722" s="2">
        <v>43390</v>
      </c>
      <c r="C41722" s="3">
        <v>0.91666666666666663</v>
      </c>
      <c r="D41722">
        <v>45519.4</v>
      </c>
      <c r="E41722">
        <v>9608.4220000000005</v>
      </c>
      <c r="F41722">
        <v>0</v>
      </c>
      <c r="G41722">
        <v>55127.822</v>
      </c>
    </row>
    <row r="41723" spans="1:7" x14ac:dyDescent="0.25">
      <c r="A41723" s="1">
        <v>43390.923611111109</v>
      </c>
      <c r="B41723" s="2">
        <v>43390</v>
      </c>
      <c r="C41723" s="3">
        <v>0.92361111111111116</v>
      </c>
      <c r="D41723">
        <v>45005.9</v>
      </c>
      <c r="E41723">
        <v>9632.75</v>
      </c>
      <c r="F41723">
        <v>0</v>
      </c>
      <c r="G41723">
        <v>54638.65</v>
      </c>
    </row>
    <row r="41724" spans="1:7" x14ac:dyDescent="0.25">
      <c r="A41724" s="1">
        <v>43390.930555555555</v>
      </c>
      <c r="B41724" s="2">
        <v>43390</v>
      </c>
      <c r="C41724" s="3">
        <v>0.93055555555555558</v>
      </c>
      <c r="D41724">
        <v>44892.05</v>
      </c>
      <c r="E41724">
        <v>8999.1319999999996</v>
      </c>
      <c r="F41724">
        <v>0</v>
      </c>
      <c r="G41724">
        <v>53891.182000000001</v>
      </c>
    </row>
    <row r="41725" spans="1:7" x14ac:dyDescent="0.25">
      <c r="A41725" s="1">
        <v>43390.9375</v>
      </c>
      <c r="B41725" s="2">
        <v>43390</v>
      </c>
      <c r="C41725" s="3">
        <v>0.9375</v>
      </c>
      <c r="D41725">
        <v>44354.2</v>
      </c>
      <c r="E41725">
        <v>8888.9860000000008</v>
      </c>
      <c r="F41725">
        <v>0</v>
      </c>
      <c r="G41725">
        <v>53243.186000000002</v>
      </c>
    </row>
    <row r="41726" spans="1:7" x14ac:dyDescent="0.25">
      <c r="A41726" s="1">
        <v>43390.944444444445</v>
      </c>
      <c r="B41726" s="2">
        <v>43390</v>
      </c>
      <c r="C41726" s="3">
        <v>0.94444444444444442</v>
      </c>
      <c r="D41726">
        <v>43975.6</v>
      </c>
      <c r="E41726">
        <v>8996.5390000000007</v>
      </c>
      <c r="F41726">
        <v>0</v>
      </c>
      <c r="G41726">
        <v>52972.139000000003</v>
      </c>
    </row>
    <row r="41727" spans="1:7" x14ac:dyDescent="0.25">
      <c r="A41727" s="1">
        <v>43390.951388888891</v>
      </c>
      <c r="B41727" s="2">
        <v>43390</v>
      </c>
      <c r="C41727" s="3">
        <v>0.95138888888888884</v>
      </c>
      <c r="D41727">
        <v>41350.449999999997</v>
      </c>
      <c r="E41727">
        <v>9389.9549999999999</v>
      </c>
      <c r="F41727">
        <v>0</v>
      </c>
      <c r="G41727">
        <v>50740.404999999999</v>
      </c>
    </row>
    <row r="41728" spans="1:7" x14ac:dyDescent="0.25">
      <c r="A41728" s="1">
        <v>43390.958333333336</v>
      </c>
      <c r="B41728" s="2">
        <v>43390</v>
      </c>
      <c r="C41728" s="3">
        <v>0.95833333333333337</v>
      </c>
      <c r="D41728">
        <v>38877.449999999997</v>
      </c>
      <c r="E41728">
        <v>11623.775</v>
      </c>
      <c r="F41728">
        <v>0</v>
      </c>
      <c r="G41728">
        <v>50501.224999999999</v>
      </c>
    </row>
    <row r="41729" spans="1:7" x14ac:dyDescent="0.25">
      <c r="A41729" s="1">
        <v>43390.965277777781</v>
      </c>
      <c r="B41729" s="2">
        <v>43390</v>
      </c>
      <c r="C41729" s="3">
        <v>0.96527777777777779</v>
      </c>
      <c r="D41729">
        <v>38371.199999999997</v>
      </c>
      <c r="E41729">
        <v>11452.011</v>
      </c>
      <c r="F41729">
        <v>0</v>
      </c>
      <c r="G41729">
        <v>49823.211000000003</v>
      </c>
    </row>
    <row r="41730" spans="1:7" x14ac:dyDescent="0.25">
      <c r="A41730" s="1">
        <v>43390.972222222219</v>
      </c>
      <c r="B41730" s="2">
        <v>43390</v>
      </c>
      <c r="C41730" s="3">
        <v>0.97222222222222221</v>
      </c>
      <c r="D41730">
        <v>37673</v>
      </c>
      <c r="E41730">
        <v>11466.073</v>
      </c>
      <c r="F41730">
        <v>0</v>
      </c>
      <c r="G41730">
        <v>49139.072999999997</v>
      </c>
    </row>
    <row r="41731" spans="1:7" x14ac:dyDescent="0.25">
      <c r="A41731" s="1">
        <v>43390.979166666664</v>
      </c>
      <c r="B41731" s="2">
        <v>43390</v>
      </c>
      <c r="C41731" s="3">
        <v>0.97916666666666663</v>
      </c>
      <c r="D41731">
        <v>36763.1</v>
      </c>
      <c r="E41731">
        <v>11441.277</v>
      </c>
      <c r="F41731">
        <v>0</v>
      </c>
      <c r="G41731">
        <v>48204.377</v>
      </c>
    </row>
    <row r="41732" spans="1:7" x14ac:dyDescent="0.25">
      <c r="A41732" s="1">
        <v>43390.986111111109</v>
      </c>
      <c r="B41732" s="2">
        <v>43390</v>
      </c>
      <c r="C41732" s="3">
        <v>0.98611111111111116</v>
      </c>
      <c r="D41732">
        <v>36617.949999999997</v>
      </c>
      <c r="E41732">
        <v>11390.611000000001</v>
      </c>
      <c r="F41732">
        <v>0</v>
      </c>
      <c r="G41732">
        <v>48008.561000000002</v>
      </c>
    </row>
    <row r="41733" spans="1:7" x14ac:dyDescent="0.25">
      <c r="A41733" s="1">
        <v>43390.993055555555</v>
      </c>
      <c r="B41733" s="2">
        <v>43390</v>
      </c>
      <c r="C41733" s="3">
        <v>0.99305555555555558</v>
      </c>
      <c r="D41733">
        <v>36267.300000000003</v>
      </c>
      <c r="E41733">
        <v>11461.651</v>
      </c>
      <c r="F41733">
        <v>0</v>
      </c>
      <c r="G41733">
        <v>47728.951000000001</v>
      </c>
    </row>
    <row r="41734" spans="1:7" x14ac:dyDescent="0.25">
      <c r="A41734" s="1">
        <v>43391</v>
      </c>
      <c r="B41734" s="2">
        <v>43391</v>
      </c>
      <c r="C41734" s="3">
        <v>0</v>
      </c>
      <c r="D41734">
        <v>38309.300000000003</v>
      </c>
      <c r="E41734">
        <v>9980.6350000000002</v>
      </c>
      <c r="F41734">
        <v>0</v>
      </c>
      <c r="G41734">
        <v>48289.934999999998</v>
      </c>
    </row>
    <row r="41735" spans="1:7" x14ac:dyDescent="0.25">
      <c r="A41735" s="1">
        <v>43391.006944444445</v>
      </c>
      <c r="B41735" s="2">
        <v>43391</v>
      </c>
      <c r="C41735" s="3">
        <v>6.9444444444444441E-3</v>
      </c>
      <c r="D41735">
        <v>38060.949999999997</v>
      </c>
      <c r="E41735">
        <v>9211.7669999999998</v>
      </c>
      <c r="F41735">
        <v>0</v>
      </c>
      <c r="G41735">
        <v>47272.716999999997</v>
      </c>
    </row>
    <row r="41736" spans="1:7" x14ac:dyDescent="0.25">
      <c r="A41736" s="1">
        <v>43391.013888888891</v>
      </c>
      <c r="B41736" s="2">
        <v>43391</v>
      </c>
      <c r="C41736" s="3">
        <v>1.3888888888888888E-2</v>
      </c>
      <c r="D41736">
        <v>37687.699999999997</v>
      </c>
      <c r="E41736">
        <v>9074.2729999999992</v>
      </c>
      <c r="F41736">
        <v>0</v>
      </c>
      <c r="G41736">
        <v>46761.972999999998</v>
      </c>
    </row>
    <row r="41737" spans="1:7" x14ac:dyDescent="0.25">
      <c r="A41737" s="1">
        <v>43391.020833333336</v>
      </c>
      <c r="B41737" s="2">
        <v>43391</v>
      </c>
      <c r="C41737" s="3">
        <v>2.0833333333333332E-2</v>
      </c>
      <c r="D41737">
        <v>37517.199999999997</v>
      </c>
      <c r="E41737">
        <v>9020.9449999999997</v>
      </c>
      <c r="F41737">
        <v>0</v>
      </c>
      <c r="G41737">
        <v>46538.144999999997</v>
      </c>
    </row>
    <row r="41738" spans="1:7" x14ac:dyDescent="0.25">
      <c r="A41738" s="1">
        <v>43391.027777777781</v>
      </c>
      <c r="B41738" s="2">
        <v>43391</v>
      </c>
      <c r="C41738" s="3">
        <v>2.7777777777777776E-2</v>
      </c>
      <c r="D41738">
        <v>37457.25</v>
      </c>
      <c r="E41738">
        <v>8937.491</v>
      </c>
      <c r="F41738">
        <v>0</v>
      </c>
      <c r="G41738">
        <v>46394.741000000002</v>
      </c>
    </row>
    <row r="41739" spans="1:7" x14ac:dyDescent="0.25">
      <c r="A41739" s="1">
        <v>43391.034722222219</v>
      </c>
      <c r="B41739" s="2">
        <v>43391</v>
      </c>
      <c r="C41739" s="3">
        <v>3.4722222222222224E-2</v>
      </c>
      <c r="D41739">
        <v>37175.85</v>
      </c>
      <c r="E41739">
        <v>9029.4490000000005</v>
      </c>
      <c r="F41739">
        <v>0</v>
      </c>
      <c r="G41739">
        <v>46205.298999999999</v>
      </c>
    </row>
    <row r="41740" spans="1:7" x14ac:dyDescent="0.25">
      <c r="A41740" s="1">
        <v>43391.041666666664</v>
      </c>
      <c r="B41740" s="2">
        <v>43391</v>
      </c>
      <c r="C41740" s="3">
        <v>4.1666666666666664E-2</v>
      </c>
      <c r="D41740">
        <v>36710.85</v>
      </c>
      <c r="E41740">
        <v>9008.8960000000006</v>
      </c>
      <c r="F41740">
        <v>0</v>
      </c>
      <c r="G41740">
        <v>45719.745999999999</v>
      </c>
    </row>
    <row r="41741" spans="1:7" x14ac:dyDescent="0.25">
      <c r="A41741" s="1">
        <v>43391.048611111109</v>
      </c>
      <c r="B41741" s="2">
        <v>43391</v>
      </c>
      <c r="C41741" s="3">
        <v>4.8611111111111112E-2</v>
      </c>
      <c r="D41741">
        <v>36657.75</v>
      </c>
      <c r="E41741">
        <v>8930.7929999999997</v>
      </c>
      <c r="F41741">
        <v>0</v>
      </c>
      <c r="G41741">
        <v>45588.542999999998</v>
      </c>
    </row>
    <row r="41742" spans="1:7" x14ac:dyDescent="0.25">
      <c r="A41742" s="1">
        <v>43391.055555555555</v>
      </c>
      <c r="B41742" s="2">
        <v>43391</v>
      </c>
      <c r="C41742" s="3">
        <v>5.5555555555555552E-2</v>
      </c>
      <c r="D41742">
        <v>36407.65</v>
      </c>
      <c r="E41742">
        <v>9010.6669999999995</v>
      </c>
      <c r="F41742">
        <v>0</v>
      </c>
      <c r="G41742">
        <v>45418.317000000003</v>
      </c>
    </row>
    <row r="41743" spans="1:7" x14ac:dyDescent="0.25">
      <c r="A41743" s="1">
        <v>43391.0625</v>
      </c>
      <c r="B41743" s="2">
        <v>43391</v>
      </c>
      <c r="C41743" s="3">
        <v>6.25E-2</v>
      </c>
      <c r="D41743">
        <v>36192.75</v>
      </c>
      <c r="E41743">
        <v>8953.5789999999997</v>
      </c>
      <c r="F41743">
        <v>0</v>
      </c>
      <c r="G41743">
        <v>45146.328999999998</v>
      </c>
    </row>
    <row r="41744" spans="1:7" x14ac:dyDescent="0.25">
      <c r="A41744" s="1">
        <v>43391.069444444445</v>
      </c>
      <c r="B41744" s="2">
        <v>43391</v>
      </c>
      <c r="C41744" s="3">
        <v>6.9444444444444448E-2</v>
      </c>
      <c r="D41744">
        <v>35815</v>
      </c>
      <c r="E41744">
        <v>9033.3359999999993</v>
      </c>
      <c r="F41744">
        <v>0</v>
      </c>
      <c r="G41744">
        <v>44848.336000000003</v>
      </c>
    </row>
    <row r="41745" spans="1:7" x14ac:dyDescent="0.25">
      <c r="A41745" s="1">
        <v>43391.076388888891</v>
      </c>
      <c r="B41745" s="2">
        <v>43391</v>
      </c>
      <c r="C41745" s="3">
        <v>7.6388888888888895E-2</v>
      </c>
      <c r="D41745">
        <v>35788.400000000001</v>
      </c>
      <c r="E41745">
        <v>8941.7839999999997</v>
      </c>
      <c r="F41745">
        <v>0</v>
      </c>
      <c r="G41745">
        <v>44730.184000000001</v>
      </c>
    </row>
    <row r="41746" spans="1:7" x14ac:dyDescent="0.25">
      <c r="A41746" s="1">
        <v>43391.083333333336</v>
      </c>
      <c r="B41746" s="2">
        <v>43391</v>
      </c>
      <c r="C41746" s="3">
        <v>8.3333333333333329E-2</v>
      </c>
      <c r="D41746">
        <v>35583.300000000003</v>
      </c>
      <c r="E41746">
        <v>8981.4040000000005</v>
      </c>
      <c r="F41746">
        <v>0</v>
      </c>
      <c r="G41746">
        <v>44564.703999999998</v>
      </c>
    </row>
    <row r="41747" spans="1:7" x14ac:dyDescent="0.25">
      <c r="A41747" s="1">
        <v>43391.090277777781</v>
      </c>
      <c r="B41747" s="2">
        <v>43391</v>
      </c>
      <c r="C41747" s="3">
        <v>9.0277777777777776E-2</v>
      </c>
      <c r="D41747">
        <v>35496.35</v>
      </c>
      <c r="E41747">
        <v>8996.1959999999999</v>
      </c>
      <c r="F41747">
        <v>0</v>
      </c>
      <c r="G41747">
        <v>44492.546000000002</v>
      </c>
    </row>
    <row r="41748" spans="1:7" x14ac:dyDescent="0.25">
      <c r="A41748" s="1">
        <v>43391.097222222219</v>
      </c>
      <c r="B41748" s="2">
        <v>43391</v>
      </c>
      <c r="C41748" s="3">
        <v>9.7222222222222224E-2</v>
      </c>
      <c r="D41748">
        <v>35291.9</v>
      </c>
      <c r="E41748">
        <v>9056.3070000000007</v>
      </c>
      <c r="F41748">
        <v>0</v>
      </c>
      <c r="G41748">
        <v>44348.207000000002</v>
      </c>
    </row>
    <row r="41749" spans="1:7" x14ac:dyDescent="0.25">
      <c r="A41749" s="1">
        <v>43391.104166666664</v>
      </c>
      <c r="B41749" s="2">
        <v>43391</v>
      </c>
      <c r="C41749" s="3">
        <v>0.10416666666666667</v>
      </c>
      <c r="D41749">
        <v>34923.25</v>
      </c>
      <c r="E41749">
        <v>9123.26</v>
      </c>
      <c r="F41749">
        <v>0</v>
      </c>
      <c r="G41749">
        <v>44046.51</v>
      </c>
    </row>
    <row r="41750" spans="1:7" x14ac:dyDescent="0.25">
      <c r="A41750" s="1">
        <v>43391.111111111109</v>
      </c>
      <c r="B41750" s="2">
        <v>43391</v>
      </c>
      <c r="C41750" s="3">
        <v>0.1111111111111111</v>
      </c>
      <c r="D41750">
        <v>34748.199999999997</v>
      </c>
      <c r="E41750">
        <v>9357.3510000000006</v>
      </c>
      <c r="F41750">
        <v>0</v>
      </c>
      <c r="G41750">
        <v>44105.550999999999</v>
      </c>
    </row>
    <row r="41751" spans="1:7" x14ac:dyDescent="0.25">
      <c r="A41751" s="1">
        <v>43391.118055555555</v>
      </c>
      <c r="B41751" s="2">
        <v>43391</v>
      </c>
      <c r="C41751" s="3">
        <v>0.11805555555555555</v>
      </c>
      <c r="D41751">
        <v>34799.25</v>
      </c>
      <c r="E41751">
        <v>9380.741</v>
      </c>
      <c r="F41751">
        <v>0</v>
      </c>
      <c r="G41751">
        <v>44179.991000000002</v>
      </c>
    </row>
    <row r="41752" spans="1:7" x14ac:dyDescent="0.25">
      <c r="A41752" s="1">
        <v>43391.125</v>
      </c>
      <c r="B41752" s="2">
        <v>43391</v>
      </c>
      <c r="C41752" s="3">
        <v>0.125</v>
      </c>
      <c r="D41752">
        <v>34555.35</v>
      </c>
      <c r="E41752">
        <v>9391.6610000000001</v>
      </c>
      <c r="F41752">
        <v>0</v>
      </c>
      <c r="G41752">
        <v>43947.010999999999</v>
      </c>
    </row>
    <row r="41753" spans="1:7" x14ac:dyDescent="0.25">
      <c r="A41753" s="1">
        <v>43391.131944444445</v>
      </c>
      <c r="B41753" s="2">
        <v>43391</v>
      </c>
      <c r="C41753" s="3">
        <v>0.13194444444444445</v>
      </c>
      <c r="D41753">
        <v>34431.15</v>
      </c>
      <c r="E41753">
        <v>9524.3250000000007</v>
      </c>
      <c r="F41753">
        <v>0</v>
      </c>
      <c r="G41753">
        <v>43955.474999999999</v>
      </c>
    </row>
    <row r="41754" spans="1:7" x14ac:dyDescent="0.25">
      <c r="A41754" s="1">
        <v>43391.138888888891</v>
      </c>
      <c r="B41754" s="2">
        <v>43391</v>
      </c>
      <c r="C41754" s="3">
        <v>0.1388888888888889</v>
      </c>
      <c r="D41754">
        <v>34558.75</v>
      </c>
      <c r="E41754">
        <v>9504.3819999999996</v>
      </c>
      <c r="F41754">
        <v>0</v>
      </c>
      <c r="G41754">
        <v>44063.131999999998</v>
      </c>
    </row>
    <row r="41755" spans="1:7" x14ac:dyDescent="0.25">
      <c r="A41755" s="1">
        <v>43391.145833333336</v>
      </c>
      <c r="B41755" s="2">
        <v>43391</v>
      </c>
      <c r="C41755" s="3">
        <v>0.14583333333333334</v>
      </c>
      <c r="D41755">
        <v>34435.65</v>
      </c>
      <c r="E41755">
        <v>9667.7469999999994</v>
      </c>
      <c r="F41755">
        <v>0</v>
      </c>
      <c r="G41755">
        <v>44103.396999999997</v>
      </c>
    </row>
    <row r="41756" spans="1:7" x14ac:dyDescent="0.25">
      <c r="A41756" s="1">
        <v>43391.152777777781</v>
      </c>
      <c r="B41756" s="2">
        <v>43391</v>
      </c>
      <c r="C41756" s="3">
        <v>0.15277777777777779</v>
      </c>
      <c r="D41756">
        <v>34627.25</v>
      </c>
      <c r="E41756">
        <v>9619.9509999999991</v>
      </c>
      <c r="F41756">
        <v>0</v>
      </c>
      <c r="G41756">
        <v>44247.201000000001</v>
      </c>
    </row>
    <row r="41757" spans="1:7" x14ac:dyDescent="0.25">
      <c r="A41757" s="1">
        <v>43391.159722222219</v>
      </c>
      <c r="B41757" s="2">
        <v>43391</v>
      </c>
      <c r="C41757" s="3">
        <v>0.15972222222222221</v>
      </c>
      <c r="D41757">
        <v>34966.449999999997</v>
      </c>
      <c r="E41757">
        <v>9621.7659999999996</v>
      </c>
      <c r="F41757">
        <v>0</v>
      </c>
      <c r="G41757">
        <v>44588.216</v>
      </c>
    </row>
    <row r="41758" spans="1:7" x14ac:dyDescent="0.25">
      <c r="A41758" s="1">
        <v>43391.166666666664</v>
      </c>
      <c r="B41758" s="2">
        <v>43391</v>
      </c>
      <c r="C41758" s="3">
        <v>0.16666666666666666</v>
      </c>
      <c r="D41758">
        <v>35160.199999999997</v>
      </c>
      <c r="E41758">
        <v>9733.5190000000002</v>
      </c>
      <c r="F41758">
        <v>0</v>
      </c>
      <c r="G41758">
        <v>44893.718999999997</v>
      </c>
    </row>
    <row r="41759" spans="1:7" x14ac:dyDescent="0.25">
      <c r="A41759" s="1">
        <v>43391.173611111109</v>
      </c>
      <c r="B41759" s="2">
        <v>43391</v>
      </c>
      <c r="C41759" s="3">
        <v>0.1736111111111111</v>
      </c>
      <c r="D41759">
        <v>35615.949999999997</v>
      </c>
      <c r="E41759">
        <v>9805.8230000000003</v>
      </c>
      <c r="F41759">
        <v>0</v>
      </c>
      <c r="G41759">
        <v>45421.773000000001</v>
      </c>
    </row>
    <row r="41760" spans="1:7" x14ac:dyDescent="0.25">
      <c r="A41760" s="1">
        <v>43391.180555555555</v>
      </c>
      <c r="B41760" s="2">
        <v>43391</v>
      </c>
      <c r="C41760" s="3">
        <v>0.18055555555555555</v>
      </c>
      <c r="D41760">
        <v>36336.949999999997</v>
      </c>
      <c r="E41760">
        <v>9588.4</v>
      </c>
      <c r="F41760">
        <v>0</v>
      </c>
      <c r="G41760">
        <v>45925.35</v>
      </c>
    </row>
    <row r="41761" spans="1:7" x14ac:dyDescent="0.25">
      <c r="A41761" s="1">
        <v>43391.1875</v>
      </c>
      <c r="B41761" s="2">
        <v>43391</v>
      </c>
      <c r="C41761" s="3">
        <v>0.1875</v>
      </c>
      <c r="D41761">
        <v>36999.550000000003</v>
      </c>
      <c r="E41761">
        <v>9539.9220000000005</v>
      </c>
      <c r="F41761">
        <v>0</v>
      </c>
      <c r="G41761">
        <v>46539.472000000002</v>
      </c>
    </row>
    <row r="41762" spans="1:7" x14ac:dyDescent="0.25">
      <c r="A41762" s="1">
        <v>43391.194444444445</v>
      </c>
      <c r="B41762" s="2">
        <v>43391</v>
      </c>
      <c r="C41762" s="3">
        <v>0.19444444444444445</v>
      </c>
      <c r="D41762">
        <v>37513.050000000003</v>
      </c>
      <c r="E41762">
        <v>9533.7189999999991</v>
      </c>
      <c r="F41762">
        <v>0</v>
      </c>
      <c r="G41762">
        <v>47046.769</v>
      </c>
    </row>
    <row r="41763" spans="1:7" x14ac:dyDescent="0.25">
      <c r="A41763" s="1">
        <v>43391.201388888891</v>
      </c>
      <c r="B41763" s="2">
        <v>43391</v>
      </c>
      <c r="C41763" s="3">
        <v>0.2013888888888889</v>
      </c>
      <c r="D41763">
        <v>36640</v>
      </c>
      <c r="E41763">
        <v>11348.436</v>
      </c>
      <c r="F41763">
        <v>0</v>
      </c>
      <c r="G41763">
        <v>47988.436000000002</v>
      </c>
    </row>
    <row r="41764" spans="1:7" x14ac:dyDescent="0.25">
      <c r="A41764" s="1">
        <v>43391.208333333336</v>
      </c>
      <c r="B41764" s="2">
        <v>43391</v>
      </c>
      <c r="C41764" s="3">
        <v>0.20833333333333334</v>
      </c>
      <c r="D41764">
        <v>36026.050000000003</v>
      </c>
      <c r="E41764">
        <v>12534.12</v>
      </c>
      <c r="F41764">
        <v>0</v>
      </c>
      <c r="G41764">
        <v>48560.17</v>
      </c>
    </row>
    <row r="41765" spans="1:7" x14ac:dyDescent="0.25">
      <c r="A41765" s="1">
        <v>43391.215277777781</v>
      </c>
      <c r="B41765" s="2">
        <v>43391</v>
      </c>
      <c r="C41765" s="3">
        <v>0.21527777777777779</v>
      </c>
      <c r="D41765">
        <v>33853.25</v>
      </c>
      <c r="E41765">
        <v>16477.487000000001</v>
      </c>
      <c r="F41765">
        <v>0</v>
      </c>
      <c r="G41765">
        <v>50330.737000000001</v>
      </c>
    </row>
    <row r="41766" spans="1:7" x14ac:dyDescent="0.25">
      <c r="A41766" s="1">
        <v>43391.222222222219</v>
      </c>
      <c r="B41766" s="2">
        <v>43391</v>
      </c>
      <c r="C41766" s="3">
        <v>0.22222222222222221</v>
      </c>
      <c r="D41766">
        <v>34372</v>
      </c>
      <c r="E41766">
        <v>16602.608</v>
      </c>
      <c r="F41766">
        <v>0.05</v>
      </c>
      <c r="G41766">
        <v>50974.658000000003</v>
      </c>
    </row>
    <row r="41767" spans="1:7" x14ac:dyDescent="0.25">
      <c r="A41767" s="1">
        <v>43391.229166666664</v>
      </c>
      <c r="B41767" s="2">
        <v>43391</v>
      </c>
      <c r="C41767" s="3">
        <v>0.22916666666666666</v>
      </c>
      <c r="D41767">
        <v>35787.15</v>
      </c>
      <c r="E41767">
        <v>16512.376</v>
      </c>
      <c r="F41767">
        <v>23</v>
      </c>
      <c r="G41767">
        <v>52322.525999999998</v>
      </c>
    </row>
    <row r="41768" spans="1:7" x14ac:dyDescent="0.25">
      <c r="A41768" s="1">
        <v>43391.236111111109</v>
      </c>
      <c r="B41768" s="2">
        <v>43391</v>
      </c>
      <c r="C41768" s="3">
        <v>0.2361111111111111</v>
      </c>
      <c r="D41768">
        <v>35762.25</v>
      </c>
      <c r="E41768">
        <v>17031.378000000001</v>
      </c>
      <c r="F41768">
        <v>96.55</v>
      </c>
      <c r="G41768">
        <v>52890.178</v>
      </c>
    </row>
    <row r="41769" spans="1:7" x14ac:dyDescent="0.25">
      <c r="A41769" s="1">
        <v>43391.243055555555</v>
      </c>
      <c r="B41769" s="2">
        <v>43391</v>
      </c>
      <c r="C41769" s="3">
        <v>0.24305555555555555</v>
      </c>
      <c r="D41769">
        <v>38820.35</v>
      </c>
      <c r="E41769">
        <v>16940.098999999998</v>
      </c>
      <c r="F41769">
        <v>243.35</v>
      </c>
      <c r="G41769">
        <v>56003.798999999999</v>
      </c>
    </row>
    <row r="41770" spans="1:7" x14ac:dyDescent="0.25">
      <c r="A41770" s="1">
        <v>43391.25</v>
      </c>
      <c r="B41770" s="2">
        <v>43391</v>
      </c>
      <c r="C41770" s="3">
        <v>0.25</v>
      </c>
      <c r="D41770">
        <v>40721.5</v>
      </c>
      <c r="E41770">
        <v>14616.886</v>
      </c>
      <c r="F41770">
        <v>472.75</v>
      </c>
      <c r="G41770">
        <v>55811.135999999999</v>
      </c>
    </row>
    <row r="41771" spans="1:7" x14ac:dyDescent="0.25">
      <c r="A41771" s="1">
        <v>43391.256944444445</v>
      </c>
      <c r="B41771" s="2">
        <v>43391</v>
      </c>
      <c r="C41771" s="3">
        <v>0.25694444444444442</v>
      </c>
      <c r="D41771">
        <v>40748.400000000001</v>
      </c>
      <c r="E41771">
        <v>14754.299000000001</v>
      </c>
      <c r="F41771">
        <v>994.4</v>
      </c>
      <c r="G41771">
        <v>56497.099000000002</v>
      </c>
    </row>
    <row r="41772" spans="1:7" x14ac:dyDescent="0.25">
      <c r="A41772" s="1">
        <v>43391.263888888891</v>
      </c>
      <c r="B41772" s="2">
        <v>43391</v>
      </c>
      <c r="C41772" s="3">
        <v>0.2638888888888889</v>
      </c>
      <c r="D41772">
        <v>41141.449999999997</v>
      </c>
      <c r="E41772">
        <v>15252.77</v>
      </c>
      <c r="F41772">
        <v>1675.05</v>
      </c>
      <c r="G41772">
        <v>58069.27</v>
      </c>
    </row>
    <row r="41773" spans="1:7" x14ac:dyDescent="0.25">
      <c r="A41773" s="1">
        <v>43391.270833333336</v>
      </c>
      <c r="B41773" s="2">
        <v>43391</v>
      </c>
      <c r="C41773" s="3">
        <v>0.27083333333333331</v>
      </c>
      <c r="D41773">
        <v>42990.05</v>
      </c>
      <c r="E41773">
        <v>14495.59</v>
      </c>
      <c r="F41773">
        <v>2821.15</v>
      </c>
      <c r="G41773">
        <v>60306.79</v>
      </c>
    </row>
    <row r="41774" spans="1:7" x14ac:dyDescent="0.25">
      <c r="A41774" s="1">
        <v>43391.277777777781</v>
      </c>
      <c r="B41774" s="2">
        <v>43391</v>
      </c>
      <c r="C41774" s="3">
        <v>0.27777777777777779</v>
      </c>
      <c r="D41774">
        <v>44976.05</v>
      </c>
      <c r="E41774">
        <v>12880.041999999999</v>
      </c>
      <c r="F41774">
        <v>3521.95</v>
      </c>
      <c r="G41774">
        <v>61378.042000000001</v>
      </c>
    </row>
    <row r="41775" spans="1:7" x14ac:dyDescent="0.25">
      <c r="A41775" s="1">
        <v>43391.284722222219</v>
      </c>
      <c r="B41775" s="2">
        <v>43391</v>
      </c>
      <c r="C41775" s="3">
        <v>0.28472222222222221</v>
      </c>
      <c r="D41775">
        <v>46616.85</v>
      </c>
      <c r="E41775">
        <v>12877.697</v>
      </c>
      <c r="F41775">
        <v>3422.5</v>
      </c>
      <c r="G41775">
        <v>62917.046999999999</v>
      </c>
    </row>
    <row r="41776" spans="1:7" x14ac:dyDescent="0.25">
      <c r="A41776" s="1">
        <v>43391.291666666664</v>
      </c>
      <c r="B41776" s="2">
        <v>43391</v>
      </c>
      <c r="C41776" s="3">
        <v>0.29166666666666669</v>
      </c>
      <c r="D41776">
        <v>47252.5</v>
      </c>
      <c r="E41776">
        <v>12837.358</v>
      </c>
      <c r="F41776">
        <v>4602.8999999999996</v>
      </c>
      <c r="G41776">
        <v>64692.758000000002</v>
      </c>
    </row>
    <row r="41777" spans="1:7" x14ac:dyDescent="0.25">
      <c r="A41777" s="1">
        <v>43391.298611111109</v>
      </c>
      <c r="B41777" s="2">
        <v>43391</v>
      </c>
      <c r="C41777" s="3">
        <v>0.2986111111111111</v>
      </c>
      <c r="D41777">
        <v>47493</v>
      </c>
      <c r="E41777">
        <v>12821.481</v>
      </c>
      <c r="F41777">
        <v>5774.3</v>
      </c>
      <c r="G41777">
        <v>66088.781000000003</v>
      </c>
    </row>
    <row r="41778" spans="1:7" x14ac:dyDescent="0.25">
      <c r="A41778" s="1">
        <v>43391.305555555555</v>
      </c>
      <c r="B41778" s="2">
        <v>43391</v>
      </c>
      <c r="C41778" s="3">
        <v>0.30555555555555558</v>
      </c>
      <c r="D41778">
        <v>47419.000999999997</v>
      </c>
      <c r="E41778">
        <v>12835.009</v>
      </c>
      <c r="F41778">
        <v>7129.0559999999996</v>
      </c>
      <c r="G41778">
        <v>67383.066000000006</v>
      </c>
    </row>
    <row r="41779" spans="1:7" x14ac:dyDescent="0.25">
      <c r="A41779" s="1">
        <v>43391.3125</v>
      </c>
      <c r="B41779" s="2">
        <v>43391</v>
      </c>
      <c r="C41779" s="3">
        <v>0.3125</v>
      </c>
      <c r="D41779">
        <v>48096.6</v>
      </c>
      <c r="E41779">
        <v>12839.919</v>
      </c>
      <c r="F41779">
        <v>7901.1</v>
      </c>
      <c r="G41779">
        <v>68837.619000000006</v>
      </c>
    </row>
    <row r="41780" spans="1:7" x14ac:dyDescent="0.25">
      <c r="A41780" s="1">
        <v>43391.319444444445</v>
      </c>
      <c r="B41780" s="2">
        <v>43391</v>
      </c>
      <c r="C41780" s="3">
        <v>0.31944444444444442</v>
      </c>
      <c r="D41780">
        <v>50035.85</v>
      </c>
      <c r="E41780">
        <v>12864.401</v>
      </c>
      <c r="F41780">
        <v>7963.1</v>
      </c>
      <c r="G41780">
        <v>70863.350999999995</v>
      </c>
    </row>
    <row r="41781" spans="1:7" x14ac:dyDescent="0.25">
      <c r="A41781" s="1">
        <v>43391.326388888891</v>
      </c>
      <c r="B41781" s="2">
        <v>43391</v>
      </c>
      <c r="C41781" s="3">
        <v>0.3263888888888889</v>
      </c>
      <c r="D41781">
        <v>50948.800000000003</v>
      </c>
      <c r="E41781">
        <v>12801.221</v>
      </c>
      <c r="F41781">
        <v>8509.75</v>
      </c>
      <c r="G41781">
        <v>72259.770999999993</v>
      </c>
    </row>
    <row r="41782" spans="1:7" x14ac:dyDescent="0.25">
      <c r="A41782" s="1">
        <v>43391.333333333336</v>
      </c>
      <c r="B41782" s="2">
        <v>43391</v>
      </c>
      <c r="C41782" s="3">
        <v>0.33333333333333331</v>
      </c>
      <c r="D41782">
        <v>51053.3</v>
      </c>
      <c r="E41782">
        <v>12793.816000000001</v>
      </c>
      <c r="F41782">
        <v>9458.5499999999993</v>
      </c>
      <c r="G41782">
        <v>73305.665999999997</v>
      </c>
    </row>
    <row r="41783" spans="1:7" x14ac:dyDescent="0.25">
      <c r="A41783" s="1">
        <v>43391.340277777781</v>
      </c>
      <c r="B41783" s="2">
        <v>43391</v>
      </c>
      <c r="C41783" s="3">
        <v>0.34027777777777779</v>
      </c>
      <c r="D41783">
        <v>52173.55</v>
      </c>
      <c r="E41783">
        <v>12806.563</v>
      </c>
      <c r="F41783">
        <v>9886.75</v>
      </c>
      <c r="G41783">
        <v>74866.862999999998</v>
      </c>
    </row>
    <row r="41784" spans="1:7" x14ac:dyDescent="0.25">
      <c r="A41784" s="1">
        <v>43391.347222222219</v>
      </c>
      <c r="B41784" s="2">
        <v>43391</v>
      </c>
      <c r="C41784" s="3">
        <v>0.34722222222222221</v>
      </c>
      <c r="D41784">
        <v>55437.2</v>
      </c>
      <c r="E41784">
        <v>11665.86</v>
      </c>
      <c r="F41784">
        <v>8941.9500000000007</v>
      </c>
      <c r="G41784">
        <v>76045.009999999995</v>
      </c>
    </row>
    <row r="41785" spans="1:7" x14ac:dyDescent="0.25">
      <c r="A41785" s="1">
        <v>43391.354166666664</v>
      </c>
      <c r="B41785" s="2">
        <v>43391</v>
      </c>
      <c r="C41785" s="3">
        <v>0.35416666666666669</v>
      </c>
      <c r="D41785">
        <v>56259.6</v>
      </c>
      <c r="E41785">
        <v>11633.289000000001</v>
      </c>
      <c r="F41785">
        <v>8596.1</v>
      </c>
      <c r="G41785">
        <v>76488.989000000001</v>
      </c>
    </row>
    <row r="41786" spans="1:7" x14ac:dyDescent="0.25">
      <c r="A41786" s="1">
        <v>43391.361111111109</v>
      </c>
      <c r="B41786" s="2">
        <v>43391</v>
      </c>
      <c r="C41786" s="3">
        <v>0.3611111111111111</v>
      </c>
      <c r="D41786">
        <v>58248.45</v>
      </c>
      <c r="E41786">
        <v>11643.795</v>
      </c>
      <c r="F41786">
        <v>5899.05</v>
      </c>
      <c r="G41786">
        <v>75791.294999999998</v>
      </c>
    </row>
    <row r="41787" spans="1:7" x14ac:dyDescent="0.25">
      <c r="A41787" s="1">
        <v>43391.368055555555</v>
      </c>
      <c r="B41787" s="2">
        <v>43391</v>
      </c>
      <c r="C41787" s="3">
        <v>0.36805555555555558</v>
      </c>
      <c r="D41787">
        <v>57278.75</v>
      </c>
      <c r="E41787">
        <v>11637.857</v>
      </c>
      <c r="F41787">
        <v>8062.8</v>
      </c>
      <c r="G41787">
        <v>76979.407000000007</v>
      </c>
    </row>
    <row r="41788" spans="1:7" x14ac:dyDescent="0.25">
      <c r="A41788" s="1">
        <v>43391.375</v>
      </c>
      <c r="B41788" s="2">
        <v>43391</v>
      </c>
      <c r="C41788" s="3">
        <v>0.375</v>
      </c>
      <c r="D41788">
        <v>55942.8</v>
      </c>
      <c r="E41788">
        <v>11637.962</v>
      </c>
      <c r="F41788">
        <v>8141.3</v>
      </c>
      <c r="G41788">
        <v>75722.062000000005</v>
      </c>
    </row>
    <row r="41789" spans="1:7" x14ac:dyDescent="0.25">
      <c r="A41789" s="1">
        <v>43391.381944444445</v>
      </c>
      <c r="B41789" s="2">
        <v>43391</v>
      </c>
      <c r="C41789" s="3">
        <v>0.38194444444444442</v>
      </c>
      <c r="D41789">
        <v>55913.85</v>
      </c>
      <c r="E41789">
        <v>11643.630999999999</v>
      </c>
      <c r="F41789">
        <v>9346.9500000000007</v>
      </c>
      <c r="G41789">
        <v>76904.430999999997</v>
      </c>
    </row>
    <row r="41790" spans="1:7" x14ac:dyDescent="0.25">
      <c r="A41790" s="1">
        <v>43391.388888888891</v>
      </c>
      <c r="B41790" s="2">
        <v>43391</v>
      </c>
      <c r="C41790" s="3">
        <v>0.3888888888888889</v>
      </c>
      <c r="D41790">
        <v>57273.1</v>
      </c>
      <c r="E41790">
        <v>11682.314</v>
      </c>
      <c r="F41790">
        <v>8450.9</v>
      </c>
      <c r="G41790">
        <v>77406.313999999998</v>
      </c>
    </row>
    <row r="41791" spans="1:7" x14ac:dyDescent="0.25">
      <c r="A41791" s="1">
        <v>43391.395833333336</v>
      </c>
      <c r="B41791" s="2">
        <v>43391</v>
      </c>
      <c r="C41791" s="3">
        <v>0.39583333333333331</v>
      </c>
      <c r="D41791">
        <v>59268.800000000003</v>
      </c>
      <c r="E41791">
        <v>11711.210999999999</v>
      </c>
      <c r="F41791">
        <v>8256.25</v>
      </c>
      <c r="G41791">
        <v>79236.260999999999</v>
      </c>
    </row>
    <row r="41792" spans="1:7" x14ac:dyDescent="0.25">
      <c r="A41792" s="1">
        <v>43391.402777777781</v>
      </c>
      <c r="B41792" s="2">
        <v>43391</v>
      </c>
      <c r="C41792" s="3">
        <v>0.40277777777777779</v>
      </c>
      <c r="D41792">
        <v>58758.8</v>
      </c>
      <c r="E41792">
        <v>11685.334999999999</v>
      </c>
      <c r="F41792">
        <v>7937.45</v>
      </c>
      <c r="G41792">
        <v>78381.585000000006</v>
      </c>
    </row>
    <row r="41793" spans="1:7" x14ac:dyDescent="0.25">
      <c r="A41793" s="1">
        <v>43391.409722222219</v>
      </c>
      <c r="B41793" s="2">
        <v>43391</v>
      </c>
      <c r="C41793" s="3">
        <v>0.40972222222222221</v>
      </c>
      <c r="D41793">
        <v>57831.65</v>
      </c>
      <c r="E41793">
        <v>11707.646000000001</v>
      </c>
      <c r="F41793">
        <v>8039.6</v>
      </c>
      <c r="G41793">
        <v>77578.895999999993</v>
      </c>
    </row>
    <row r="41794" spans="1:7" x14ac:dyDescent="0.25">
      <c r="A41794" s="1">
        <v>43391.416666666664</v>
      </c>
      <c r="B41794" s="2">
        <v>43391</v>
      </c>
      <c r="C41794" s="3">
        <v>0.41666666666666669</v>
      </c>
      <c r="D41794">
        <v>57968.1</v>
      </c>
      <c r="E41794">
        <v>11773.075000000001</v>
      </c>
      <c r="F41794">
        <v>8077.1</v>
      </c>
      <c r="G41794">
        <v>77818.274999999994</v>
      </c>
    </row>
    <row r="41795" spans="1:7" x14ac:dyDescent="0.25">
      <c r="A41795" s="1">
        <v>43391.423611111109</v>
      </c>
      <c r="B41795" s="2">
        <v>43391</v>
      </c>
      <c r="C41795" s="3">
        <v>0.4236111111111111</v>
      </c>
      <c r="D41795">
        <v>56853.05</v>
      </c>
      <c r="E41795">
        <v>11978.727999999999</v>
      </c>
      <c r="F41795">
        <v>9503.9</v>
      </c>
      <c r="G41795">
        <v>78335.678</v>
      </c>
    </row>
    <row r="41796" spans="1:7" x14ac:dyDescent="0.25">
      <c r="A41796" s="1">
        <v>43391.430555555555</v>
      </c>
      <c r="B41796" s="2">
        <v>43391</v>
      </c>
      <c r="C41796" s="3">
        <v>0.43055555555555558</v>
      </c>
      <c r="D41796">
        <v>55076.9</v>
      </c>
      <c r="E41796">
        <v>11782.009</v>
      </c>
      <c r="F41796">
        <v>11696.65</v>
      </c>
      <c r="G41796">
        <v>78555.558999999994</v>
      </c>
    </row>
    <row r="41797" spans="1:7" x14ac:dyDescent="0.25">
      <c r="A41797" s="1">
        <v>43391.4375</v>
      </c>
      <c r="B41797" s="2">
        <v>43391</v>
      </c>
      <c r="C41797" s="3">
        <v>0.4375</v>
      </c>
      <c r="D41797">
        <v>51975</v>
      </c>
      <c r="E41797">
        <v>11762.822</v>
      </c>
      <c r="F41797">
        <v>15572.8</v>
      </c>
      <c r="G41797">
        <v>79310.622000000003</v>
      </c>
    </row>
    <row r="41798" spans="1:7" x14ac:dyDescent="0.25">
      <c r="A41798" s="1">
        <v>43391.444444444445</v>
      </c>
      <c r="B41798" s="2">
        <v>43391</v>
      </c>
      <c r="C41798" s="3">
        <v>0.44444444444444442</v>
      </c>
      <c r="D41798">
        <v>52609.95</v>
      </c>
      <c r="E41798">
        <v>11776.492</v>
      </c>
      <c r="F41798">
        <v>15371.7</v>
      </c>
      <c r="G41798">
        <v>79758.142000000007</v>
      </c>
    </row>
    <row r="41799" spans="1:7" x14ac:dyDescent="0.25">
      <c r="A41799" s="1">
        <v>43391.451388888891</v>
      </c>
      <c r="B41799" s="2">
        <v>43391</v>
      </c>
      <c r="C41799" s="3">
        <v>0.4513888888888889</v>
      </c>
      <c r="D41799">
        <v>51773.95</v>
      </c>
      <c r="E41799">
        <v>11773.587</v>
      </c>
      <c r="F41799">
        <v>17613.150000000001</v>
      </c>
      <c r="G41799">
        <v>81160.687000000005</v>
      </c>
    </row>
    <row r="41800" spans="1:7" x14ac:dyDescent="0.25">
      <c r="A41800" s="1">
        <v>43391.458333333336</v>
      </c>
      <c r="B41800" s="2">
        <v>43391</v>
      </c>
      <c r="C41800" s="3">
        <v>0.45833333333333331</v>
      </c>
      <c r="D41800">
        <v>51896.1</v>
      </c>
      <c r="E41800">
        <v>11916.902</v>
      </c>
      <c r="F41800">
        <v>17320.650000000001</v>
      </c>
      <c r="G41800">
        <v>81133.652000000002</v>
      </c>
    </row>
    <row r="41801" spans="1:7" x14ac:dyDescent="0.25">
      <c r="A41801" s="1">
        <v>43391.465277777781</v>
      </c>
      <c r="B41801" s="2">
        <v>43391</v>
      </c>
      <c r="C41801" s="3">
        <v>0.46527777777777779</v>
      </c>
      <c r="D41801">
        <v>52737.55</v>
      </c>
      <c r="E41801">
        <v>13080.481</v>
      </c>
      <c r="F41801">
        <v>14222</v>
      </c>
      <c r="G41801">
        <v>80040.031000000003</v>
      </c>
    </row>
    <row r="41802" spans="1:7" x14ac:dyDescent="0.25">
      <c r="A41802" s="1">
        <v>43391.472222222219</v>
      </c>
      <c r="B41802" s="2">
        <v>43391</v>
      </c>
      <c r="C41802" s="3">
        <v>0.47222222222222221</v>
      </c>
      <c r="D41802">
        <v>52718.2</v>
      </c>
      <c r="E41802">
        <v>12762.111999999999</v>
      </c>
      <c r="F41802">
        <v>14914.15</v>
      </c>
      <c r="G41802">
        <v>80394.462</v>
      </c>
    </row>
    <row r="41803" spans="1:7" x14ac:dyDescent="0.25">
      <c r="A41803" s="1">
        <v>43391.479166666664</v>
      </c>
      <c r="B41803" s="2">
        <v>43391</v>
      </c>
      <c r="C41803" s="3">
        <v>0.47916666666666669</v>
      </c>
      <c r="D41803">
        <v>51871.1</v>
      </c>
      <c r="E41803">
        <v>12152.387000000001</v>
      </c>
      <c r="F41803">
        <v>16567.05</v>
      </c>
      <c r="G41803">
        <v>80590.536999999997</v>
      </c>
    </row>
    <row r="41804" spans="1:7" x14ac:dyDescent="0.25">
      <c r="A41804" s="1">
        <v>43391.486111111109</v>
      </c>
      <c r="B41804" s="2">
        <v>43391</v>
      </c>
      <c r="C41804" s="3">
        <v>0.4861111111111111</v>
      </c>
      <c r="D41804">
        <v>50936.9</v>
      </c>
      <c r="E41804">
        <v>12406.423000000001</v>
      </c>
      <c r="F41804">
        <v>17354.3</v>
      </c>
      <c r="G41804">
        <v>80697.623000000007</v>
      </c>
    </row>
    <row r="41805" spans="1:7" x14ac:dyDescent="0.25">
      <c r="A41805" s="1">
        <v>43391.493055555555</v>
      </c>
      <c r="B41805" s="2">
        <v>43391</v>
      </c>
      <c r="C41805" s="3">
        <v>0.49305555555555558</v>
      </c>
      <c r="D41805">
        <v>51505.8</v>
      </c>
      <c r="E41805">
        <v>12571.972</v>
      </c>
      <c r="F41805">
        <v>15654.4</v>
      </c>
      <c r="G41805">
        <v>79732.172000000006</v>
      </c>
    </row>
    <row r="41806" spans="1:7" x14ac:dyDescent="0.25">
      <c r="A41806" s="1">
        <v>43391.5</v>
      </c>
      <c r="B41806" s="2">
        <v>43391</v>
      </c>
      <c r="C41806" s="3">
        <v>0.5</v>
      </c>
      <c r="D41806">
        <v>51745.95</v>
      </c>
      <c r="E41806">
        <v>12300.019</v>
      </c>
      <c r="F41806">
        <v>15755.9</v>
      </c>
      <c r="G41806">
        <v>79801.869000000006</v>
      </c>
    </row>
    <row r="41807" spans="1:7" x14ac:dyDescent="0.25">
      <c r="A41807" s="1">
        <v>43391.506944444445</v>
      </c>
      <c r="B41807" s="2">
        <v>43391</v>
      </c>
      <c r="C41807" s="3">
        <v>0.50694444444444442</v>
      </c>
      <c r="D41807">
        <v>50675.8</v>
      </c>
      <c r="E41807">
        <v>12206.699000000001</v>
      </c>
      <c r="F41807">
        <v>17208.099999999999</v>
      </c>
      <c r="G41807">
        <v>80090.599000000002</v>
      </c>
    </row>
    <row r="41808" spans="1:7" x14ac:dyDescent="0.25">
      <c r="A41808" s="1">
        <v>43391.513888888891</v>
      </c>
      <c r="B41808" s="2">
        <v>43391</v>
      </c>
      <c r="C41808" s="3">
        <v>0.51388888888888884</v>
      </c>
      <c r="D41808">
        <v>50907</v>
      </c>
      <c r="E41808">
        <v>12249.712</v>
      </c>
      <c r="F41808">
        <v>16636.2</v>
      </c>
      <c r="G41808">
        <v>79792.911999999997</v>
      </c>
    </row>
    <row r="41809" spans="1:7" x14ac:dyDescent="0.25">
      <c r="A41809" s="1">
        <v>43391.520833333336</v>
      </c>
      <c r="B41809" s="2">
        <v>43391</v>
      </c>
      <c r="C41809" s="3">
        <v>0.52083333333333337</v>
      </c>
      <c r="D41809">
        <v>50616.95</v>
      </c>
      <c r="E41809">
        <v>12206.971</v>
      </c>
      <c r="F41809">
        <v>17053.95</v>
      </c>
      <c r="G41809">
        <v>79877.870999999999</v>
      </c>
    </row>
    <row r="41810" spans="1:7" x14ac:dyDescent="0.25">
      <c r="A41810" s="1">
        <v>43391.527777777781</v>
      </c>
      <c r="B41810" s="2">
        <v>43391</v>
      </c>
      <c r="C41810" s="3">
        <v>0.52777777777777779</v>
      </c>
      <c r="D41810">
        <v>51213.5</v>
      </c>
      <c r="E41810">
        <v>12205.078</v>
      </c>
      <c r="F41810">
        <v>17100.150000000001</v>
      </c>
      <c r="G41810">
        <v>80518.728000000003</v>
      </c>
    </row>
    <row r="41811" spans="1:7" x14ac:dyDescent="0.25">
      <c r="A41811" s="1">
        <v>43391.534722222219</v>
      </c>
      <c r="B41811" s="2">
        <v>43391</v>
      </c>
      <c r="C41811" s="3">
        <v>0.53472222222222221</v>
      </c>
      <c r="D41811">
        <v>51952.65</v>
      </c>
      <c r="E41811">
        <v>12200.201999999999</v>
      </c>
      <c r="F41811">
        <v>16424.75</v>
      </c>
      <c r="G41811">
        <v>80577.601999999999</v>
      </c>
    </row>
    <row r="41812" spans="1:7" x14ac:dyDescent="0.25">
      <c r="A41812" s="1">
        <v>43391.541666666664</v>
      </c>
      <c r="B41812" s="2">
        <v>43391</v>
      </c>
      <c r="C41812" s="3">
        <v>0.54166666666666663</v>
      </c>
      <c r="D41812">
        <v>52235.5</v>
      </c>
      <c r="E41812">
        <v>12038.714</v>
      </c>
      <c r="F41812">
        <v>16395.900000000001</v>
      </c>
      <c r="G41812">
        <v>80670.114000000001</v>
      </c>
    </row>
    <row r="41813" spans="1:7" x14ac:dyDescent="0.25">
      <c r="A41813" s="1">
        <v>43391.548611111109</v>
      </c>
      <c r="B41813" s="2">
        <v>43391</v>
      </c>
      <c r="C41813" s="3">
        <v>0.54861111111111116</v>
      </c>
      <c r="D41813">
        <v>53562.3</v>
      </c>
      <c r="E41813">
        <v>11945.967000000001</v>
      </c>
      <c r="F41813">
        <v>16220.3</v>
      </c>
      <c r="G41813">
        <v>81728.566999999995</v>
      </c>
    </row>
    <row r="41814" spans="1:7" x14ac:dyDescent="0.25">
      <c r="A41814" s="1">
        <v>43391.555555555555</v>
      </c>
      <c r="B41814" s="2">
        <v>43391</v>
      </c>
      <c r="C41814" s="3">
        <v>0.55555555555555558</v>
      </c>
      <c r="D41814">
        <v>54229.85</v>
      </c>
      <c r="E41814">
        <v>11540.636</v>
      </c>
      <c r="F41814">
        <v>15237.3</v>
      </c>
      <c r="G41814">
        <v>81007.785999999993</v>
      </c>
    </row>
    <row r="41815" spans="1:7" x14ac:dyDescent="0.25">
      <c r="A41815" s="1">
        <v>43391.5625</v>
      </c>
      <c r="B41815" s="2">
        <v>43391</v>
      </c>
      <c r="C41815" s="3">
        <v>0.5625</v>
      </c>
      <c r="D41815">
        <v>54733.35</v>
      </c>
      <c r="E41815">
        <v>11811.370999999999</v>
      </c>
      <c r="F41815">
        <v>15229.75</v>
      </c>
      <c r="G41815">
        <v>81774.471000000005</v>
      </c>
    </row>
    <row r="41816" spans="1:7" x14ac:dyDescent="0.25">
      <c r="A41816" s="1">
        <v>43391.569444444445</v>
      </c>
      <c r="B41816" s="2">
        <v>43391</v>
      </c>
      <c r="C41816" s="3">
        <v>0.56944444444444442</v>
      </c>
      <c r="D41816">
        <v>55224.75</v>
      </c>
      <c r="E41816">
        <v>11864.147000000001</v>
      </c>
      <c r="F41816">
        <v>13997.6</v>
      </c>
      <c r="G41816">
        <v>81086.497000000003</v>
      </c>
    </row>
    <row r="41817" spans="1:7" x14ac:dyDescent="0.25">
      <c r="A41817" s="1">
        <v>43391.576388888891</v>
      </c>
      <c r="B41817" s="2">
        <v>43391</v>
      </c>
      <c r="C41817" s="3">
        <v>0.57638888888888884</v>
      </c>
      <c r="D41817">
        <v>55113.9</v>
      </c>
      <c r="E41817">
        <v>11934.823</v>
      </c>
      <c r="F41817">
        <v>14431.3</v>
      </c>
      <c r="G41817">
        <v>81480.023000000001</v>
      </c>
    </row>
    <row r="41818" spans="1:7" x14ac:dyDescent="0.25">
      <c r="A41818" s="1">
        <v>43391.583333333336</v>
      </c>
      <c r="B41818" s="2">
        <v>43391</v>
      </c>
      <c r="C41818" s="3">
        <v>0.58333333333333337</v>
      </c>
      <c r="D41818">
        <v>54872.75</v>
      </c>
      <c r="E41818">
        <v>12397.183999999999</v>
      </c>
      <c r="F41818">
        <v>14249.75</v>
      </c>
      <c r="G41818">
        <v>81519.683999999994</v>
      </c>
    </row>
    <row r="41819" spans="1:7" x14ac:dyDescent="0.25">
      <c r="A41819" s="1">
        <v>43391.590277777781</v>
      </c>
      <c r="B41819" s="2">
        <v>43391</v>
      </c>
      <c r="C41819" s="3">
        <v>0.59027777777777779</v>
      </c>
      <c r="D41819">
        <v>54476.85</v>
      </c>
      <c r="E41819">
        <v>12729.249</v>
      </c>
      <c r="F41819">
        <v>14075.1</v>
      </c>
      <c r="G41819">
        <v>81281.198999999993</v>
      </c>
    </row>
    <row r="41820" spans="1:7" x14ac:dyDescent="0.25">
      <c r="A41820" s="1">
        <v>43391.597222222219</v>
      </c>
      <c r="B41820" s="2">
        <v>43391</v>
      </c>
      <c r="C41820" s="3">
        <v>0.59722222222222221</v>
      </c>
      <c r="D41820">
        <v>53936.75</v>
      </c>
      <c r="E41820">
        <v>12969.546</v>
      </c>
      <c r="F41820">
        <v>13398.8</v>
      </c>
      <c r="G41820">
        <v>80305.096000000005</v>
      </c>
    </row>
    <row r="41821" spans="1:7" x14ac:dyDescent="0.25">
      <c r="A41821" s="1">
        <v>43391.604166666664</v>
      </c>
      <c r="B41821" s="2">
        <v>43391</v>
      </c>
      <c r="C41821" s="3">
        <v>0.60416666666666663</v>
      </c>
      <c r="D41821">
        <v>54355.25</v>
      </c>
      <c r="E41821">
        <v>13250.728999999999</v>
      </c>
      <c r="F41821">
        <v>12824.05</v>
      </c>
      <c r="G41821">
        <v>80430.028999999995</v>
      </c>
    </row>
    <row r="41822" spans="1:7" x14ac:dyDescent="0.25">
      <c r="A41822" s="1">
        <v>43391.611111111109</v>
      </c>
      <c r="B41822" s="2">
        <v>43391</v>
      </c>
      <c r="C41822" s="3">
        <v>0.61111111111111116</v>
      </c>
      <c r="D41822">
        <v>55066.1</v>
      </c>
      <c r="E41822">
        <v>12883.213</v>
      </c>
      <c r="F41822">
        <v>11453.7</v>
      </c>
      <c r="G41822">
        <v>79403.013000000006</v>
      </c>
    </row>
    <row r="41823" spans="1:7" x14ac:dyDescent="0.25">
      <c r="A41823" s="1">
        <v>43391.618055555555</v>
      </c>
      <c r="B41823" s="2">
        <v>43391</v>
      </c>
      <c r="C41823" s="3">
        <v>0.61805555555555558</v>
      </c>
      <c r="D41823">
        <v>55181.05</v>
      </c>
      <c r="E41823">
        <v>12801.672</v>
      </c>
      <c r="F41823">
        <v>11209.35</v>
      </c>
      <c r="G41823">
        <v>79192.072</v>
      </c>
    </row>
    <row r="41824" spans="1:7" x14ac:dyDescent="0.25">
      <c r="A41824" s="1">
        <v>43391.625</v>
      </c>
      <c r="B41824" s="2">
        <v>43391</v>
      </c>
      <c r="C41824" s="3">
        <v>0.625</v>
      </c>
      <c r="D41824">
        <v>54817.25</v>
      </c>
      <c r="E41824">
        <v>12636.607</v>
      </c>
      <c r="F41824">
        <v>11485.3</v>
      </c>
      <c r="G41824">
        <v>78939.157000000007</v>
      </c>
    </row>
    <row r="41825" spans="1:7" x14ac:dyDescent="0.25">
      <c r="A41825" s="1">
        <v>43391.631944444445</v>
      </c>
      <c r="B41825" s="2">
        <v>43391</v>
      </c>
      <c r="C41825" s="3">
        <v>0.63194444444444442</v>
      </c>
      <c r="D41825">
        <v>54628.25</v>
      </c>
      <c r="E41825">
        <v>12571.896000000001</v>
      </c>
      <c r="F41825">
        <v>11164</v>
      </c>
      <c r="G41825">
        <v>78364.145999999993</v>
      </c>
    </row>
    <row r="41826" spans="1:7" x14ac:dyDescent="0.25">
      <c r="A41826" s="1">
        <v>43391.638888888891</v>
      </c>
      <c r="B41826" s="2">
        <v>43391</v>
      </c>
      <c r="C41826" s="3">
        <v>0.63888888888888884</v>
      </c>
      <c r="D41826">
        <v>54603.75</v>
      </c>
      <c r="E41826">
        <v>12489.882</v>
      </c>
      <c r="F41826">
        <v>10536.65</v>
      </c>
      <c r="G41826">
        <v>77630.282000000007</v>
      </c>
    </row>
    <row r="41827" spans="1:7" x14ac:dyDescent="0.25">
      <c r="A41827" s="1">
        <v>43391.645833333336</v>
      </c>
      <c r="B41827" s="2">
        <v>43391</v>
      </c>
      <c r="C41827" s="3">
        <v>0.64583333333333337</v>
      </c>
      <c r="D41827">
        <v>54714.35</v>
      </c>
      <c r="E41827">
        <v>12416.529</v>
      </c>
      <c r="F41827">
        <v>9249.15</v>
      </c>
      <c r="G41827">
        <v>76380.028999999995</v>
      </c>
    </row>
    <row r="41828" spans="1:7" x14ac:dyDescent="0.25">
      <c r="A41828" s="1">
        <v>43391.652777777781</v>
      </c>
      <c r="B41828" s="2">
        <v>43391</v>
      </c>
      <c r="C41828" s="3">
        <v>0.65277777777777779</v>
      </c>
      <c r="D41828">
        <v>54998.15</v>
      </c>
      <c r="E41828">
        <v>12335.944</v>
      </c>
      <c r="F41828">
        <v>8316.4</v>
      </c>
      <c r="G41828">
        <v>75650.494000000006</v>
      </c>
    </row>
    <row r="41829" spans="1:7" x14ac:dyDescent="0.25">
      <c r="A41829" s="1">
        <v>43391.659722222219</v>
      </c>
      <c r="B41829" s="2">
        <v>43391</v>
      </c>
      <c r="C41829" s="3">
        <v>0.65972222222222221</v>
      </c>
      <c r="D41829">
        <v>54759.15</v>
      </c>
      <c r="E41829">
        <v>12310.329</v>
      </c>
      <c r="F41829">
        <v>8036.15</v>
      </c>
      <c r="G41829">
        <v>75105.629000000001</v>
      </c>
    </row>
    <row r="41830" spans="1:7" x14ac:dyDescent="0.25">
      <c r="A41830" s="1">
        <v>43391.666666666664</v>
      </c>
      <c r="B41830" s="2">
        <v>43391</v>
      </c>
      <c r="C41830" s="3">
        <v>0.66666666666666663</v>
      </c>
      <c r="D41830">
        <v>54293.85</v>
      </c>
      <c r="E41830">
        <v>12391.894</v>
      </c>
      <c r="F41830">
        <v>7011.05</v>
      </c>
      <c r="G41830">
        <v>73696.793999999994</v>
      </c>
    </row>
    <row r="41831" spans="1:7" x14ac:dyDescent="0.25">
      <c r="A41831" s="1">
        <v>43391.673611111109</v>
      </c>
      <c r="B41831" s="2">
        <v>43391</v>
      </c>
      <c r="C41831" s="3">
        <v>0.67361111111111116</v>
      </c>
      <c r="D41831">
        <v>54745.95</v>
      </c>
      <c r="E41831">
        <v>12385.602999999999</v>
      </c>
      <c r="F41831">
        <v>5700.85</v>
      </c>
      <c r="G41831">
        <v>72832.403000000006</v>
      </c>
    </row>
    <row r="41832" spans="1:7" x14ac:dyDescent="0.25">
      <c r="A41832" s="1">
        <v>43391.680555555555</v>
      </c>
      <c r="B41832" s="2">
        <v>43391</v>
      </c>
      <c r="C41832" s="3">
        <v>0.68055555555555558</v>
      </c>
      <c r="D41832">
        <v>55525.599999999999</v>
      </c>
      <c r="E41832">
        <v>12413.442999999999</v>
      </c>
      <c r="F41832">
        <v>4622.6499999999996</v>
      </c>
      <c r="G41832">
        <v>72561.692999999999</v>
      </c>
    </row>
    <row r="41833" spans="1:7" x14ac:dyDescent="0.25">
      <c r="A41833" s="1">
        <v>43391.6875</v>
      </c>
      <c r="B41833" s="2">
        <v>43391</v>
      </c>
      <c r="C41833" s="3">
        <v>0.6875</v>
      </c>
      <c r="D41833">
        <v>55095.9</v>
      </c>
      <c r="E41833">
        <v>12520.18</v>
      </c>
      <c r="F41833">
        <v>3973.8</v>
      </c>
      <c r="G41833">
        <v>71589.88</v>
      </c>
    </row>
    <row r="41834" spans="1:7" x14ac:dyDescent="0.25">
      <c r="A41834" s="1">
        <v>43391.694444444445</v>
      </c>
      <c r="B41834" s="2">
        <v>43391</v>
      </c>
      <c r="C41834" s="3">
        <v>0.69444444444444442</v>
      </c>
      <c r="D41834">
        <v>55316.45</v>
      </c>
      <c r="E41834">
        <v>12520.016</v>
      </c>
      <c r="F41834">
        <v>3593.8</v>
      </c>
      <c r="G41834">
        <v>71430.266000000003</v>
      </c>
    </row>
    <row r="41835" spans="1:7" x14ac:dyDescent="0.25">
      <c r="A41835" s="1">
        <v>43391.701388888891</v>
      </c>
      <c r="B41835" s="2">
        <v>43391</v>
      </c>
      <c r="C41835" s="3">
        <v>0.70138888888888884</v>
      </c>
      <c r="D41835">
        <v>54857.05</v>
      </c>
      <c r="E41835">
        <v>12524.474</v>
      </c>
      <c r="F41835">
        <v>2959.65</v>
      </c>
      <c r="G41835">
        <v>70341.173999999999</v>
      </c>
    </row>
    <row r="41836" spans="1:7" x14ac:dyDescent="0.25">
      <c r="A41836" s="1">
        <v>43391.708333333336</v>
      </c>
      <c r="B41836" s="2">
        <v>43391</v>
      </c>
      <c r="C41836" s="3">
        <v>0.70833333333333337</v>
      </c>
      <c r="D41836">
        <v>55228</v>
      </c>
      <c r="E41836">
        <v>11808.745000000001</v>
      </c>
      <c r="F41836">
        <v>2086.1999999999998</v>
      </c>
      <c r="G41836">
        <v>69122.945000000007</v>
      </c>
    </row>
    <row r="41837" spans="1:7" x14ac:dyDescent="0.25">
      <c r="A41837" s="1">
        <v>43391.715277777781</v>
      </c>
      <c r="B41837" s="2">
        <v>43391</v>
      </c>
      <c r="C41837" s="3">
        <v>0.71527777777777779</v>
      </c>
      <c r="D41837">
        <v>55139.05</v>
      </c>
      <c r="E41837">
        <v>11560.983</v>
      </c>
      <c r="F41837">
        <v>1411.05</v>
      </c>
      <c r="G41837">
        <v>68111.082999999999</v>
      </c>
    </row>
    <row r="41838" spans="1:7" x14ac:dyDescent="0.25">
      <c r="A41838" s="1">
        <v>43391.722222222219</v>
      </c>
      <c r="B41838" s="2">
        <v>43391</v>
      </c>
      <c r="C41838" s="3">
        <v>0.72222222222222221</v>
      </c>
      <c r="D41838">
        <v>54749.4</v>
      </c>
      <c r="E41838">
        <v>11554.040999999999</v>
      </c>
      <c r="F41838">
        <v>837.35</v>
      </c>
      <c r="G41838">
        <v>67140.790999999997</v>
      </c>
    </row>
    <row r="41839" spans="1:7" x14ac:dyDescent="0.25">
      <c r="A41839" s="1">
        <v>43391.729166666664</v>
      </c>
      <c r="B41839" s="2">
        <v>43391</v>
      </c>
      <c r="C41839" s="3">
        <v>0.72916666666666663</v>
      </c>
      <c r="D41839">
        <v>55770.85</v>
      </c>
      <c r="E41839">
        <v>11543.543</v>
      </c>
      <c r="F41839">
        <v>495.35</v>
      </c>
      <c r="G41839">
        <v>67809.743000000002</v>
      </c>
    </row>
    <row r="41840" spans="1:7" x14ac:dyDescent="0.25">
      <c r="A41840" s="1">
        <v>43391.736111111109</v>
      </c>
      <c r="B41840" s="2">
        <v>43391</v>
      </c>
      <c r="C41840" s="3">
        <v>0.73611111111111116</v>
      </c>
      <c r="D41840">
        <v>56113.599999999999</v>
      </c>
      <c r="E41840">
        <v>11530.761</v>
      </c>
      <c r="F41840">
        <v>105.05</v>
      </c>
      <c r="G41840">
        <v>67749.410999999993</v>
      </c>
    </row>
    <row r="41841" spans="1:7" x14ac:dyDescent="0.25">
      <c r="A41841" s="1">
        <v>43391.743055555555</v>
      </c>
      <c r="B41841" s="2">
        <v>43391</v>
      </c>
      <c r="C41841" s="3">
        <v>0.74305555555555558</v>
      </c>
      <c r="D41841">
        <v>57247.05</v>
      </c>
      <c r="E41841">
        <v>11534.404</v>
      </c>
      <c r="F41841">
        <v>12.35</v>
      </c>
      <c r="G41841">
        <v>68793.804000000004</v>
      </c>
    </row>
    <row r="41842" spans="1:7" x14ac:dyDescent="0.25">
      <c r="A41842" s="1">
        <v>43391.75</v>
      </c>
      <c r="B41842" s="2">
        <v>43391</v>
      </c>
      <c r="C41842" s="3">
        <v>0.75</v>
      </c>
      <c r="D41842">
        <v>58828.45</v>
      </c>
      <c r="E41842">
        <v>11508.504999999999</v>
      </c>
      <c r="F41842">
        <v>0</v>
      </c>
      <c r="G41842">
        <v>70336.955000000002</v>
      </c>
    </row>
    <row r="41843" spans="1:7" x14ac:dyDescent="0.25">
      <c r="A41843" s="1">
        <v>43391.756944444445</v>
      </c>
      <c r="B41843" s="2">
        <v>43391</v>
      </c>
      <c r="C41843" s="3">
        <v>0.75694444444444442</v>
      </c>
      <c r="D41843">
        <v>61010.45</v>
      </c>
      <c r="E41843">
        <v>11522.51</v>
      </c>
      <c r="F41843">
        <v>0</v>
      </c>
      <c r="G41843">
        <v>72532.960000000006</v>
      </c>
    </row>
    <row r="41844" spans="1:7" x14ac:dyDescent="0.25">
      <c r="A41844" s="1">
        <v>43391.763888888891</v>
      </c>
      <c r="B41844" s="2">
        <v>43391</v>
      </c>
      <c r="C41844" s="3">
        <v>0.76388888888888884</v>
      </c>
      <c r="D41844">
        <v>62020.75</v>
      </c>
      <c r="E41844">
        <v>11691.761</v>
      </c>
      <c r="F41844">
        <v>0</v>
      </c>
      <c r="G41844">
        <v>73712.510999999999</v>
      </c>
    </row>
    <row r="41845" spans="1:7" x14ac:dyDescent="0.25">
      <c r="A41845" s="1">
        <v>43391.770833333336</v>
      </c>
      <c r="B41845" s="2">
        <v>43391</v>
      </c>
      <c r="C41845" s="3">
        <v>0.77083333333333337</v>
      </c>
      <c r="D41845">
        <v>62091.05</v>
      </c>
      <c r="E41845">
        <v>11705.837</v>
      </c>
      <c r="F41845">
        <v>0</v>
      </c>
      <c r="G41845">
        <v>73796.887000000002</v>
      </c>
    </row>
    <row r="41846" spans="1:7" x14ac:dyDescent="0.25">
      <c r="A41846" s="1">
        <v>43391.777777777781</v>
      </c>
      <c r="B41846" s="2">
        <v>43391</v>
      </c>
      <c r="C41846" s="3">
        <v>0.77777777777777779</v>
      </c>
      <c r="D41846">
        <v>61373.95</v>
      </c>
      <c r="E41846">
        <v>12341.474</v>
      </c>
      <c r="F41846">
        <v>0</v>
      </c>
      <c r="G41846">
        <v>73715.423999999999</v>
      </c>
    </row>
    <row r="41847" spans="1:7" x14ac:dyDescent="0.25">
      <c r="A41847" s="1">
        <v>43391.784722222219</v>
      </c>
      <c r="B41847" s="2">
        <v>43391</v>
      </c>
      <c r="C41847" s="3">
        <v>0.78472222222222221</v>
      </c>
      <c r="D41847">
        <v>61290.15</v>
      </c>
      <c r="E41847">
        <v>12308.777</v>
      </c>
      <c r="F41847">
        <v>0</v>
      </c>
      <c r="G41847">
        <v>73598.926999999996</v>
      </c>
    </row>
    <row r="41848" spans="1:7" x14ac:dyDescent="0.25">
      <c r="A41848" s="1">
        <v>43391.791666666664</v>
      </c>
      <c r="B41848" s="2">
        <v>43391</v>
      </c>
      <c r="C41848" s="3">
        <v>0.79166666666666663</v>
      </c>
      <c r="D41848">
        <v>60029.75</v>
      </c>
      <c r="E41848">
        <v>12289.252</v>
      </c>
      <c r="F41848">
        <v>0</v>
      </c>
      <c r="G41848">
        <v>72319.001999999993</v>
      </c>
    </row>
    <row r="41849" spans="1:7" x14ac:dyDescent="0.25">
      <c r="A41849" s="1">
        <v>43391.798611111109</v>
      </c>
      <c r="B41849" s="2">
        <v>43391</v>
      </c>
      <c r="C41849" s="3">
        <v>0.79861111111111116</v>
      </c>
      <c r="D41849">
        <v>59409.05</v>
      </c>
      <c r="E41849">
        <v>12278.018</v>
      </c>
      <c r="F41849">
        <v>0</v>
      </c>
      <c r="G41849">
        <v>71687.067999999999</v>
      </c>
    </row>
    <row r="41850" spans="1:7" x14ac:dyDescent="0.25">
      <c r="A41850" s="1">
        <v>43391.805555555555</v>
      </c>
      <c r="B41850" s="2">
        <v>43391</v>
      </c>
      <c r="C41850" s="3">
        <v>0.80555555555555558</v>
      </c>
      <c r="D41850">
        <v>58426.2</v>
      </c>
      <c r="E41850">
        <v>12273.539000000001</v>
      </c>
      <c r="F41850">
        <v>0</v>
      </c>
      <c r="G41850">
        <v>70699.739000000001</v>
      </c>
    </row>
    <row r="41851" spans="1:7" x14ac:dyDescent="0.25">
      <c r="A41851" s="1">
        <v>43391.8125</v>
      </c>
      <c r="B41851" s="2">
        <v>43391</v>
      </c>
      <c r="C41851" s="3">
        <v>0.8125</v>
      </c>
      <c r="D41851">
        <v>57922.25</v>
      </c>
      <c r="E41851">
        <v>12242.605</v>
      </c>
      <c r="F41851">
        <v>0</v>
      </c>
      <c r="G41851">
        <v>70164.854999999996</v>
      </c>
    </row>
    <row r="41852" spans="1:7" x14ac:dyDescent="0.25">
      <c r="A41852" s="1">
        <v>43391.819444444445</v>
      </c>
      <c r="B41852" s="2">
        <v>43391</v>
      </c>
      <c r="C41852" s="3">
        <v>0.81944444444444442</v>
      </c>
      <c r="D41852">
        <v>57094.55</v>
      </c>
      <c r="E41852">
        <v>12184.596</v>
      </c>
      <c r="F41852">
        <v>0</v>
      </c>
      <c r="G41852">
        <v>69279.145999999993</v>
      </c>
    </row>
    <row r="41853" spans="1:7" x14ac:dyDescent="0.25">
      <c r="A41853" s="1">
        <v>43391.826388888891</v>
      </c>
      <c r="B41853" s="2">
        <v>43391</v>
      </c>
      <c r="C41853" s="3">
        <v>0.82638888888888884</v>
      </c>
      <c r="D41853">
        <v>55976.1</v>
      </c>
      <c r="E41853">
        <v>12160.023999999999</v>
      </c>
      <c r="F41853">
        <v>0</v>
      </c>
      <c r="G41853">
        <v>68136.123999999996</v>
      </c>
    </row>
    <row r="41854" spans="1:7" x14ac:dyDescent="0.25">
      <c r="A41854" s="1">
        <v>43391.833333333336</v>
      </c>
      <c r="B41854" s="2">
        <v>43391</v>
      </c>
      <c r="C41854" s="3">
        <v>0.83333333333333337</v>
      </c>
      <c r="D41854">
        <v>57086.7</v>
      </c>
      <c r="E41854">
        <v>10812.32</v>
      </c>
      <c r="F41854">
        <v>0</v>
      </c>
      <c r="G41854">
        <v>67899.02</v>
      </c>
    </row>
    <row r="41855" spans="1:7" x14ac:dyDescent="0.25">
      <c r="A41855" s="1">
        <v>43391.840277777781</v>
      </c>
      <c r="B41855" s="2">
        <v>43391</v>
      </c>
      <c r="C41855" s="3">
        <v>0.84027777777777779</v>
      </c>
      <c r="D41855">
        <v>57358.15</v>
      </c>
      <c r="E41855">
        <v>8280.366</v>
      </c>
      <c r="F41855">
        <v>0</v>
      </c>
      <c r="G41855">
        <v>65638.516000000003</v>
      </c>
    </row>
    <row r="41856" spans="1:7" x14ac:dyDescent="0.25">
      <c r="A41856" s="1">
        <v>43391.847222222219</v>
      </c>
      <c r="B41856" s="2">
        <v>43391</v>
      </c>
      <c r="C41856" s="3">
        <v>0.84722222222222221</v>
      </c>
      <c r="D41856">
        <v>56209.45</v>
      </c>
      <c r="E41856">
        <v>8186.2560000000003</v>
      </c>
      <c r="F41856">
        <v>0</v>
      </c>
      <c r="G41856">
        <v>64395.705999999998</v>
      </c>
    </row>
    <row r="41857" spans="1:7" x14ac:dyDescent="0.25">
      <c r="A41857" s="1">
        <v>43391.854166666664</v>
      </c>
      <c r="B41857" s="2">
        <v>43391</v>
      </c>
      <c r="C41857" s="3">
        <v>0.85416666666666663</v>
      </c>
      <c r="D41857">
        <v>55292.65</v>
      </c>
      <c r="E41857">
        <v>8167.1059999999998</v>
      </c>
      <c r="F41857">
        <v>0</v>
      </c>
      <c r="G41857">
        <v>63459.756000000001</v>
      </c>
    </row>
    <row r="41858" spans="1:7" x14ac:dyDescent="0.25">
      <c r="A41858" s="1">
        <v>43391.861111111109</v>
      </c>
      <c r="B41858" s="2">
        <v>43391</v>
      </c>
      <c r="C41858" s="3">
        <v>0.86111111111111116</v>
      </c>
      <c r="D41858">
        <v>54680.9</v>
      </c>
      <c r="E41858">
        <v>8150.375</v>
      </c>
      <c r="F41858">
        <v>0</v>
      </c>
      <c r="G41858">
        <v>62831.275000000001</v>
      </c>
    </row>
    <row r="41859" spans="1:7" x14ac:dyDescent="0.25">
      <c r="A41859" s="1">
        <v>43391.868055555555</v>
      </c>
      <c r="B41859" s="2">
        <v>43391</v>
      </c>
      <c r="C41859" s="3">
        <v>0.86805555555555558</v>
      </c>
      <c r="D41859">
        <v>53335.85</v>
      </c>
      <c r="E41859">
        <v>8147.0720000000001</v>
      </c>
      <c r="F41859">
        <v>0</v>
      </c>
      <c r="G41859">
        <v>61482.921999999999</v>
      </c>
    </row>
    <row r="41860" spans="1:7" x14ac:dyDescent="0.25">
      <c r="A41860" s="1">
        <v>43391.875</v>
      </c>
      <c r="B41860" s="2">
        <v>43391</v>
      </c>
      <c r="C41860" s="3">
        <v>0.875</v>
      </c>
      <c r="D41860">
        <v>52050.25</v>
      </c>
      <c r="E41860">
        <v>8847.7180000000008</v>
      </c>
      <c r="F41860">
        <v>0</v>
      </c>
      <c r="G41860">
        <v>60897.968000000001</v>
      </c>
    </row>
    <row r="41861" spans="1:7" x14ac:dyDescent="0.25">
      <c r="A41861" s="1">
        <v>43391.881944444445</v>
      </c>
      <c r="B41861" s="2">
        <v>43391</v>
      </c>
      <c r="C41861" s="3">
        <v>0.88194444444444442</v>
      </c>
      <c r="D41861">
        <v>51701.7</v>
      </c>
      <c r="E41861">
        <v>8480.2459999999992</v>
      </c>
      <c r="F41861">
        <v>0</v>
      </c>
      <c r="G41861">
        <v>60181.946000000004</v>
      </c>
    </row>
    <row r="41862" spans="1:7" x14ac:dyDescent="0.25">
      <c r="A41862" s="1">
        <v>43391.888888888891</v>
      </c>
      <c r="B41862" s="2">
        <v>43391</v>
      </c>
      <c r="C41862" s="3">
        <v>0.88888888888888884</v>
      </c>
      <c r="D41862">
        <v>50729.9</v>
      </c>
      <c r="E41862">
        <v>8384.0859999999993</v>
      </c>
      <c r="F41862">
        <v>0</v>
      </c>
      <c r="G41862">
        <v>59113.985999999997</v>
      </c>
    </row>
    <row r="41863" spans="1:7" x14ac:dyDescent="0.25">
      <c r="A41863" s="1">
        <v>43391.895833333336</v>
      </c>
      <c r="B41863" s="2">
        <v>43391</v>
      </c>
      <c r="C41863" s="3">
        <v>0.89583333333333337</v>
      </c>
      <c r="D41863">
        <v>49616.5</v>
      </c>
      <c r="E41863">
        <v>8361.5969999999998</v>
      </c>
      <c r="F41863">
        <v>0</v>
      </c>
      <c r="G41863">
        <v>57978.097000000002</v>
      </c>
    </row>
    <row r="41864" spans="1:7" x14ac:dyDescent="0.25">
      <c r="A41864" s="1">
        <v>43391.902777777781</v>
      </c>
      <c r="B41864" s="2">
        <v>43391</v>
      </c>
      <c r="C41864" s="3">
        <v>0.90277777777777779</v>
      </c>
      <c r="D41864">
        <v>49055.65</v>
      </c>
      <c r="E41864">
        <v>8384.6380000000008</v>
      </c>
      <c r="F41864">
        <v>0</v>
      </c>
      <c r="G41864">
        <v>57440.288</v>
      </c>
    </row>
    <row r="41865" spans="1:7" x14ac:dyDescent="0.25">
      <c r="A41865" s="1">
        <v>43391.909722222219</v>
      </c>
      <c r="B41865" s="2">
        <v>43391</v>
      </c>
      <c r="C41865" s="3">
        <v>0.90972222222222221</v>
      </c>
      <c r="D41865">
        <v>48268.3</v>
      </c>
      <c r="E41865">
        <v>8356.643</v>
      </c>
      <c r="F41865">
        <v>0</v>
      </c>
      <c r="G41865">
        <v>56624.942999999999</v>
      </c>
    </row>
    <row r="41866" spans="1:7" x14ac:dyDescent="0.25">
      <c r="A41866" s="1">
        <v>43391.916666666664</v>
      </c>
      <c r="B41866" s="2">
        <v>43391</v>
      </c>
      <c r="C41866" s="3">
        <v>0.91666666666666663</v>
      </c>
      <c r="D41866">
        <v>47390.15</v>
      </c>
      <c r="E41866">
        <v>8368.7669999999998</v>
      </c>
      <c r="F41866">
        <v>0</v>
      </c>
      <c r="G41866">
        <v>55758.917000000001</v>
      </c>
    </row>
    <row r="41867" spans="1:7" x14ac:dyDescent="0.25">
      <c r="A41867" s="1">
        <v>43391.923611111109</v>
      </c>
      <c r="B41867" s="2">
        <v>43391</v>
      </c>
      <c r="C41867" s="3">
        <v>0.92361111111111116</v>
      </c>
      <c r="D41867">
        <v>46606.15</v>
      </c>
      <c r="E41867">
        <v>8396.6419999999998</v>
      </c>
      <c r="F41867">
        <v>0</v>
      </c>
      <c r="G41867">
        <v>55002.792000000001</v>
      </c>
    </row>
    <row r="41868" spans="1:7" x14ac:dyDescent="0.25">
      <c r="A41868" s="1">
        <v>43391.930555555555</v>
      </c>
      <c r="B41868" s="2">
        <v>43391</v>
      </c>
      <c r="C41868" s="3">
        <v>0.93055555555555558</v>
      </c>
      <c r="D41868">
        <v>46006.45</v>
      </c>
      <c r="E41868">
        <v>8388.8850000000002</v>
      </c>
      <c r="F41868">
        <v>0</v>
      </c>
      <c r="G41868">
        <v>54395.334999999999</v>
      </c>
    </row>
    <row r="41869" spans="1:7" x14ac:dyDescent="0.25">
      <c r="A41869" s="1">
        <v>43391.9375</v>
      </c>
      <c r="B41869" s="2">
        <v>43391</v>
      </c>
      <c r="C41869" s="3">
        <v>0.9375</v>
      </c>
      <c r="D41869">
        <v>44939.75</v>
      </c>
      <c r="E41869">
        <v>8432.9959999999992</v>
      </c>
      <c r="F41869">
        <v>0</v>
      </c>
      <c r="G41869">
        <v>53372.745999999999</v>
      </c>
    </row>
    <row r="41870" spans="1:7" x14ac:dyDescent="0.25">
      <c r="A41870" s="1">
        <v>43391.944444444445</v>
      </c>
      <c r="B41870" s="2">
        <v>43391</v>
      </c>
      <c r="C41870" s="3">
        <v>0.94444444444444442</v>
      </c>
      <c r="D41870">
        <v>44327.25</v>
      </c>
      <c r="E41870">
        <v>8359.2219999999998</v>
      </c>
      <c r="F41870">
        <v>0</v>
      </c>
      <c r="G41870">
        <v>52686.472000000002</v>
      </c>
    </row>
    <row r="41871" spans="1:7" x14ac:dyDescent="0.25">
      <c r="A41871" s="1">
        <v>43391.951388888891</v>
      </c>
      <c r="B41871" s="2">
        <v>43391</v>
      </c>
      <c r="C41871" s="3">
        <v>0.95138888888888884</v>
      </c>
      <c r="D41871">
        <v>43633.95</v>
      </c>
      <c r="E41871">
        <v>8375.2350000000006</v>
      </c>
      <c r="F41871">
        <v>0</v>
      </c>
      <c r="G41871">
        <v>52009.184999999998</v>
      </c>
    </row>
    <row r="41872" spans="1:7" x14ac:dyDescent="0.25">
      <c r="A41872" s="1">
        <v>43391.958333333336</v>
      </c>
      <c r="B41872" s="2">
        <v>43391</v>
      </c>
      <c r="C41872" s="3">
        <v>0.95833333333333337</v>
      </c>
      <c r="D41872">
        <v>43045.3</v>
      </c>
      <c r="E41872">
        <v>8365.5499999999993</v>
      </c>
      <c r="F41872">
        <v>0</v>
      </c>
      <c r="G41872">
        <v>51410.85</v>
      </c>
    </row>
    <row r="41873" spans="1:7" x14ac:dyDescent="0.25">
      <c r="A41873" s="1">
        <v>43391.965277777781</v>
      </c>
      <c r="B41873" s="2">
        <v>43391</v>
      </c>
      <c r="C41873" s="3">
        <v>0.96527777777777779</v>
      </c>
      <c r="D41873">
        <v>42247.199999999997</v>
      </c>
      <c r="E41873">
        <v>8355.223</v>
      </c>
      <c r="F41873">
        <v>0</v>
      </c>
      <c r="G41873">
        <v>50602.423000000003</v>
      </c>
    </row>
    <row r="41874" spans="1:7" x14ac:dyDescent="0.25">
      <c r="A41874" s="1">
        <v>43391.972222222219</v>
      </c>
      <c r="B41874" s="2">
        <v>43391</v>
      </c>
      <c r="C41874" s="3">
        <v>0.97222222222222221</v>
      </c>
      <c r="D41874">
        <v>41920.15</v>
      </c>
      <c r="E41874">
        <v>8349.61</v>
      </c>
      <c r="F41874">
        <v>0</v>
      </c>
      <c r="G41874">
        <v>50269.760000000002</v>
      </c>
    </row>
    <row r="41875" spans="1:7" x14ac:dyDescent="0.25">
      <c r="A41875" s="1">
        <v>43391.979166666664</v>
      </c>
      <c r="B41875" s="2">
        <v>43391</v>
      </c>
      <c r="C41875" s="3">
        <v>0.97916666666666663</v>
      </c>
      <c r="D41875">
        <v>41449.9</v>
      </c>
      <c r="E41875">
        <v>8399.0589999999993</v>
      </c>
      <c r="F41875">
        <v>0</v>
      </c>
      <c r="G41875">
        <v>49848.959000000003</v>
      </c>
    </row>
    <row r="41876" spans="1:7" x14ac:dyDescent="0.25">
      <c r="A41876" s="1">
        <v>43391.986111111109</v>
      </c>
      <c r="B41876" s="2">
        <v>43391</v>
      </c>
      <c r="C41876" s="3">
        <v>0.98611111111111116</v>
      </c>
      <c r="D41876">
        <v>41175.5</v>
      </c>
      <c r="E41876">
        <v>8411.4369999999999</v>
      </c>
      <c r="F41876">
        <v>0</v>
      </c>
      <c r="G41876">
        <v>49586.936999999998</v>
      </c>
    </row>
    <row r="41877" spans="1:7" x14ac:dyDescent="0.25">
      <c r="A41877" s="1">
        <v>43391.993055555555</v>
      </c>
      <c r="B41877" s="2">
        <v>43391</v>
      </c>
      <c r="C41877" s="3">
        <v>0.99305555555555558</v>
      </c>
      <c r="D41877">
        <v>40327.449999999997</v>
      </c>
      <c r="E41877">
        <v>8433.982</v>
      </c>
      <c r="F41877">
        <v>0</v>
      </c>
      <c r="G41877">
        <v>48761.432000000001</v>
      </c>
    </row>
    <row r="41878" spans="1:7" x14ac:dyDescent="0.25">
      <c r="A41878" s="1">
        <v>43392</v>
      </c>
      <c r="B41878" s="2">
        <v>43392</v>
      </c>
      <c r="C41878" s="3">
        <v>0</v>
      </c>
      <c r="D41878">
        <v>39908.6</v>
      </c>
      <c r="E41878">
        <v>8427.5759999999991</v>
      </c>
      <c r="F41878">
        <v>0</v>
      </c>
      <c r="G41878">
        <v>48336.175999999999</v>
      </c>
    </row>
    <row r="41879" spans="1:7" x14ac:dyDescent="0.25">
      <c r="A41879" s="1">
        <v>43392.006944444445</v>
      </c>
      <c r="B41879" s="2">
        <v>43392</v>
      </c>
      <c r="C41879" s="3">
        <v>6.9444444444444441E-3</v>
      </c>
      <c r="D41879">
        <v>39617.85</v>
      </c>
      <c r="E41879">
        <v>8395.32</v>
      </c>
      <c r="F41879">
        <v>0</v>
      </c>
      <c r="G41879">
        <v>48013.17</v>
      </c>
    </row>
    <row r="41880" spans="1:7" x14ac:dyDescent="0.25">
      <c r="A41880" s="1">
        <v>43392.013888888891</v>
      </c>
      <c r="B41880" s="2">
        <v>43392</v>
      </c>
      <c r="C41880" s="3">
        <v>1.3888888888888888E-2</v>
      </c>
      <c r="D41880">
        <v>39416.35</v>
      </c>
      <c r="E41880">
        <v>8391.7839999999997</v>
      </c>
      <c r="F41880">
        <v>0</v>
      </c>
      <c r="G41880">
        <v>47808.133999999998</v>
      </c>
    </row>
    <row r="41881" spans="1:7" x14ac:dyDescent="0.25">
      <c r="A41881" s="1">
        <v>43392.020833333336</v>
      </c>
      <c r="B41881" s="2">
        <v>43392</v>
      </c>
      <c r="C41881" s="3">
        <v>2.0833333333333332E-2</v>
      </c>
      <c r="D41881">
        <v>39107.9</v>
      </c>
      <c r="E41881">
        <v>8400.2479999999996</v>
      </c>
      <c r="F41881">
        <v>0</v>
      </c>
      <c r="G41881">
        <v>47508.148000000001</v>
      </c>
    </row>
    <row r="41882" spans="1:7" x14ac:dyDescent="0.25">
      <c r="A41882" s="1">
        <v>43392.027777777781</v>
      </c>
      <c r="B41882" s="2">
        <v>43392</v>
      </c>
      <c r="C41882" s="3">
        <v>2.7777777777777776E-2</v>
      </c>
      <c r="D41882">
        <v>39156.199999999997</v>
      </c>
      <c r="E41882">
        <v>8398.1360000000004</v>
      </c>
      <c r="F41882">
        <v>0</v>
      </c>
      <c r="G41882">
        <v>47554.336000000003</v>
      </c>
    </row>
    <row r="41883" spans="1:7" x14ac:dyDescent="0.25">
      <c r="A41883" s="1">
        <v>43392.034722222219</v>
      </c>
      <c r="B41883" s="2">
        <v>43392</v>
      </c>
      <c r="C41883" s="3">
        <v>3.4722222222222224E-2</v>
      </c>
      <c r="D41883">
        <v>39044.1</v>
      </c>
      <c r="E41883">
        <v>8395.8310000000001</v>
      </c>
      <c r="F41883">
        <v>0</v>
      </c>
      <c r="G41883">
        <v>47439.930999999997</v>
      </c>
    </row>
    <row r="41884" spans="1:7" x14ac:dyDescent="0.25">
      <c r="A41884" s="1">
        <v>43392.041666666664</v>
      </c>
      <c r="B41884" s="2">
        <v>43392</v>
      </c>
      <c r="C41884" s="3">
        <v>4.1666666666666664E-2</v>
      </c>
      <c r="D41884">
        <v>38873.5</v>
      </c>
      <c r="E41884">
        <v>8399.7369999999992</v>
      </c>
      <c r="F41884">
        <v>0</v>
      </c>
      <c r="G41884">
        <v>47273.237000000001</v>
      </c>
    </row>
    <row r="41885" spans="1:7" x14ac:dyDescent="0.25">
      <c r="A41885" s="1">
        <v>43392.048611111109</v>
      </c>
      <c r="B41885" s="2">
        <v>43392</v>
      </c>
      <c r="C41885" s="3">
        <v>4.8611111111111112E-2</v>
      </c>
      <c r="D41885">
        <v>38701.949999999997</v>
      </c>
      <c r="E41885">
        <v>8372.5990000000002</v>
      </c>
      <c r="F41885">
        <v>0</v>
      </c>
      <c r="G41885">
        <v>47074.548999999999</v>
      </c>
    </row>
    <row r="41886" spans="1:7" x14ac:dyDescent="0.25">
      <c r="A41886" s="1">
        <v>43392.055555555555</v>
      </c>
      <c r="B41886" s="2">
        <v>43392</v>
      </c>
      <c r="C41886" s="3">
        <v>5.5555555555555552E-2</v>
      </c>
      <c r="D41886">
        <v>38245.35</v>
      </c>
      <c r="E41886">
        <v>8378.5450000000001</v>
      </c>
      <c r="F41886">
        <v>0</v>
      </c>
      <c r="G41886">
        <v>46623.894999999997</v>
      </c>
    </row>
    <row r="41887" spans="1:7" x14ac:dyDescent="0.25">
      <c r="A41887" s="1">
        <v>43392.0625</v>
      </c>
      <c r="B41887" s="2">
        <v>43392</v>
      </c>
      <c r="C41887" s="3">
        <v>6.25E-2</v>
      </c>
      <c r="D41887">
        <v>37743.5</v>
      </c>
      <c r="E41887">
        <v>8382.9560000000001</v>
      </c>
      <c r="F41887">
        <v>0</v>
      </c>
      <c r="G41887">
        <v>46126.455999999998</v>
      </c>
    </row>
    <row r="41888" spans="1:7" x14ac:dyDescent="0.25">
      <c r="A41888" s="1">
        <v>43392.069444444445</v>
      </c>
      <c r="B41888" s="2">
        <v>43392</v>
      </c>
      <c r="C41888" s="3">
        <v>6.9444444444444448E-2</v>
      </c>
      <c r="D41888">
        <v>37531.15</v>
      </c>
      <c r="E41888">
        <v>8387.2209999999995</v>
      </c>
      <c r="F41888">
        <v>0</v>
      </c>
      <c r="G41888">
        <v>45918.370999999999</v>
      </c>
    </row>
    <row r="41889" spans="1:7" x14ac:dyDescent="0.25">
      <c r="A41889" s="1">
        <v>43392.076388888891</v>
      </c>
      <c r="B41889" s="2">
        <v>43392</v>
      </c>
      <c r="C41889" s="3">
        <v>7.6388888888888895E-2</v>
      </c>
      <c r="D41889">
        <v>37499.800000000003</v>
      </c>
      <c r="E41889">
        <v>8380.732</v>
      </c>
      <c r="F41889">
        <v>0</v>
      </c>
      <c r="G41889">
        <v>45880.531999999999</v>
      </c>
    </row>
    <row r="41890" spans="1:7" x14ac:dyDescent="0.25">
      <c r="A41890" s="1">
        <v>43392.083333333336</v>
      </c>
      <c r="B41890" s="2">
        <v>43392</v>
      </c>
      <c r="C41890" s="3">
        <v>8.3333333333333329E-2</v>
      </c>
      <c r="D41890">
        <v>37889.300000000003</v>
      </c>
      <c r="E41890">
        <v>8388.8420000000006</v>
      </c>
      <c r="F41890">
        <v>0</v>
      </c>
      <c r="G41890">
        <v>46278.142</v>
      </c>
    </row>
    <row r="41891" spans="1:7" x14ac:dyDescent="0.25">
      <c r="A41891" s="1">
        <v>43392.090277777781</v>
      </c>
      <c r="B41891" s="2">
        <v>43392</v>
      </c>
      <c r="C41891" s="3">
        <v>9.0277777777777776E-2</v>
      </c>
      <c r="D41891">
        <v>38379.65</v>
      </c>
      <c r="E41891">
        <v>7533.2860000000001</v>
      </c>
      <c r="F41891">
        <v>0</v>
      </c>
      <c r="G41891">
        <v>45912.936000000002</v>
      </c>
    </row>
    <row r="41892" spans="1:7" x14ac:dyDescent="0.25">
      <c r="A41892" s="1">
        <v>43392.097222222219</v>
      </c>
      <c r="B41892" s="2">
        <v>43392</v>
      </c>
      <c r="C41892" s="3">
        <v>9.7222222222222224E-2</v>
      </c>
      <c r="D41892">
        <v>38171.9</v>
      </c>
      <c r="E41892">
        <v>7512.7240000000002</v>
      </c>
      <c r="F41892">
        <v>0</v>
      </c>
      <c r="G41892">
        <v>45684.624000000003</v>
      </c>
    </row>
    <row r="41893" spans="1:7" x14ac:dyDescent="0.25">
      <c r="A41893" s="1">
        <v>43392.104166666664</v>
      </c>
      <c r="B41893" s="2">
        <v>43392</v>
      </c>
      <c r="C41893" s="3">
        <v>0.10416666666666667</v>
      </c>
      <c r="D41893">
        <v>37745.599999999999</v>
      </c>
      <c r="E41893">
        <v>7506.5619999999999</v>
      </c>
      <c r="F41893">
        <v>0</v>
      </c>
      <c r="G41893">
        <v>45252.161999999997</v>
      </c>
    </row>
    <row r="41894" spans="1:7" x14ac:dyDescent="0.25">
      <c r="A41894" s="1">
        <v>43392.111111111109</v>
      </c>
      <c r="B41894" s="2">
        <v>43392</v>
      </c>
      <c r="C41894" s="3">
        <v>0.1111111111111111</v>
      </c>
      <c r="D41894">
        <v>37217.5</v>
      </c>
      <c r="E41894">
        <v>7494.2269999999999</v>
      </c>
      <c r="F41894">
        <v>0</v>
      </c>
      <c r="G41894">
        <v>44711.726999999999</v>
      </c>
    </row>
    <row r="41895" spans="1:7" x14ac:dyDescent="0.25">
      <c r="A41895" s="1">
        <v>43392.118055555555</v>
      </c>
      <c r="B41895" s="2">
        <v>43392</v>
      </c>
      <c r="C41895" s="3">
        <v>0.11805555555555555</v>
      </c>
      <c r="D41895">
        <v>36971.65</v>
      </c>
      <c r="E41895">
        <v>7550.9210000000003</v>
      </c>
      <c r="F41895">
        <v>0</v>
      </c>
      <c r="G41895">
        <v>44522.571000000004</v>
      </c>
    </row>
    <row r="41896" spans="1:7" x14ac:dyDescent="0.25">
      <c r="A41896" s="1">
        <v>43392.125</v>
      </c>
      <c r="B41896" s="2">
        <v>43392</v>
      </c>
      <c r="C41896" s="3">
        <v>0.125</v>
      </c>
      <c r="D41896">
        <v>36679.199999999997</v>
      </c>
      <c r="E41896">
        <v>7686.2870000000003</v>
      </c>
      <c r="F41896">
        <v>0</v>
      </c>
      <c r="G41896">
        <v>44365.487000000001</v>
      </c>
    </row>
    <row r="41897" spans="1:7" x14ac:dyDescent="0.25">
      <c r="A41897" s="1">
        <v>43392.131944444445</v>
      </c>
      <c r="B41897" s="2">
        <v>43392</v>
      </c>
      <c r="C41897" s="3">
        <v>0.13194444444444445</v>
      </c>
      <c r="D41897">
        <v>36646.25</v>
      </c>
      <c r="E41897">
        <v>7751.5280000000002</v>
      </c>
      <c r="F41897">
        <v>0</v>
      </c>
      <c r="G41897">
        <v>44397.777999999998</v>
      </c>
    </row>
    <row r="41898" spans="1:7" x14ac:dyDescent="0.25">
      <c r="A41898" s="1">
        <v>43392.138888888891</v>
      </c>
      <c r="B41898" s="2">
        <v>43392</v>
      </c>
      <c r="C41898" s="3">
        <v>0.1388888888888889</v>
      </c>
      <c r="D41898">
        <v>36724.449999999997</v>
      </c>
      <c r="E41898">
        <v>7800.0349999999999</v>
      </c>
      <c r="F41898">
        <v>0</v>
      </c>
      <c r="G41898">
        <v>44524.485000000001</v>
      </c>
    </row>
    <row r="41899" spans="1:7" x14ac:dyDescent="0.25">
      <c r="A41899" s="1">
        <v>43392.145833333336</v>
      </c>
      <c r="B41899" s="2">
        <v>43392</v>
      </c>
      <c r="C41899" s="3">
        <v>0.14583333333333334</v>
      </c>
      <c r="D41899">
        <v>36756.050000000003</v>
      </c>
      <c r="E41899">
        <v>7830.3710000000001</v>
      </c>
      <c r="F41899">
        <v>0</v>
      </c>
      <c r="G41899">
        <v>44586.421000000002</v>
      </c>
    </row>
    <row r="41900" spans="1:7" x14ac:dyDescent="0.25">
      <c r="A41900" s="1">
        <v>43392.152777777781</v>
      </c>
      <c r="B41900" s="2">
        <v>43392</v>
      </c>
      <c r="C41900" s="3">
        <v>0.15277777777777779</v>
      </c>
      <c r="D41900">
        <v>36822.5</v>
      </c>
      <c r="E41900">
        <v>7851.1540000000005</v>
      </c>
      <c r="F41900">
        <v>0</v>
      </c>
      <c r="G41900">
        <v>44673.654000000002</v>
      </c>
    </row>
    <row r="41901" spans="1:7" x14ac:dyDescent="0.25">
      <c r="A41901" s="1">
        <v>43392.159722222219</v>
      </c>
      <c r="B41901" s="2">
        <v>43392</v>
      </c>
      <c r="C41901" s="3">
        <v>0.15972222222222221</v>
      </c>
      <c r="D41901">
        <v>37060.85</v>
      </c>
      <c r="E41901">
        <v>7845.2060000000001</v>
      </c>
      <c r="F41901">
        <v>0</v>
      </c>
      <c r="G41901">
        <v>44906.055999999997</v>
      </c>
    </row>
    <row r="41902" spans="1:7" x14ac:dyDescent="0.25">
      <c r="A41902" s="1">
        <v>43392.166666666664</v>
      </c>
      <c r="B41902" s="2">
        <v>43392</v>
      </c>
      <c r="C41902" s="3">
        <v>0.16666666666666666</v>
      </c>
      <c r="D41902">
        <v>37427.65</v>
      </c>
      <c r="E41902">
        <v>7841.1270000000004</v>
      </c>
      <c r="F41902">
        <v>0</v>
      </c>
      <c r="G41902">
        <v>45268.777000000002</v>
      </c>
    </row>
    <row r="41903" spans="1:7" x14ac:dyDescent="0.25">
      <c r="A41903" s="1">
        <v>43392.173611111109</v>
      </c>
      <c r="B41903" s="2">
        <v>43392</v>
      </c>
      <c r="C41903" s="3">
        <v>0.1736111111111111</v>
      </c>
      <c r="D41903">
        <v>37633.949999999997</v>
      </c>
      <c r="E41903">
        <v>7849.826</v>
      </c>
      <c r="F41903">
        <v>0</v>
      </c>
      <c r="G41903">
        <v>45483.775999999998</v>
      </c>
    </row>
    <row r="41904" spans="1:7" x14ac:dyDescent="0.25">
      <c r="A41904" s="1">
        <v>43392.180555555555</v>
      </c>
      <c r="B41904" s="2">
        <v>43392</v>
      </c>
      <c r="C41904" s="3">
        <v>0.18055555555555555</v>
      </c>
      <c r="D41904">
        <v>38135.4</v>
      </c>
      <c r="E41904">
        <v>7863.5839999999998</v>
      </c>
      <c r="F41904">
        <v>0</v>
      </c>
      <c r="G41904">
        <v>45998.983999999997</v>
      </c>
    </row>
    <row r="41905" spans="1:7" x14ac:dyDescent="0.25">
      <c r="A41905" s="1">
        <v>43392.1875</v>
      </c>
      <c r="B41905" s="2">
        <v>43392</v>
      </c>
      <c r="C41905" s="3">
        <v>0.1875</v>
      </c>
      <c r="D41905">
        <v>38901.35</v>
      </c>
      <c r="E41905">
        <v>7857.1779999999999</v>
      </c>
      <c r="F41905">
        <v>0</v>
      </c>
      <c r="G41905">
        <v>46758.527999999998</v>
      </c>
    </row>
    <row r="41906" spans="1:7" x14ac:dyDescent="0.25">
      <c r="A41906" s="1">
        <v>43392.194444444445</v>
      </c>
      <c r="B41906" s="2">
        <v>43392</v>
      </c>
      <c r="C41906" s="3">
        <v>0.19444444444444445</v>
      </c>
      <c r="D41906">
        <v>39984.449999999997</v>
      </c>
      <c r="E41906">
        <v>7843.192</v>
      </c>
      <c r="F41906">
        <v>0</v>
      </c>
      <c r="G41906">
        <v>47827.642</v>
      </c>
    </row>
    <row r="41907" spans="1:7" x14ac:dyDescent="0.25">
      <c r="A41907" s="1">
        <v>43392.201388888891</v>
      </c>
      <c r="B41907" s="2">
        <v>43392</v>
      </c>
      <c r="C41907" s="3">
        <v>0.2013888888888889</v>
      </c>
      <c r="D41907">
        <v>40882.400000000001</v>
      </c>
      <c r="E41907">
        <v>7824.2359999999999</v>
      </c>
      <c r="F41907">
        <v>0</v>
      </c>
      <c r="G41907">
        <v>48706.635999999999</v>
      </c>
    </row>
    <row r="41908" spans="1:7" x14ac:dyDescent="0.25">
      <c r="A41908" s="1">
        <v>43392.208333333336</v>
      </c>
      <c r="B41908" s="2">
        <v>43392</v>
      </c>
      <c r="C41908" s="3">
        <v>0.20833333333333334</v>
      </c>
      <c r="D41908">
        <v>42643.15</v>
      </c>
      <c r="E41908">
        <v>7826.5879999999997</v>
      </c>
      <c r="F41908">
        <v>0</v>
      </c>
      <c r="G41908">
        <v>50469.737999999998</v>
      </c>
    </row>
    <row r="41909" spans="1:7" x14ac:dyDescent="0.25">
      <c r="A41909" s="1">
        <v>43392.215277777781</v>
      </c>
      <c r="B41909" s="2">
        <v>43392</v>
      </c>
      <c r="C41909" s="3">
        <v>0.21527777777777779</v>
      </c>
      <c r="D41909">
        <v>41156.949999999997</v>
      </c>
      <c r="E41909">
        <v>9228.9189999999999</v>
      </c>
      <c r="F41909">
        <v>0</v>
      </c>
      <c r="G41909">
        <v>50385.868999999999</v>
      </c>
    </row>
    <row r="41910" spans="1:7" x14ac:dyDescent="0.25">
      <c r="A41910" s="1">
        <v>43392.222222222219</v>
      </c>
      <c r="B41910" s="2">
        <v>43392</v>
      </c>
      <c r="C41910" s="3">
        <v>0.22222222222222221</v>
      </c>
      <c r="D41910">
        <v>40372.6</v>
      </c>
      <c r="E41910">
        <v>10738.775</v>
      </c>
      <c r="F41910">
        <v>0.35</v>
      </c>
      <c r="G41910">
        <v>51111.724999999999</v>
      </c>
    </row>
    <row r="41911" spans="1:7" x14ac:dyDescent="0.25">
      <c r="A41911" s="1">
        <v>43392.229166666664</v>
      </c>
      <c r="B41911" s="2">
        <v>43392</v>
      </c>
      <c r="C41911" s="3">
        <v>0.22916666666666666</v>
      </c>
      <c r="D41911">
        <v>39350.25</v>
      </c>
      <c r="E41911">
        <v>13463.933000000001</v>
      </c>
      <c r="F41911">
        <v>32</v>
      </c>
      <c r="G41911">
        <v>52846.182999999997</v>
      </c>
    </row>
    <row r="41912" spans="1:7" x14ac:dyDescent="0.25">
      <c r="A41912" s="1">
        <v>43392.236111111109</v>
      </c>
      <c r="B41912" s="2">
        <v>43392</v>
      </c>
      <c r="C41912" s="3">
        <v>0.2361111111111111</v>
      </c>
      <c r="D41912">
        <v>40269.15</v>
      </c>
      <c r="E41912">
        <v>13827.111000000001</v>
      </c>
      <c r="F41912">
        <v>93.8</v>
      </c>
      <c r="G41912">
        <v>54190.061000000002</v>
      </c>
    </row>
    <row r="41913" spans="1:7" x14ac:dyDescent="0.25">
      <c r="A41913" s="1">
        <v>43392.243055555555</v>
      </c>
      <c r="B41913" s="2">
        <v>43392</v>
      </c>
      <c r="C41913" s="3">
        <v>0.24305555555555555</v>
      </c>
      <c r="D41913">
        <v>41249.9</v>
      </c>
      <c r="E41913">
        <v>13809.404</v>
      </c>
      <c r="F41913">
        <v>243</v>
      </c>
      <c r="G41913">
        <v>55302.303999999996</v>
      </c>
    </row>
    <row r="41914" spans="1:7" x14ac:dyDescent="0.25">
      <c r="A41914" s="1">
        <v>43392.25</v>
      </c>
      <c r="B41914" s="2">
        <v>43392</v>
      </c>
      <c r="C41914" s="3">
        <v>0.25</v>
      </c>
      <c r="D41914">
        <v>42287.3</v>
      </c>
      <c r="E41914">
        <v>13829.45</v>
      </c>
      <c r="F41914">
        <v>604.4</v>
      </c>
      <c r="G41914">
        <v>56721.15</v>
      </c>
    </row>
    <row r="41915" spans="1:7" x14ac:dyDescent="0.25">
      <c r="A41915" s="1">
        <v>43392.256944444445</v>
      </c>
      <c r="B41915" s="2">
        <v>43392</v>
      </c>
      <c r="C41915" s="3">
        <v>0.25694444444444442</v>
      </c>
      <c r="D41915">
        <v>42907.199999999997</v>
      </c>
      <c r="E41915">
        <v>13846.796</v>
      </c>
      <c r="F41915">
        <v>895.25</v>
      </c>
      <c r="G41915">
        <v>57649.245999999999</v>
      </c>
    </row>
    <row r="41916" spans="1:7" x14ac:dyDescent="0.25">
      <c r="A41916" s="1">
        <v>43392.263888888891</v>
      </c>
      <c r="B41916" s="2">
        <v>43392</v>
      </c>
      <c r="C41916" s="3">
        <v>0.2638888888888889</v>
      </c>
      <c r="D41916">
        <v>45079.9</v>
      </c>
      <c r="E41916">
        <v>12514.317999999999</v>
      </c>
      <c r="F41916">
        <v>1489.35</v>
      </c>
      <c r="G41916">
        <v>59083.567999999999</v>
      </c>
    </row>
    <row r="41917" spans="1:7" x14ac:dyDescent="0.25">
      <c r="A41917" s="1">
        <v>43392.270833333336</v>
      </c>
      <c r="B41917" s="2">
        <v>43392</v>
      </c>
      <c r="C41917" s="3">
        <v>0.27083333333333331</v>
      </c>
      <c r="D41917">
        <v>45545.8</v>
      </c>
      <c r="E41917">
        <v>12021.976000000001</v>
      </c>
      <c r="F41917">
        <v>2674.95</v>
      </c>
      <c r="G41917">
        <v>60242.726000000002</v>
      </c>
    </row>
    <row r="41918" spans="1:7" x14ac:dyDescent="0.25">
      <c r="A41918" s="1">
        <v>43392.277777777781</v>
      </c>
      <c r="B41918" s="2">
        <v>43392</v>
      </c>
      <c r="C41918" s="3">
        <v>0.27777777777777779</v>
      </c>
      <c r="D41918">
        <v>46075.8</v>
      </c>
      <c r="E41918">
        <v>11933.352999999999</v>
      </c>
      <c r="F41918">
        <v>3532.2</v>
      </c>
      <c r="G41918">
        <v>61541.353000000003</v>
      </c>
    </row>
    <row r="41919" spans="1:7" x14ac:dyDescent="0.25">
      <c r="A41919" s="1">
        <v>43392.284722222219</v>
      </c>
      <c r="B41919" s="2">
        <v>43392</v>
      </c>
      <c r="C41919" s="3">
        <v>0.28472222222222221</v>
      </c>
      <c r="D41919">
        <v>47211.25</v>
      </c>
      <c r="E41919">
        <v>11880.380999999999</v>
      </c>
      <c r="F41919">
        <v>4563.1000000000004</v>
      </c>
      <c r="G41919">
        <v>63654.731</v>
      </c>
    </row>
    <row r="41920" spans="1:7" x14ac:dyDescent="0.25">
      <c r="A41920" s="1">
        <v>43392.291666666664</v>
      </c>
      <c r="B41920" s="2">
        <v>43392</v>
      </c>
      <c r="C41920" s="3">
        <v>0.29166666666666669</v>
      </c>
      <c r="D41920">
        <v>48102.6</v>
      </c>
      <c r="E41920">
        <v>11893.884</v>
      </c>
      <c r="F41920">
        <v>5524.1</v>
      </c>
      <c r="G41920">
        <v>65520.584000000003</v>
      </c>
    </row>
    <row r="41921" spans="1:7" x14ac:dyDescent="0.25">
      <c r="A41921" s="1">
        <v>43392.298611111109</v>
      </c>
      <c r="B41921" s="2">
        <v>43392</v>
      </c>
      <c r="C41921" s="3">
        <v>0.2986111111111111</v>
      </c>
      <c r="D41921">
        <v>48856.2</v>
      </c>
      <c r="E41921">
        <v>11886.81</v>
      </c>
      <c r="F41921">
        <v>6357.15</v>
      </c>
      <c r="G41921">
        <v>67100.160000000003</v>
      </c>
    </row>
    <row r="41922" spans="1:7" x14ac:dyDescent="0.25">
      <c r="A41922" s="1">
        <v>43392.305555555555</v>
      </c>
      <c r="B41922" s="2">
        <v>43392</v>
      </c>
      <c r="C41922" s="3">
        <v>0.30555555555555558</v>
      </c>
      <c r="D41922">
        <v>50096.800000000003</v>
      </c>
      <c r="E41922">
        <v>11934.532999999999</v>
      </c>
      <c r="F41922">
        <v>7324</v>
      </c>
      <c r="G41922">
        <v>69355.332999999999</v>
      </c>
    </row>
    <row r="41923" spans="1:7" x14ac:dyDescent="0.25">
      <c r="A41923" s="1">
        <v>43392.3125</v>
      </c>
      <c r="B41923" s="2">
        <v>43392</v>
      </c>
      <c r="C41923" s="3">
        <v>0.3125</v>
      </c>
      <c r="D41923">
        <v>51843.05</v>
      </c>
      <c r="E41923">
        <v>11945.188</v>
      </c>
      <c r="F41923">
        <v>8264.65</v>
      </c>
      <c r="G41923">
        <v>72052.888000000006</v>
      </c>
    </row>
    <row r="41924" spans="1:7" x14ac:dyDescent="0.25">
      <c r="A41924" s="1">
        <v>43392.319444444445</v>
      </c>
      <c r="B41924" s="2">
        <v>43392</v>
      </c>
      <c r="C41924" s="3">
        <v>0.31944444444444442</v>
      </c>
      <c r="D41924">
        <v>52753.75</v>
      </c>
      <c r="E41924">
        <v>11893.093000000001</v>
      </c>
      <c r="F41924">
        <v>8787.6</v>
      </c>
      <c r="G41924">
        <v>73434.442999999999</v>
      </c>
    </row>
    <row r="41925" spans="1:7" x14ac:dyDescent="0.25">
      <c r="A41925" s="1">
        <v>43392.326388888891</v>
      </c>
      <c r="B41925" s="2">
        <v>43392</v>
      </c>
      <c r="C41925" s="3">
        <v>0.3263888888888889</v>
      </c>
      <c r="D41925">
        <v>53116.5</v>
      </c>
      <c r="E41925">
        <v>11924.172</v>
      </c>
      <c r="F41925">
        <v>9206.75</v>
      </c>
      <c r="G41925">
        <v>74247.422000000006</v>
      </c>
    </row>
    <row r="41926" spans="1:7" x14ac:dyDescent="0.25">
      <c r="A41926" s="1">
        <v>43392.333333333336</v>
      </c>
      <c r="B41926" s="2">
        <v>43392</v>
      </c>
      <c r="C41926" s="3">
        <v>0.33333333333333331</v>
      </c>
      <c r="D41926">
        <v>53902.400000000001</v>
      </c>
      <c r="E41926">
        <v>12107.628000000001</v>
      </c>
      <c r="F41926">
        <v>9528.85</v>
      </c>
      <c r="G41926">
        <v>75538.877999999997</v>
      </c>
    </row>
    <row r="41927" spans="1:7" x14ac:dyDescent="0.25">
      <c r="A41927" s="1">
        <v>43392.340277777781</v>
      </c>
      <c r="B41927" s="2">
        <v>43392</v>
      </c>
      <c r="C41927" s="3">
        <v>0.34027777777777779</v>
      </c>
      <c r="D41927">
        <v>53786.400000000001</v>
      </c>
      <c r="E41927">
        <v>12103.165999999999</v>
      </c>
      <c r="F41927">
        <v>10453.25</v>
      </c>
      <c r="G41927">
        <v>76342.816000000006</v>
      </c>
    </row>
    <row r="41928" spans="1:7" x14ac:dyDescent="0.25">
      <c r="A41928" s="1">
        <v>43392.347222222219</v>
      </c>
      <c r="B41928" s="2">
        <v>43392</v>
      </c>
      <c r="C41928" s="3">
        <v>0.34722222222222221</v>
      </c>
      <c r="D41928">
        <v>53843.8</v>
      </c>
      <c r="E41928">
        <v>12109.912</v>
      </c>
      <c r="F41928">
        <v>11150.55</v>
      </c>
      <c r="G41928">
        <v>77104.262000000002</v>
      </c>
    </row>
    <row r="41929" spans="1:7" x14ac:dyDescent="0.25">
      <c r="A41929" s="1">
        <v>43392.354166666664</v>
      </c>
      <c r="B41929" s="2">
        <v>43392</v>
      </c>
      <c r="C41929" s="3">
        <v>0.35416666666666669</v>
      </c>
      <c r="D41929">
        <v>54970.35</v>
      </c>
      <c r="E41929">
        <v>12119.119000000001</v>
      </c>
      <c r="F41929">
        <v>10427.299999999999</v>
      </c>
      <c r="G41929">
        <v>77516.769</v>
      </c>
    </row>
    <row r="41930" spans="1:7" x14ac:dyDescent="0.25">
      <c r="A41930" s="1">
        <v>43392.361111111109</v>
      </c>
      <c r="B41930" s="2">
        <v>43392</v>
      </c>
      <c r="C41930" s="3">
        <v>0.3611111111111111</v>
      </c>
      <c r="D41930">
        <v>53742.65</v>
      </c>
      <c r="E41930">
        <v>12021.786</v>
      </c>
      <c r="F41930">
        <v>11976.45</v>
      </c>
      <c r="G41930">
        <v>77740.885999999999</v>
      </c>
    </row>
    <row r="41931" spans="1:7" x14ac:dyDescent="0.25">
      <c r="A41931" s="1">
        <v>43392.368055555555</v>
      </c>
      <c r="B41931" s="2">
        <v>43392</v>
      </c>
      <c r="C41931" s="3">
        <v>0.36805555555555558</v>
      </c>
      <c r="D41931">
        <v>51328.15</v>
      </c>
      <c r="E41931">
        <v>13321.181</v>
      </c>
      <c r="F41931">
        <v>13322.2</v>
      </c>
      <c r="G41931">
        <v>77971.531000000003</v>
      </c>
    </row>
    <row r="41932" spans="1:7" x14ac:dyDescent="0.25">
      <c r="A41932" s="1">
        <v>43392.375</v>
      </c>
      <c r="B41932" s="2">
        <v>43392</v>
      </c>
      <c r="C41932" s="3">
        <v>0.375</v>
      </c>
      <c r="D41932">
        <v>52749.25</v>
      </c>
      <c r="E41932">
        <v>14322.418</v>
      </c>
      <c r="F41932">
        <v>11732.6</v>
      </c>
      <c r="G41932">
        <v>78804.267999999996</v>
      </c>
    </row>
    <row r="41933" spans="1:7" x14ac:dyDescent="0.25">
      <c r="A41933" s="1">
        <v>43392.381944444445</v>
      </c>
      <c r="B41933" s="2">
        <v>43392</v>
      </c>
      <c r="C41933" s="3">
        <v>0.38194444444444442</v>
      </c>
      <c r="D41933">
        <v>53542.9</v>
      </c>
      <c r="E41933">
        <v>11978.236999999999</v>
      </c>
      <c r="F41933">
        <v>12481.7</v>
      </c>
      <c r="G41933">
        <v>78002.837</v>
      </c>
    </row>
    <row r="41934" spans="1:7" x14ac:dyDescent="0.25">
      <c r="A41934" s="1">
        <v>43392.388888888891</v>
      </c>
      <c r="B41934" s="2">
        <v>43392</v>
      </c>
      <c r="C41934" s="3">
        <v>0.3888888888888889</v>
      </c>
      <c r="D41934">
        <v>54059.7</v>
      </c>
      <c r="E41934">
        <v>12246.638000000001</v>
      </c>
      <c r="F41934">
        <v>12857.5</v>
      </c>
      <c r="G41934">
        <v>79163.838000000003</v>
      </c>
    </row>
    <row r="41935" spans="1:7" x14ac:dyDescent="0.25">
      <c r="A41935" s="1">
        <v>43392.395833333336</v>
      </c>
      <c r="B41935" s="2">
        <v>43392</v>
      </c>
      <c r="C41935" s="3">
        <v>0.39583333333333331</v>
      </c>
      <c r="D41935">
        <v>53832.75</v>
      </c>
      <c r="E41935">
        <v>12225.290999999999</v>
      </c>
      <c r="F41935">
        <v>13629.2</v>
      </c>
      <c r="G41935">
        <v>79687.240999999995</v>
      </c>
    </row>
    <row r="41936" spans="1:7" x14ac:dyDescent="0.25">
      <c r="A41936" s="1">
        <v>43392.402777777781</v>
      </c>
      <c r="B41936" s="2">
        <v>43392</v>
      </c>
      <c r="C41936" s="3">
        <v>0.40277777777777779</v>
      </c>
      <c r="D41936">
        <v>53247.8</v>
      </c>
      <c r="E41936">
        <v>12849.119000000001</v>
      </c>
      <c r="F41936">
        <v>12901.95</v>
      </c>
      <c r="G41936">
        <v>78998.869000000006</v>
      </c>
    </row>
    <row r="41937" spans="1:7" x14ac:dyDescent="0.25">
      <c r="A41937" s="1">
        <v>43392.409722222219</v>
      </c>
      <c r="B41937" s="2">
        <v>43392</v>
      </c>
      <c r="C41937" s="3">
        <v>0.40972222222222221</v>
      </c>
      <c r="D41937">
        <v>51562.2</v>
      </c>
      <c r="E41937">
        <v>13296.821</v>
      </c>
      <c r="F41937">
        <v>15715.25</v>
      </c>
      <c r="G41937">
        <v>80574.270999999993</v>
      </c>
    </row>
    <row r="41938" spans="1:7" x14ac:dyDescent="0.25">
      <c r="A41938" s="1">
        <v>43392.416666666664</v>
      </c>
      <c r="B41938" s="2">
        <v>43392</v>
      </c>
      <c r="C41938" s="3">
        <v>0.41666666666666669</v>
      </c>
      <c r="D41938">
        <v>50937.1</v>
      </c>
      <c r="E41938">
        <v>13272.748</v>
      </c>
      <c r="F41938">
        <v>16169.2</v>
      </c>
      <c r="G41938">
        <v>80379.047999999995</v>
      </c>
    </row>
    <row r="41939" spans="1:7" x14ac:dyDescent="0.25">
      <c r="A41939" s="1">
        <v>43392.423611111109</v>
      </c>
      <c r="B41939" s="2">
        <v>43392</v>
      </c>
      <c r="C41939" s="3">
        <v>0.4236111111111111</v>
      </c>
      <c r="D41939">
        <v>51082.05</v>
      </c>
      <c r="E41939">
        <v>13323.189</v>
      </c>
      <c r="F41939">
        <v>16181.9</v>
      </c>
      <c r="G41939">
        <v>80587.138999999996</v>
      </c>
    </row>
    <row r="41940" spans="1:7" x14ac:dyDescent="0.25">
      <c r="A41940" s="1">
        <v>43392.430555555555</v>
      </c>
      <c r="B41940" s="2">
        <v>43392</v>
      </c>
      <c r="C41940" s="3">
        <v>0.43055555555555558</v>
      </c>
      <c r="D41940">
        <v>52256.6</v>
      </c>
      <c r="E41940">
        <v>13393.379000000001</v>
      </c>
      <c r="F41940">
        <v>13809.7</v>
      </c>
      <c r="G41940">
        <v>79459.679000000004</v>
      </c>
    </row>
    <row r="41941" spans="1:7" x14ac:dyDescent="0.25">
      <c r="A41941" s="1">
        <v>43392.4375</v>
      </c>
      <c r="B41941" s="2">
        <v>43392</v>
      </c>
      <c r="C41941" s="3">
        <v>0.4375</v>
      </c>
      <c r="D41941">
        <v>50574.8</v>
      </c>
      <c r="E41941">
        <v>13409.264999999999</v>
      </c>
      <c r="F41941">
        <v>17269.3</v>
      </c>
      <c r="G41941">
        <v>81253.365000000005</v>
      </c>
    </row>
    <row r="41942" spans="1:7" x14ac:dyDescent="0.25">
      <c r="A41942" s="1">
        <v>43392.444444444445</v>
      </c>
      <c r="B41942" s="2">
        <v>43392</v>
      </c>
      <c r="C41942" s="3">
        <v>0.44444444444444442</v>
      </c>
      <c r="D41942">
        <v>50956.3</v>
      </c>
      <c r="E41942">
        <v>13412.036</v>
      </c>
      <c r="F41942">
        <v>17010</v>
      </c>
      <c r="G41942">
        <v>81378.335999999996</v>
      </c>
    </row>
    <row r="41943" spans="1:7" x14ac:dyDescent="0.25">
      <c r="A41943" s="1">
        <v>43392.451388888891</v>
      </c>
      <c r="B41943" s="2">
        <v>43392</v>
      </c>
      <c r="C41943" s="3">
        <v>0.4513888888888889</v>
      </c>
      <c r="D41943">
        <v>51329.1</v>
      </c>
      <c r="E41943">
        <v>13298.311</v>
      </c>
      <c r="F41943">
        <v>17182.900000000001</v>
      </c>
      <c r="G41943">
        <v>81810.311000000002</v>
      </c>
    </row>
    <row r="41944" spans="1:7" x14ac:dyDescent="0.25">
      <c r="A41944" s="1">
        <v>43392.458333333336</v>
      </c>
      <c r="B41944" s="2">
        <v>43392</v>
      </c>
      <c r="C41944" s="3">
        <v>0.45833333333333331</v>
      </c>
      <c r="D41944">
        <v>50730.1</v>
      </c>
      <c r="E41944">
        <v>13258.192999999999</v>
      </c>
      <c r="F41944">
        <v>17042.150000000001</v>
      </c>
      <c r="G41944">
        <v>81030.442999999999</v>
      </c>
    </row>
    <row r="41945" spans="1:7" x14ac:dyDescent="0.25">
      <c r="A41945" s="1">
        <v>43392.465277777781</v>
      </c>
      <c r="B41945" s="2">
        <v>43392</v>
      </c>
      <c r="C41945" s="3">
        <v>0.46527777777777779</v>
      </c>
      <c r="D41945">
        <v>50880.95</v>
      </c>
      <c r="E41945">
        <v>13184.764999999999</v>
      </c>
      <c r="F41945">
        <v>17018.45</v>
      </c>
      <c r="G41945">
        <v>81084.164999999994</v>
      </c>
    </row>
    <row r="41946" spans="1:7" x14ac:dyDescent="0.25">
      <c r="A41946" s="1">
        <v>43392.472222222219</v>
      </c>
      <c r="B41946" s="2">
        <v>43392</v>
      </c>
      <c r="C41946" s="3">
        <v>0.47222222222222221</v>
      </c>
      <c r="D41946">
        <v>50659</v>
      </c>
      <c r="E41946">
        <v>13176.521000000001</v>
      </c>
      <c r="F41946">
        <v>17282.25</v>
      </c>
      <c r="G41946">
        <v>81117.770999999993</v>
      </c>
    </row>
    <row r="41947" spans="1:7" x14ac:dyDescent="0.25">
      <c r="A41947" s="1">
        <v>43392.479166666664</v>
      </c>
      <c r="B41947" s="2">
        <v>43392</v>
      </c>
      <c r="C41947" s="3">
        <v>0.47916666666666669</v>
      </c>
      <c r="D41947">
        <v>50803.65</v>
      </c>
      <c r="E41947">
        <v>13136.589</v>
      </c>
      <c r="F41947">
        <v>17179.099999999999</v>
      </c>
      <c r="G41947">
        <v>81119.339000000007</v>
      </c>
    </row>
    <row r="41948" spans="1:7" x14ac:dyDescent="0.25">
      <c r="A41948" s="1">
        <v>43392.486111111109</v>
      </c>
      <c r="B41948" s="2">
        <v>43392</v>
      </c>
      <c r="C41948" s="3">
        <v>0.4861111111111111</v>
      </c>
      <c r="D41948">
        <v>51204.2</v>
      </c>
      <c r="E41948">
        <v>13109.602999999999</v>
      </c>
      <c r="F41948">
        <v>16433.2</v>
      </c>
      <c r="G41948">
        <v>80747.002999999997</v>
      </c>
    </row>
    <row r="41949" spans="1:7" x14ac:dyDescent="0.25">
      <c r="A41949" s="1">
        <v>43392.493055555555</v>
      </c>
      <c r="B41949" s="2">
        <v>43392</v>
      </c>
      <c r="C41949" s="3">
        <v>0.49305555555555558</v>
      </c>
      <c r="D41949">
        <v>50918.1</v>
      </c>
      <c r="E41949">
        <v>13126.618</v>
      </c>
      <c r="F41949">
        <v>16802.900000000001</v>
      </c>
      <c r="G41949">
        <v>80847.618000000002</v>
      </c>
    </row>
    <row r="41950" spans="1:7" x14ac:dyDescent="0.25">
      <c r="A41950" s="1">
        <v>43392.5</v>
      </c>
      <c r="B41950" s="2">
        <v>43392</v>
      </c>
      <c r="C41950" s="3">
        <v>0.5</v>
      </c>
      <c r="D41950">
        <v>49789</v>
      </c>
      <c r="E41950">
        <v>13105.874</v>
      </c>
      <c r="F41950">
        <v>17365.3</v>
      </c>
      <c r="G41950">
        <v>80260.173999999999</v>
      </c>
    </row>
    <row r="41951" spans="1:7" x14ac:dyDescent="0.25">
      <c r="A41951" s="1">
        <v>43392.506944444445</v>
      </c>
      <c r="B41951" s="2">
        <v>43392</v>
      </c>
      <c r="C41951" s="3">
        <v>0.50694444444444442</v>
      </c>
      <c r="D41951">
        <v>50232.2</v>
      </c>
      <c r="E41951">
        <v>13092.321</v>
      </c>
      <c r="F41951">
        <v>15967.45</v>
      </c>
      <c r="G41951">
        <v>79291.971000000005</v>
      </c>
    </row>
    <row r="41952" spans="1:7" x14ac:dyDescent="0.25">
      <c r="A41952" s="1">
        <v>43392.513888888891</v>
      </c>
      <c r="B41952" s="2">
        <v>43392</v>
      </c>
      <c r="C41952" s="3">
        <v>0.51388888888888884</v>
      </c>
      <c r="D41952">
        <v>49705.95</v>
      </c>
      <c r="E41952">
        <v>13082.795</v>
      </c>
      <c r="F41952">
        <v>16555.95</v>
      </c>
      <c r="G41952">
        <v>79344.695000000007</v>
      </c>
    </row>
    <row r="41953" spans="1:7" x14ac:dyDescent="0.25">
      <c r="A41953" s="1">
        <v>43392.520833333336</v>
      </c>
      <c r="B41953" s="2">
        <v>43392</v>
      </c>
      <c r="C41953" s="3">
        <v>0.52083333333333337</v>
      </c>
      <c r="D41953">
        <v>50139.1</v>
      </c>
      <c r="E41953">
        <v>13124.78</v>
      </c>
      <c r="F41953">
        <v>16402.8</v>
      </c>
      <c r="G41953">
        <v>79666.679999999993</v>
      </c>
    </row>
    <row r="41954" spans="1:7" x14ac:dyDescent="0.25">
      <c r="A41954" s="1">
        <v>43392.527777777781</v>
      </c>
      <c r="B41954" s="2">
        <v>43392</v>
      </c>
      <c r="C41954" s="3">
        <v>0.52777777777777779</v>
      </c>
      <c r="D41954">
        <v>50282.5</v>
      </c>
      <c r="E41954">
        <v>13108.344999999999</v>
      </c>
      <c r="F41954">
        <v>16115.3</v>
      </c>
      <c r="G41954">
        <v>79506.145000000004</v>
      </c>
    </row>
    <row r="41955" spans="1:7" x14ac:dyDescent="0.25">
      <c r="A41955" s="1">
        <v>43392.534722222219</v>
      </c>
      <c r="B41955" s="2">
        <v>43392</v>
      </c>
      <c r="C41955" s="3">
        <v>0.53472222222222221</v>
      </c>
      <c r="D41955">
        <v>50642.6</v>
      </c>
      <c r="E41955">
        <v>13104.572</v>
      </c>
      <c r="F41955">
        <v>16180.2</v>
      </c>
      <c r="G41955">
        <v>79927.372000000003</v>
      </c>
    </row>
    <row r="41956" spans="1:7" x14ac:dyDescent="0.25">
      <c r="A41956" s="1">
        <v>43392.541666666664</v>
      </c>
      <c r="B41956" s="2">
        <v>43392</v>
      </c>
      <c r="C41956" s="3">
        <v>0.54166666666666663</v>
      </c>
      <c r="D41956">
        <v>51227.000999999997</v>
      </c>
      <c r="E41956">
        <v>13132.673000000001</v>
      </c>
      <c r="F41956">
        <v>14963.933000000001</v>
      </c>
      <c r="G41956">
        <v>79323.607000000004</v>
      </c>
    </row>
    <row r="41957" spans="1:7" x14ac:dyDescent="0.25">
      <c r="A41957" s="1">
        <v>43392.548611111109</v>
      </c>
      <c r="B41957" s="2">
        <v>43392</v>
      </c>
      <c r="C41957" s="3">
        <v>0.54861111111111116</v>
      </c>
      <c r="D41957">
        <v>51553.95</v>
      </c>
      <c r="E41957">
        <v>12705.575000000001</v>
      </c>
      <c r="F41957">
        <v>16323.55</v>
      </c>
      <c r="G41957">
        <v>80583.074999999997</v>
      </c>
    </row>
    <row r="41958" spans="1:7" x14ac:dyDescent="0.25">
      <c r="A41958" s="1">
        <v>43392.555555555555</v>
      </c>
      <c r="B41958" s="2">
        <v>43392</v>
      </c>
      <c r="C41958" s="3">
        <v>0.55555555555555558</v>
      </c>
      <c r="D41958">
        <v>52479.8</v>
      </c>
      <c r="E41958">
        <v>12102.567999999999</v>
      </c>
      <c r="F41958">
        <v>15030.7</v>
      </c>
      <c r="G41958">
        <v>79613.067999999999</v>
      </c>
    </row>
    <row r="41959" spans="1:7" x14ac:dyDescent="0.25">
      <c r="A41959" s="1">
        <v>43392.5625</v>
      </c>
      <c r="B41959" s="2">
        <v>43392</v>
      </c>
      <c r="C41959" s="3">
        <v>0.5625</v>
      </c>
      <c r="D41959">
        <v>52766.5</v>
      </c>
      <c r="E41959">
        <v>12116.491</v>
      </c>
      <c r="F41959">
        <v>14367</v>
      </c>
      <c r="G41959">
        <v>79249.990999999995</v>
      </c>
    </row>
    <row r="41960" spans="1:7" x14ac:dyDescent="0.25">
      <c r="A41960" s="1">
        <v>43392.569444444445</v>
      </c>
      <c r="B41960" s="2">
        <v>43392</v>
      </c>
      <c r="C41960" s="3">
        <v>0.56944444444444442</v>
      </c>
      <c r="D41960">
        <v>53085.3</v>
      </c>
      <c r="E41960">
        <v>12107.26</v>
      </c>
      <c r="F41960">
        <v>14683.6</v>
      </c>
      <c r="G41960">
        <v>79876.160000000003</v>
      </c>
    </row>
    <row r="41961" spans="1:7" x14ac:dyDescent="0.25">
      <c r="A41961" s="1">
        <v>43392.576388888891</v>
      </c>
      <c r="B41961" s="2">
        <v>43392</v>
      </c>
      <c r="C41961" s="3">
        <v>0.57638888888888884</v>
      </c>
      <c r="D41961">
        <v>53894.65</v>
      </c>
      <c r="E41961">
        <v>12075.192999999999</v>
      </c>
      <c r="F41961">
        <v>13969.5</v>
      </c>
      <c r="G41961">
        <v>79939.342999999993</v>
      </c>
    </row>
    <row r="41962" spans="1:7" x14ac:dyDescent="0.25">
      <c r="A41962" s="1">
        <v>43392.583333333336</v>
      </c>
      <c r="B41962" s="2">
        <v>43392</v>
      </c>
      <c r="C41962" s="3">
        <v>0.58333333333333337</v>
      </c>
      <c r="D41962">
        <v>56526.2</v>
      </c>
      <c r="E41962">
        <v>12040.155000000001</v>
      </c>
      <c r="F41962">
        <v>10997.6</v>
      </c>
      <c r="G41962">
        <v>79563.955000000002</v>
      </c>
    </row>
    <row r="41963" spans="1:7" x14ac:dyDescent="0.25">
      <c r="A41963" s="1">
        <v>43392.590277777781</v>
      </c>
      <c r="B41963" s="2">
        <v>43392</v>
      </c>
      <c r="C41963" s="3">
        <v>0.59027777777777779</v>
      </c>
      <c r="D41963">
        <v>58748.05</v>
      </c>
      <c r="E41963">
        <v>12075.458000000001</v>
      </c>
      <c r="F41963">
        <v>8312.15</v>
      </c>
      <c r="G41963">
        <v>79135.657999999996</v>
      </c>
    </row>
    <row r="41964" spans="1:7" x14ac:dyDescent="0.25">
      <c r="A41964" s="1">
        <v>43392.597222222219</v>
      </c>
      <c r="B41964" s="2">
        <v>43392</v>
      </c>
      <c r="C41964" s="3">
        <v>0.59722222222222221</v>
      </c>
      <c r="D41964">
        <v>57023.75</v>
      </c>
      <c r="E41964">
        <v>12035.91</v>
      </c>
      <c r="F41964">
        <v>8351.4</v>
      </c>
      <c r="G41964">
        <v>77411.06</v>
      </c>
    </row>
    <row r="41965" spans="1:7" x14ac:dyDescent="0.25">
      <c r="A41965" s="1">
        <v>43392.604166666664</v>
      </c>
      <c r="B41965" s="2">
        <v>43392</v>
      </c>
      <c r="C41965" s="3">
        <v>0.60416666666666663</v>
      </c>
      <c r="D41965">
        <v>56176.7</v>
      </c>
      <c r="E41965">
        <v>12164.157999999999</v>
      </c>
      <c r="F41965">
        <v>7843.55</v>
      </c>
      <c r="G41965">
        <v>76184.407999999996</v>
      </c>
    </row>
    <row r="41966" spans="1:7" x14ac:dyDescent="0.25">
      <c r="A41966" s="1">
        <v>43392.611111111109</v>
      </c>
      <c r="B41966" s="2">
        <v>43392</v>
      </c>
      <c r="C41966" s="3">
        <v>0.61111111111111116</v>
      </c>
      <c r="D41966">
        <v>58797.25</v>
      </c>
      <c r="E41966">
        <v>12167.884</v>
      </c>
      <c r="F41966">
        <v>5833.9</v>
      </c>
      <c r="G41966">
        <v>76799.034</v>
      </c>
    </row>
    <row r="41967" spans="1:7" x14ac:dyDescent="0.25">
      <c r="A41967" s="1">
        <v>43392.618055555555</v>
      </c>
      <c r="B41967" s="2">
        <v>43392</v>
      </c>
      <c r="C41967" s="3">
        <v>0.61805555555555558</v>
      </c>
      <c r="D41967">
        <v>56852.85</v>
      </c>
      <c r="E41967">
        <v>11995.548000000001</v>
      </c>
      <c r="F41967">
        <v>6337.7</v>
      </c>
      <c r="G41967">
        <v>75186.097999999998</v>
      </c>
    </row>
    <row r="41968" spans="1:7" x14ac:dyDescent="0.25">
      <c r="A41968" s="1">
        <v>43392.625</v>
      </c>
      <c r="B41968" s="2">
        <v>43392</v>
      </c>
      <c r="C41968" s="3">
        <v>0.625</v>
      </c>
      <c r="D41968">
        <v>57129.2</v>
      </c>
      <c r="E41968">
        <v>12053.775</v>
      </c>
      <c r="F41968">
        <v>4922.05</v>
      </c>
      <c r="G41968">
        <v>74105.024999999994</v>
      </c>
    </row>
    <row r="41969" spans="1:7" x14ac:dyDescent="0.25">
      <c r="A41969" s="1">
        <v>43392.631944444445</v>
      </c>
      <c r="B41969" s="2">
        <v>43392</v>
      </c>
      <c r="C41969" s="3">
        <v>0.63194444444444442</v>
      </c>
      <c r="D41969">
        <v>51455.65</v>
      </c>
      <c r="E41969">
        <v>12019.758</v>
      </c>
      <c r="F41969">
        <v>9869.5499999999993</v>
      </c>
      <c r="G41969">
        <v>73344.957999999999</v>
      </c>
    </row>
    <row r="41970" spans="1:7" x14ac:dyDescent="0.25">
      <c r="A41970" s="1">
        <v>43392.638888888891</v>
      </c>
      <c r="B41970" s="2">
        <v>43392</v>
      </c>
      <c r="C41970" s="3">
        <v>0.63888888888888884</v>
      </c>
      <c r="D41970">
        <v>50888.9</v>
      </c>
      <c r="E41970">
        <v>11974.406999999999</v>
      </c>
      <c r="F41970">
        <v>9807.6</v>
      </c>
      <c r="G41970">
        <v>72670.907000000007</v>
      </c>
    </row>
    <row r="41971" spans="1:7" x14ac:dyDescent="0.25">
      <c r="A41971" s="1">
        <v>43392.645833333336</v>
      </c>
      <c r="B41971" s="2">
        <v>43392</v>
      </c>
      <c r="C41971" s="3">
        <v>0.64583333333333337</v>
      </c>
      <c r="D41971">
        <v>51114.75</v>
      </c>
      <c r="E41971">
        <v>12270.416999999999</v>
      </c>
      <c r="F41971">
        <v>7804.4</v>
      </c>
      <c r="G41971">
        <v>71189.566999999995</v>
      </c>
    </row>
    <row r="41972" spans="1:7" x14ac:dyDescent="0.25">
      <c r="A41972" s="1">
        <v>43392.652777777781</v>
      </c>
      <c r="B41972" s="2">
        <v>43392</v>
      </c>
      <c r="C41972" s="3">
        <v>0.65277777777777779</v>
      </c>
      <c r="D41972">
        <v>48824</v>
      </c>
      <c r="E41972">
        <v>15633.386</v>
      </c>
      <c r="F41972">
        <v>6944.5</v>
      </c>
      <c r="G41972">
        <v>71401.885999999999</v>
      </c>
    </row>
    <row r="41973" spans="1:7" x14ac:dyDescent="0.25">
      <c r="A41973" s="1">
        <v>43392.659722222219</v>
      </c>
      <c r="B41973" s="2">
        <v>43392</v>
      </c>
      <c r="C41973" s="3">
        <v>0.65972222222222221</v>
      </c>
      <c r="D41973">
        <v>49481.2</v>
      </c>
      <c r="E41973">
        <v>16314.307000000001</v>
      </c>
      <c r="F41973">
        <v>6782.1</v>
      </c>
      <c r="G41973">
        <v>72577.607000000004</v>
      </c>
    </row>
    <row r="41974" spans="1:7" x14ac:dyDescent="0.25">
      <c r="A41974" s="1">
        <v>43392.666666666664</v>
      </c>
      <c r="B41974" s="2">
        <v>43392</v>
      </c>
      <c r="C41974" s="3">
        <v>0.66666666666666663</v>
      </c>
      <c r="D41974">
        <v>52519.9</v>
      </c>
      <c r="E41974">
        <v>13598.316999999999</v>
      </c>
      <c r="F41974">
        <v>4378.1000000000004</v>
      </c>
      <c r="G41974">
        <v>70496.316999999995</v>
      </c>
    </row>
    <row r="41975" spans="1:7" x14ac:dyDescent="0.25">
      <c r="A41975" s="1">
        <v>43392.673611111109</v>
      </c>
      <c r="B41975" s="2">
        <v>43392</v>
      </c>
      <c r="C41975" s="3">
        <v>0.67361111111111116</v>
      </c>
      <c r="D41975">
        <v>50051.6</v>
      </c>
      <c r="E41975">
        <v>13506.536</v>
      </c>
      <c r="F41975">
        <v>5252.65</v>
      </c>
      <c r="G41975">
        <v>68810.785999999993</v>
      </c>
    </row>
    <row r="41976" spans="1:7" x14ac:dyDescent="0.25">
      <c r="A41976" s="1">
        <v>43392.680555555555</v>
      </c>
      <c r="B41976" s="2">
        <v>43392</v>
      </c>
      <c r="C41976" s="3">
        <v>0.68055555555555558</v>
      </c>
      <c r="D41976">
        <v>49550.15</v>
      </c>
      <c r="E41976">
        <v>13477.432000000001</v>
      </c>
      <c r="F41976">
        <v>5217.25</v>
      </c>
      <c r="G41976">
        <v>68244.831999999995</v>
      </c>
    </row>
    <row r="41977" spans="1:7" x14ac:dyDescent="0.25">
      <c r="A41977" s="1">
        <v>43392.6875</v>
      </c>
      <c r="B41977" s="2">
        <v>43392</v>
      </c>
      <c r="C41977" s="3">
        <v>0.6875</v>
      </c>
      <c r="D41977">
        <v>49296.9</v>
      </c>
      <c r="E41977">
        <v>13453.655000000001</v>
      </c>
      <c r="F41977">
        <v>4227.55</v>
      </c>
      <c r="G41977">
        <v>66978.104999999996</v>
      </c>
    </row>
    <row r="41978" spans="1:7" x14ac:dyDescent="0.25">
      <c r="A41978" s="1">
        <v>43392.694444444445</v>
      </c>
      <c r="B41978" s="2">
        <v>43392</v>
      </c>
      <c r="C41978" s="3">
        <v>0.69444444444444442</v>
      </c>
      <c r="D41978">
        <v>49592.95</v>
      </c>
      <c r="E41978">
        <v>13438.893</v>
      </c>
      <c r="F41978">
        <v>2922.6</v>
      </c>
      <c r="G41978">
        <v>65954.442999999999</v>
      </c>
    </row>
    <row r="41979" spans="1:7" x14ac:dyDescent="0.25">
      <c r="A41979" s="1">
        <v>43392.701388888891</v>
      </c>
      <c r="B41979" s="2">
        <v>43392</v>
      </c>
      <c r="C41979" s="3">
        <v>0.70138888888888884</v>
      </c>
      <c r="D41979">
        <v>50278.65</v>
      </c>
      <c r="E41979">
        <v>13508.056</v>
      </c>
      <c r="F41979">
        <v>2197</v>
      </c>
      <c r="G41979">
        <v>65983.706000000006</v>
      </c>
    </row>
    <row r="41980" spans="1:7" x14ac:dyDescent="0.25">
      <c r="A41980" s="1">
        <v>43392.708333333336</v>
      </c>
      <c r="B41980" s="2">
        <v>43392</v>
      </c>
      <c r="C41980" s="3">
        <v>0.70833333333333337</v>
      </c>
      <c r="D41980">
        <v>49747.8</v>
      </c>
      <c r="E41980">
        <v>13539.924000000001</v>
      </c>
      <c r="F41980">
        <v>1823</v>
      </c>
      <c r="G41980">
        <v>65110.724000000002</v>
      </c>
    </row>
    <row r="41981" spans="1:7" x14ac:dyDescent="0.25">
      <c r="A41981" s="1">
        <v>43392.715277777781</v>
      </c>
      <c r="B41981" s="2">
        <v>43392</v>
      </c>
      <c r="C41981" s="3">
        <v>0.71527777777777779</v>
      </c>
      <c r="D41981">
        <v>49501.45</v>
      </c>
      <c r="E41981">
        <v>13529.093999999999</v>
      </c>
      <c r="F41981">
        <v>1360</v>
      </c>
      <c r="G41981">
        <v>64390.544000000002</v>
      </c>
    </row>
    <row r="41982" spans="1:7" x14ac:dyDescent="0.25">
      <c r="A41982" s="1">
        <v>43392.722222222219</v>
      </c>
      <c r="B41982" s="2">
        <v>43392</v>
      </c>
      <c r="C41982" s="3">
        <v>0.72222222222222221</v>
      </c>
      <c r="D41982">
        <v>50245.3</v>
      </c>
      <c r="E41982">
        <v>13505.755999999999</v>
      </c>
      <c r="F41982">
        <v>645.20000000000005</v>
      </c>
      <c r="G41982">
        <v>64396.256000000001</v>
      </c>
    </row>
    <row r="41983" spans="1:7" x14ac:dyDescent="0.25">
      <c r="A41983" s="1">
        <v>43392.729166666664</v>
      </c>
      <c r="B41983" s="2">
        <v>43392</v>
      </c>
      <c r="C41983" s="3">
        <v>0.72916666666666663</v>
      </c>
      <c r="D41983">
        <v>50793.05</v>
      </c>
      <c r="E41983">
        <v>13463.675999999999</v>
      </c>
      <c r="F41983">
        <v>383.9</v>
      </c>
      <c r="G41983">
        <v>64640.625999999997</v>
      </c>
    </row>
    <row r="41984" spans="1:7" x14ac:dyDescent="0.25">
      <c r="A41984" s="1">
        <v>43392.736111111109</v>
      </c>
      <c r="B41984" s="2">
        <v>43392</v>
      </c>
      <c r="C41984" s="3">
        <v>0.73611111111111116</v>
      </c>
      <c r="D41984">
        <v>51646.75</v>
      </c>
      <c r="E41984">
        <v>13404.72</v>
      </c>
      <c r="F41984">
        <v>163.19999999999999</v>
      </c>
      <c r="G41984">
        <v>65214.67</v>
      </c>
    </row>
    <row r="41985" spans="1:7" x14ac:dyDescent="0.25">
      <c r="A41985" s="1">
        <v>43392.743055555555</v>
      </c>
      <c r="B41985" s="2">
        <v>43392</v>
      </c>
      <c r="C41985" s="3">
        <v>0.74305555555555558</v>
      </c>
      <c r="D41985">
        <v>52937.85</v>
      </c>
      <c r="E41985">
        <v>13395.271000000001</v>
      </c>
      <c r="F41985">
        <v>7.3</v>
      </c>
      <c r="G41985">
        <v>66340.421000000002</v>
      </c>
    </row>
    <row r="41986" spans="1:7" x14ac:dyDescent="0.25">
      <c r="A41986" s="1">
        <v>43392.75</v>
      </c>
      <c r="B41986" s="2">
        <v>43392</v>
      </c>
      <c r="C41986" s="3">
        <v>0.75</v>
      </c>
      <c r="D41986">
        <v>55015.05</v>
      </c>
      <c r="E41986">
        <v>13329.632</v>
      </c>
      <c r="F41986">
        <v>0</v>
      </c>
      <c r="G41986">
        <v>68344.682000000001</v>
      </c>
    </row>
    <row r="41987" spans="1:7" x14ac:dyDescent="0.25">
      <c r="A41987" s="1">
        <v>43392.756944444445</v>
      </c>
      <c r="B41987" s="2">
        <v>43392</v>
      </c>
      <c r="C41987" s="3">
        <v>0.75694444444444442</v>
      </c>
      <c r="D41987">
        <v>56732</v>
      </c>
      <c r="E41987">
        <v>13261.876</v>
      </c>
      <c r="F41987">
        <v>0</v>
      </c>
      <c r="G41987">
        <v>69993.876000000004</v>
      </c>
    </row>
    <row r="41988" spans="1:7" x14ac:dyDescent="0.25">
      <c r="A41988" s="1">
        <v>43392.763888888891</v>
      </c>
      <c r="B41988" s="2">
        <v>43392</v>
      </c>
      <c r="C41988" s="3">
        <v>0.76388888888888884</v>
      </c>
      <c r="D41988">
        <v>58454.2</v>
      </c>
      <c r="E41988">
        <v>13246.142</v>
      </c>
      <c r="F41988">
        <v>0</v>
      </c>
      <c r="G41988">
        <v>71700.342000000004</v>
      </c>
    </row>
    <row r="41989" spans="1:7" x14ac:dyDescent="0.25">
      <c r="A41989" s="1">
        <v>43392.770833333336</v>
      </c>
      <c r="B41989" s="2">
        <v>43392</v>
      </c>
      <c r="C41989" s="3">
        <v>0.77083333333333337</v>
      </c>
      <c r="D41989">
        <v>58722.15</v>
      </c>
      <c r="E41989">
        <v>13245.001</v>
      </c>
      <c r="F41989">
        <v>0</v>
      </c>
      <c r="G41989">
        <v>71967.150999999998</v>
      </c>
    </row>
    <row r="41990" spans="1:7" x14ac:dyDescent="0.25">
      <c r="A41990" s="1">
        <v>43392.777777777781</v>
      </c>
      <c r="B41990" s="2">
        <v>43392</v>
      </c>
      <c r="C41990" s="3">
        <v>0.77777777777777779</v>
      </c>
      <c r="D41990">
        <v>58781.599999999999</v>
      </c>
      <c r="E41990">
        <v>13252.537</v>
      </c>
      <c r="F41990">
        <v>0</v>
      </c>
      <c r="G41990">
        <v>72034.137000000002</v>
      </c>
    </row>
    <row r="41991" spans="1:7" x14ac:dyDescent="0.25">
      <c r="A41991" s="1">
        <v>43392.784722222219</v>
      </c>
      <c r="B41991" s="2">
        <v>43392</v>
      </c>
      <c r="C41991" s="3">
        <v>0.78472222222222221</v>
      </c>
      <c r="D41991">
        <v>58058.400000000001</v>
      </c>
      <c r="E41991">
        <v>13249.374</v>
      </c>
      <c r="F41991">
        <v>0</v>
      </c>
      <c r="G41991">
        <v>71307.774000000005</v>
      </c>
    </row>
    <row r="41992" spans="1:7" x14ac:dyDescent="0.25">
      <c r="A41992" s="1">
        <v>43392.791666666664</v>
      </c>
      <c r="B41992" s="2">
        <v>43392</v>
      </c>
      <c r="C41992" s="3">
        <v>0.79166666666666663</v>
      </c>
      <c r="D41992">
        <v>57184.45</v>
      </c>
      <c r="E41992">
        <v>13289.42</v>
      </c>
      <c r="F41992">
        <v>0</v>
      </c>
      <c r="G41992">
        <v>70473.87</v>
      </c>
    </row>
    <row r="41993" spans="1:7" x14ac:dyDescent="0.25">
      <c r="A41993" s="1">
        <v>43392.798611111109</v>
      </c>
      <c r="B41993" s="2">
        <v>43392</v>
      </c>
      <c r="C41993" s="3">
        <v>0.79861111111111116</v>
      </c>
      <c r="D41993">
        <v>56486.05</v>
      </c>
      <c r="E41993">
        <v>13318.117</v>
      </c>
      <c r="F41993">
        <v>0</v>
      </c>
      <c r="G41993">
        <v>69804.167000000001</v>
      </c>
    </row>
    <row r="41994" spans="1:7" x14ac:dyDescent="0.25">
      <c r="A41994" s="1">
        <v>43392.805555555555</v>
      </c>
      <c r="B41994" s="2">
        <v>43392</v>
      </c>
      <c r="C41994" s="3">
        <v>0.80555555555555558</v>
      </c>
      <c r="D41994">
        <v>55553</v>
      </c>
      <c r="E41994">
        <v>13295.156999999999</v>
      </c>
      <c r="F41994">
        <v>0</v>
      </c>
      <c r="G41994">
        <v>68848.157000000007</v>
      </c>
    </row>
    <row r="41995" spans="1:7" x14ac:dyDescent="0.25">
      <c r="A41995" s="1">
        <v>43392.8125</v>
      </c>
      <c r="B41995" s="2">
        <v>43392</v>
      </c>
      <c r="C41995" s="3">
        <v>0.8125</v>
      </c>
      <c r="D41995">
        <v>56167.5</v>
      </c>
      <c r="E41995">
        <v>12752.334000000001</v>
      </c>
      <c r="F41995">
        <v>0</v>
      </c>
      <c r="G41995">
        <v>68919.834000000003</v>
      </c>
    </row>
    <row r="41996" spans="1:7" x14ac:dyDescent="0.25">
      <c r="A41996" s="1">
        <v>43392.819444444445</v>
      </c>
      <c r="B41996" s="2">
        <v>43392</v>
      </c>
      <c r="C41996" s="3">
        <v>0.81944444444444442</v>
      </c>
      <c r="D41996">
        <v>55292.1</v>
      </c>
      <c r="E41996">
        <v>12311.107</v>
      </c>
      <c r="F41996">
        <v>0</v>
      </c>
      <c r="G41996">
        <v>67603.206999999995</v>
      </c>
    </row>
    <row r="41997" spans="1:7" x14ac:dyDescent="0.25">
      <c r="A41997" s="1">
        <v>43392.826388888891</v>
      </c>
      <c r="B41997" s="2">
        <v>43392</v>
      </c>
      <c r="C41997" s="3">
        <v>0.82638888888888884</v>
      </c>
      <c r="D41997">
        <v>54542.55</v>
      </c>
      <c r="E41997">
        <v>12311.319</v>
      </c>
      <c r="F41997">
        <v>0</v>
      </c>
      <c r="G41997">
        <v>66853.869000000006</v>
      </c>
    </row>
    <row r="41998" spans="1:7" x14ac:dyDescent="0.25">
      <c r="A41998" s="1">
        <v>43392.833333333336</v>
      </c>
      <c r="B41998" s="2">
        <v>43392</v>
      </c>
      <c r="C41998" s="3">
        <v>0.83333333333333337</v>
      </c>
      <c r="D41998">
        <v>52970.05</v>
      </c>
      <c r="E41998">
        <v>12364.52</v>
      </c>
      <c r="F41998">
        <v>0</v>
      </c>
      <c r="G41998">
        <v>65334.57</v>
      </c>
    </row>
    <row r="41999" spans="1:7" x14ac:dyDescent="0.25">
      <c r="A41999" s="1">
        <v>43392.840277777781</v>
      </c>
      <c r="B41999" s="2">
        <v>43392</v>
      </c>
      <c r="C41999" s="3">
        <v>0.84027777777777779</v>
      </c>
      <c r="D41999">
        <v>51998.8</v>
      </c>
      <c r="E41999">
        <v>12360.281999999999</v>
      </c>
      <c r="F41999">
        <v>0</v>
      </c>
      <c r="G41999">
        <v>64359.082000000002</v>
      </c>
    </row>
    <row r="42000" spans="1:7" x14ac:dyDescent="0.25">
      <c r="A42000" s="1">
        <v>43392.847222222219</v>
      </c>
      <c r="B42000" s="2">
        <v>43392</v>
      </c>
      <c r="C42000" s="3">
        <v>0.84722222222222221</v>
      </c>
      <c r="D42000">
        <v>51255.3</v>
      </c>
      <c r="E42000">
        <v>12364.419</v>
      </c>
      <c r="F42000">
        <v>0</v>
      </c>
      <c r="G42000">
        <v>63619.718999999997</v>
      </c>
    </row>
    <row r="42001" spans="1:7" x14ac:dyDescent="0.25">
      <c r="A42001" s="1">
        <v>43392.854166666664</v>
      </c>
      <c r="B42001" s="2">
        <v>43392</v>
      </c>
      <c r="C42001" s="3">
        <v>0.85416666666666663</v>
      </c>
      <c r="D42001">
        <v>53067.9</v>
      </c>
      <c r="E42001">
        <v>10815.85</v>
      </c>
      <c r="F42001">
        <v>0</v>
      </c>
      <c r="G42001">
        <v>63883.75</v>
      </c>
    </row>
    <row r="42002" spans="1:7" x14ac:dyDescent="0.25">
      <c r="A42002" s="1">
        <v>43392.861111111109</v>
      </c>
      <c r="B42002" s="2">
        <v>43392</v>
      </c>
      <c r="C42002" s="3">
        <v>0.86111111111111116</v>
      </c>
      <c r="D42002">
        <v>53560.800000000003</v>
      </c>
      <c r="E42002">
        <v>8581.652</v>
      </c>
      <c r="F42002">
        <v>0</v>
      </c>
      <c r="G42002">
        <v>62142.451999999997</v>
      </c>
    </row>
    <row r="42003" spans="1:7" x14ac:dyDescent="0.25">
      <c r="A42003" s="1">
        <v>43392.868055555555</v>
      </c>
      <c r="B42003" s="2">
        <v>43392</v>
      </c>
      <c r="C42003" s="3">
        <v>0.86805555555555558</v>
      </c>
      <c r="D42003">
        <v>53047.8</v>
      </c>
      <c r="E42003">
        <v>8583.0149999999994</v>
      </c>
      <c r="F42003">
        <v>0</v>
      </c>
      <c r="G42003">
        <v>61630.815000000002</v>
      </c>
    </row>
    <row r="42004" spans="1:7" x14ac:dyDescent="0.25">
      <c r="A42004" s="1">
        <v>43392.875</v>
      </c>
      <c r="B42004" s="2">
        <v>43392</v>
      </c>
      <c r="C42004" s="3">
        <v>0.875</v>
      </c>
      <c r="D42004">
        <v>52924.25</v>
      </c>
      <c r="E42004">
        <v>8588.8680000000004</v>
      </c>
      <c r="F42004">
        <v>0</v>
      </c>
      <c r="G42004">
        <v>61513.118000000002</v>
      </c>
    </row>
    <row r="42005" spans="1:7" x14ac:dyDescent="0.25">
      <c r="A42005" s="1">
        <v>43392.881944444445</v>
      </c>
      <c r="B42005" s="2">
        <v>43392</v>
      </c>
      <c r="C42005" s="3">
        <v>0.88194444444444442</v>
      </c>
      <c r="D42005">
        <v>53926.2</v>
      </c>
      <c r="E42005">
        <v>7144.1040000000003</v>
      </c>
      <c r="F42005">
        <v>0</v>
      </c>
      <c r="G42005">
        <v>61070.303999999996</v>
      </c>
    </row>
    <row r="42006" spans="1:7" x14ac:dyDescent="0.25">
      <c r="A42006" s="1">
        <v>43392.888888888891</v>
      </c>
      <c r="B42006" s="2">
        <v>43392</v>
      </c>
      <c r="C42006" s="3">
        <v>0.88888888888888884</v>
      </c>
      <c r="D42006">
        <v>53507.15</v>
      </c>
      <c r="E42006">
        <v>6699.1329999999998</v>
      </c>
      <c r="F42006">
        <v>0</v>
      </c>
      <c r="G42006">
        <v>60206.283000000003</v>
      </c>
    </row>
    <row r="42007" spans="1:7" x14ac:dyDescent="0.25">
      <c r="A42007" s="1">
        <v>43392.895833333336</v>
      </c>
      <c r="B42007" s="2">
        <v>43392</v>
      </c>
      <c r="C42007" s="3">
        <v>0.89583333333333337</v>
      </c>
      <c r="D42007">
        <v>52674.55</v>
      </c>
      <c r="E42007">
        <v>6699.076</v>
      </c>
      <c r="F42007">
        <v>0</v>
      </c>
      <c r="G42007">
        <v>59373.625999999997</v>
      </c>
    </row>
    <row r="42008" spans="1:7" x14ac:dyDescent="0.25">
      <c r="A42008" s="1">
        <v>43392.902777777781</v>
      </c>
      <c r="B42008" s="2">
        <v>43392</v>
      </c>
      <c r="C42008" s="3">
        <v>0.90277777777777779</v>
      </c>
      <c r="D42008">
        <v>52101.7</v>
      </c>
      <c r="E42008">
        <v>6696.5810000000001</v>
      </c>
      <c r="F42008">
        <v>0</v>
      </c>
      <c r="G42008">
        <v>58798.281000000003</v>
      </c>
    </row>
    <row r="42009" spans="1:7" x14ac:dyDescent="0.25">
      <c r="A42009" s="1">
        <v>43392.909722222219</v>
      </c>
      <c r="B42009" s="2">
        <v>43392</v>
      </c>
      <c r="C42009" s="3">
        <v>0.90972222222222221</v>
      </c>
      <c r="D42009">
        <v>51415.25</v>
      </c>
      <c r="E42009">
        <v>6670.576</v>
      </c>
      <c r="F42009">
        <v>0</v>
      </c>
      <c r="G42009">
        <v>58085.826000000001</v>
      </c>
    </row>
    <row r="42010" spans="1:7" x14ac:dyDescent="0.25">
      <c r="A42010" s="1">
        <v>43392.916666666664</v>
      </c>
      <c r="B42010" s="2">
        <v>43392</v>
      </c>
      <c r="C42010" s="3">
        <v>0.91666666666666663</v>
      </c>
      <c r="D42010">
        <v>50994.95</v>
      </c>
      <c r="E42010">
        <v>6281.5339999999997</v>
      </c>
      <c r="F42010">
        <v>0</v>
      </c>
      <c r="G42010">
        <v>57276.483999999997</v>
      </c>
    </row>
    <row r="42011" spans="1:7" x14ac:dyDescent="0.25">
      <c r="A42011" s="1">
        <v>43392.923611111109</v>
      </c>
      <c r="B42011" s="2">
        <v>43392</v>
      </c>
      <c r="C42011" s="3">
        <v>0.92361111111111116</v>
      </c>
      <c r="D42011">
        <v>50125.1</v>
      </c>
      <c r="E42011">
        <v>6276.3109999999997</v>
      </c>
      <c r="F42011">
        <v>0</v>
      </c>
      <c r="G42011">
        <v>56401.411</v>
      </c>
    </row>
    <row r="42012" spans="1:7" x14ac:dyDescent="0.25">
      <c r="A42012" s="1">
        <v>43392.930555555555</v>
      </c>
      <c r="B42012" s="2">
        <v>43392</v>
      </c>
      <c r="C42012" s="3">
        <v>0.93055555555555558</v>
      </c>
      <c r="D42012">
        <v>49692</v>
      </c>
      <c r="E42012">
        <v>6280.0780000000004</v>
      </c>
      <c r="F42012">
        <v>0</v>
      </c>
      <c r="G42012">
        <v>55972.078000000001</v>
      </c>
    </row>
    <row r="42013" spans="1:7" x14ac:dyDescent="0.25">
      <c r="A42013" s="1">
        <v>43392.9375</v>
      </c>
      <c r="B42013" s="2">
        <v>43392</v>
      </c>
      <c r="C42013" s="3">
        <v>0.9375</v>
      </c>
      <c r="D42013">
        <v>48991.5</v>
      </c>
      <c r="E42013">
        <v>6159.7510000000002</v>
      </c>
      <c r="F42013">
        <v>0</v>
      </c>
      <c r="G42013">
        <v>55151.250999999997</v>
      </c>
    </row>
    <row r="42014" spans="1:7" x14ac:dyDescent="0.25">
      <c r="A42014" s="1">
        <v>43392.944444444445</v>
      </c>
      <c r="B42014" s="2">
        <v>43392</v>
      </c>
      <c r="C42014" s="3">
        <v>0.94444444444444442</v>
      </c>
      <c r="D42014">
        <v>48523.25</v>
      </c>
      <c r="E42014">
        <v>6151.5940000000001</v>
      </c>
      <c r="F42014">
        <v>0</v>
      </c>
      <c r="G42014">
        <v>54674.843999999997</v>
      </c>
    </row>
    <row r="42015" spans="1:7" x14ac:dyDescent="0.25">
      <c r="A42015" s="1">
        <v>43392.951388888891</v>
      </c>
      <c r="B42015" s="2">
        <v>43392</v>
      </c>
      <c r="C42015" s="3">
        <v>0.95138888888888884</v>
      </c>
      <c r="D42015">
        <v>47564.3</v>
      </c>
      <c r="E42015">
        <v>6151.5010000000002</v>
      </c>
      <c r="F42015">
        <v>0</v>
      </c>
      <c r="G42015">
        <v>53715.800999999999</v>
      </c>
    </row>
    <row r="42016" spans="1:7" x14ac:dyDescent="0.25">
      <c r="A42016" s="1">
        <v>43392.958333333336</v>
      </c>
      <c r="B42016" s="2">
        <v>43392</v>
      </c>
      <c r="C42016" s="3">
        <v>0.95833333333333337</v>
      </c>
      <c r="D42016">
        <v>47082.3</v>
      </c>
      <c r="E42016">
        <v>6157.4179999999997</v>
      </c>
      <c r="F42016">
        <v>0</v>
      </c>
      <c r="G42016">
        <v>53239.718000000001</v>
      </c>
    </row>
    <row r="42017" spans="1:7" x14ac:dyDescent="0.25">
      <c r="A42017" s="1">
        <v>43392.965277777781</v>
      </c>
      <c r="B42017" s="2">
        <v>43392</v>
      </c>
      <c r="C42017" s="3">
        <v>0.96527777777777779</v>
      </c>
      <c r="D42017">
        <v>46184.35</v>
      </c>
      <c r="E42017">
        <v>6141.3130000000001</v>
      </c>
      <c r="F42017">
        <v>0</v>
      </c>
      <c r="G42017">
        <v>52325.663</v>
      </c>
    </row>
    <row r="42018" spans="1:7" x14ac:dyDescent="0.25">
      <c r="A42018" s="1">
        <v>43392.972222222219</v>
      </c>
      <c r="B42018" s="2">
        <v>43392</v>
      </c>
      <c r="C42018" s="3">
        <v>0.97222222222222221</v>
      </c>
      <c r="D42018">
        <v>45749.4</v>
      </c>
      <c r="E42018">
        <v>6110.6139999999996</v>
      </c>
      <c r="F42018">
        <v>0</v>
      </c>
      <c r="G42018">
        <v>51860.014000000003</v>
      </c>
    </row>
    <row r="42019" spans="1:7" x14ac:dyDescent="0.25">
      <c r="A42019" s="1">
        <v>43392.979166666664</v>
      </c>
      <c r="B42019" s="2">
        <v>43392</v>
      </c>
      <c r="C42019" s="3">
        <v>0.97916666666666663</v>
      </c>
      <c r="D42019">
        <v>45269.55</v>
      </c>
      <c r="E42019">
        <v>6139.1670000000004</v>
      </c>
      <c r="F42019">
        <v>0</v>
      </c>
      <c r="G42019">
        <v>51408.716999999997</v>
      </c>
    </row>
    <row r="42020" spans="1:7" x14ac:dyDescent="0.25">
      <c r="A42020" s="1">
        <v>43392.986111111109</v>
      </c>
      <c r="B42020" s="2">
        <v>43392</v>
      </c>
      <c r="C42020" s="3">
        <v>0.98611111111111116</v>
      </c>
      <c r="D42020">
        <v>44476.85</v>
      </c>
      <c r="E42020">
        <v>6147.9539999999997</v>
      </c>
      <c r="F42020">
        <v>0</v>
      </c>
      <c r="G42020">
        <v>50624.803999999996</v>
      </c>
    </row>
    <row r="42021" spans="1:7" x14ac:dyDescent="0.25">
      <c r="A42021" s="1">
        <v>43392.993055555555</v>
      </c>
      <c r="B42021" s="2">
        <v>43392</v>
      </c>
      <c r="C42021" s="3">
        <v>0.99305555555555558</v>
      </c>
      <c r="D42021">
        <v>43784.9</v>
      </c>
      <c r="E42021">
        <v>6150.4350000000004</v>
      </c>
      <c r="F42021">
        <v>0</v>
      </c>
      <c r="G42021">
        <v>49935.334999999999</v>
      </c>
    </row>
    <row r="42022" spans="1:7" x14ac:dyDescent="0.25">
      <c r="A42022" s="1">
        <v>43393</v>
      </c>
      <c r="B42022" s="2">
        <v>43393</v>
      </c>
      <c r="C42022" s="3">
        <v>0</v>
      </c>
      <c r="D42022">
        <v>43446.65</v>
      </c>
      <c r="E42022">
        <v>6184.53</v>
      </c>
      <c r="F42022">
        <v>0</v>
      </c>
      <c r="G42022">
        <v>49631.18</v>
      </c>
    </row>
    <row r="42023" spans="1:7" x14ac:dyDescent="0.25">
      <c r="A42023" s="1">
        <v>43393.006944444445</v>
      </c>
      <c r="B42023" s="2">
        <v>43393</v>
      </c>
      <c r="C42023" s="3">
        <v>6.9444444444444441E-3</v>
      </c>
      <c r="D42023">
        <v>42873.55</v>
      </c>
      <c r="E42023">
        <v>6217.8159999999998</v>
      </c>
      <c r="F42023">
        <v>0</v>
      </c>
      <c r="G42023">
        <v>49091.366000000002</v>
      </c>
    </row>
    <row r="42024" spans="1:7" x14ac:dyDescent="0.25">
      <c r="A42024" s="1">
        <v>43393.013888888891</v>
      </c>
      <c r="B42024" s="2">
        <v>43393</v>
      </c>
      <c r="C42024" s="3">
        <v>1.3888888888888888E-2</v>
      </c>
      <c r="D42024">
        <v>42419.25</v>
      </c>
      <c r="E42024">
        <v>6213.2179999999998</v>
      </c>
      <c r="F42024">
        <v>0</v>
      </c>
      <c r="G42024">
        <v>48632.468000000001</v>
      </c>
    </row>
    <row r="42025" spans="1:7" x14ac:dyDescent="0.25">
      <c r="A42025" s="1">
        <v>43393.020833333336</v>
      </c>
      <c r="B42025" s="2">
        <v>43393</v>
      </c>
      <c r="C42025" s="3">
        <v>2.0833333333333332E-2</v>
      </c>
      <c r="D42025">
        <v>42084.1</v>
      </c>
      <c r="E42025">
        <v>6213.7929999999997</v>
      </c>
      <c r="F42025">
        <v>0</v>
      </c>
      <c r="G42025">
        <v>48297.892999999996</v>
      </c>
    </row>
    <row r="42026" spans="1:7" x14ac:dyDescent="0.25">
      <c r="A42026" s="1">
        <v>43393.027777777781</v>
      </c>
      <c r="B42026" s="2">
        <v>43393</v>
      </c>
      <c r="C42026" s="3">
        <v>2.7777777777777776E-2</v>
      </c>
      <c r="D42026">
        <v>41735.15</v>
      </c>
      <c r="E42026">
        <v>6239.0379999999996</v>
      </c>
      <c r="F42026">
        <v>0</v>
      </c>
      <c r="G42026">
        <v>47974.188000000002</v>
      </c>
    </row>
    <row r="42027" spans="1:7" x14ac:dyDescent="0.25">
      <c r="A42027" s="1">
        <v>43393.034722222219</v>
      </c>
      <c r="B42027" s="2">
        <v>43393</v>
      </c>
      <c r="C42027" s="3">
        <v>3.4722222222222224E-2</v>
      </c>
      <c r="D42027">
        <v>41209.300000000003</v>
      </c>
      <c r="E42027">
        <v>6238.1949999999997</v>
      </c>
      <c r="F42027">
        <v>0</v>
      </c>
      <c r="G42027">
        <v>47447.495000000003</v>
      </c>
    </row>
    <row r="42028" spans="1:7" x14ac:dyDescent="0.25">
      <c r="A42028" s="1">
        <v>43393.041666666664</v>
      </c>
      <c r="B42028" s="2">
        <v>43393</v>
      </c>
      <c r="C42028" s="3">
        <v>4.1666666666666664E-2</v>
      </c>
      <c r="D42028">
        <v>40501.699999999997</v>
      </c>
      <c r="E42028">
        <v>6253.576</v>
      </c>
      <c r="F42028">
        <v>0</v>
      </c>
      <c r="G42028">
        <v>46755.275999999998</v>
      </c>
    </row>
    <row r="42029" spans="1:7" x14ac:dyDescent="0.25">
      <c r="A42029" s="1">
        <v>43393.048611111109</v>
      </c>
      <c r="B42029" s="2">
        <v>43393</v>
      </c>
      <c r="C42029" s="3">
        <v>4.8611111111111112E-2</v>
      </c>
      <c r="D42029">
        <v>39994.800000000003</v>
      </c>
      <c r="E42029">
        <v>6250.674</v>
      </c>
      <c r="F42029">
        <v>0</v>
      </c>
      <c r="G42029">
        <v>46245.474000000002</v>
      </c>
    </row>
    <row r="42030" spans="1:7" x14ac:dyDescent="0.25">
      <c r="A42030" s="1">
        <v>43393.055555555555</v>
      </c>
      <c r="B42030" s="2">
        <v>43393</v>
      </c>
      <c r="C42030" s="3">
        <v>5.5555555555555552E-2</v>
      </c>
      <c r="D42030">
        <v>39632</v>
      </c>
      <c r="E42030">
        <v>6249.5349999999999</v>
      </c>
      <c r="F42030">
        <v>0</v>
      </c>
      <c r="G42030">
        <v>45881.535000000003</v>
      </c>
    </row>
    <row r="42031" spans="1:7" x14ac:dyDescent="0.25">
      <c r="A42031" s="1">
        <v>43393.0625</v>
      </c>
      <c r="B42031" s="2">
        <v>43393</v>
      </c>
      <c r="C42031" s="3">
        <v>6.25E-2</v>
      </c>
      <c r="D42031">
        <v>39267.599999999999</v>
      </c>
      <c r="E42031">
        <v>6241.0690000000004</v>
      </c>
      <c r="F42031">
        <v>0</v>
      </c>
      <c r="G42031">
        <v>45508.669000000002</v>
      </c>
    </row>
    <row r="42032" spans="1:7" x14ac:dyDescent="0.25">
      <c r="A42032" s="1">
        <v>43393.069444444445</v>
      </c>
      <c r="B42032" s="2">
        <v>43393</v>
      </c>
      <c r="C42032" s="3">
        <v>6.9444444444444448E-2</v>
      </c>
      <c r="D42032">
        <v>39519.050000000003</v>
      </c>
      <c r="E42032">
        <v>6239.7709999999997</v>
      </c>
      <c r="F42032">
        <v>0</v>
      </c>
      <c r="G42032">
        <v>45758.821000000004</v>
      </c>
    </row>
    <row r="42033" spans="1:7" x14ac:dyDescent="0.25">
      <c r="A42033" s="1">
        <v>43393.076388888891</v>
      </c>
      <c r="B42033" s="2">
        <v>43393</v>
      </c>
      <c r="C42033" s="3">
        <v>7.6388888888888895E-2</v>
      </c>
      <c r="D42033">
        <v>39626.199999999997</v>
      </c>
      <c r="E42033">
        <v>6240.1670000000004</v>
      </c>
      <c r="F42033">
        <v>0</v>
      </c>
      <c r="G42033">
        <v>45866.366999999998</v>
      </c>
    </row>
    <row r="42034" spans="1:7" x14ac:dyDescent="0.25">
      <c r="A42034" s="1">
        <v>43393.083333333336</v>
      </c>
      <c r="B42034" s="2">
        <v>43393</v>
      </c>
      <c r="C42034" s="3">
        <v>8.3333333333333329E-2</v>
      </c>
      <c r="D42034">
        <v>39547.550000000003</v>
      </c>
      <c r="E42034">
        <v>6242.1639999999998</v>
      </c>
      <c r="F42034">
        <v>0</v>
      </c>
      <c r="G42034">
        <v>45789.714</v>
      </c>
    </row>
    <row r="42035" spans="1:7" x14ac:dyDescent="0.25">
      <c r="A42035" s="1">
        <v>43393.090277777781</v>
      </c>
      <c r="B42035" s="2">
        <v>43393</v>
      </c>
      <c r="C42035" s="3">
        <v>9.0277777777777776E-2</v>
      </c>
      <c r="D42035">
        <v>39084.35</v>
      </c>
      <c r="E42035">
        <v>6234.152</v>
      </c>
      <c r="F42035">
        <v>0</v>
      </c>
      <c r="G42035">
        <v>45318.502</v>
      </c>
    </row>
    <row r="42036" spans="1:7" x14ac:dyDescent="0.25">
      <c r="A42036" s="1">
        <v>43393.097222222219</v>
      </c>
      <c r="B42036" s="2">
        <v>43393</v>
      </c>
      <c r="C42036" s="3">
        <v>9.7222222222222224E-2</v>
      </c>
      <c r="D42036">
        <v>37921.75</v>
      </c>
      <c r="E42036">
        <v>6744.3689999999997</v>
      </c>
      <c r="F42036">
        <v>0</v>
      </c>
      <c r="G42036">
        <v>44666.118999999999</v>
      </c>
    </row>
    <row r="42037" spans="1:7" x14ac:dyDescent="0.25">
      <c r="A42037" s="1">
        <v>43393.104166666664</v>
      </c>
      <c r="B42037" s="2">
        <v>43393</v>
      </c>
      <c r="C42037" s="3">
        <v>0.10416666666666667</v>
      </c>
      <c r="D42037">
        <v>37675.9</v>
      </c>
      <c r="E42037">
        <v>6900.5559999999996</v>
      </c>
      <c r="F42037">
        <v>0</v>
      </c>
      <c r="G42037">
        <v>44576.455999999998</v>
      </c>
    </row>
    <row r="42038" spans="1:7" x14ac:dyDescent="0.25">
      <c r="A42038" s="1">
        <v>43393.111111111109</v>
      </c>
      <c r="B42038" s="2">
        <v>43393</v>
      </c>
      <c r="C42038" s="3">
        <v>0.1111111111111111</v>
      </c>
      <c r="D42038">
        <v>37498.75</v>
      </c>
      <c r="E42038">
        <v>6902.674</v>
      </c>
      <c r="F42038">
        <v>0</v>
      </c>
      <c r="G42038">
        <v>44401.423999999999</v>
      </c>
    </row>
    <row r="42039" spans="1:7" x14ac:dyDescent="0.25">
      <c r="A42039" s="1">
        <v>43393.118055555555</v>
      </c>
      <c r="B42039" s="2">
        <v>43393</v>
      </c>
      <c r="C42039" s="3">
        <v>0.11805555555555555</v>
      </c>
      <c r="D42039">
        <v>37182.199999999997</v>
      </c>
      <c r="E42039">
        <v>6889.3289999999997</v>
      </c>
      <c r="F42039">
        <v>0</v>
      </c>
      <c r="G42039">
        <v>44071.529000000002</v>
      </c>
    </row>
    <row r="42040" spans="1:7" x14ac:dyDescent="0.25">
      <c r="A42040" s="1">
        <v>43393.125</v>
      </c>
      <c r="B42040" s="2">
        <v>43393</v>
      </c>
      <c r="C42040" s="3">
        <v>0.125</v>
      </c>
      <c r="D42040">
        <v>37252.35</v>
      </c>
      <c r="E42040">
        <v>6918.0940000000001</v>
      </c>
      <c r="F42040">
        <v>0</v>
      </c>
      <c r="G42040">
        <v>44170.444000000003</v>
      </c>
    </row>
    <row r="42041" spans="1:7" x14ac:dyDescent="0.25">
      <c r="A42041" s="1">
        <v>43393.131944444445</v>
      </c>
      <c r="B42041" s="2">
        <v>43393</v>
      </c>
      <c r="C42041" s="3">
        <v>0.13194444444444445</v>
      </c>
      <c r="D42041">
        <v>37473.449999999997</v>
      </c>
      <c r="E42041">
        <v>6913.52</v>
      </c>
      <c r="F42041">
        <v>0</v>
      </c>
      <c r="G42041">
        <v>44386.97</v>
      </c>
    </row>
    <row r="42042" spans="1:7" x14ac:dyDescent="0.25">
      <c r="A42042" s="1">
        <v>43393.138888888891</v>
      </c>
      <c r="B42042" s="2">
        <v>43393</v>
      </c>
      <c r="C42042" s="3">
        <v>0.1388888888888889</v>
      </c>
      <c r="D42042">
        <v>37564.449999999997</v>
      </c>
      <c r="E42042">
        <v>6893.9139999999998</v>
      </c>
      <c r="F42042">
        <v>0</v>
      </c>
      <c r="G42042">
        <v>44458.364000000001</v>
      </c>
    </row>
    <row r="42043" spans="1:7" x14ac:dyDescent="0.25">
      <c r="A42043" s="1">
        <v>43393.145833333336</v>
      </c>
      <c r="B42043" s="2">
        <v>43393</v>
      </c>
      <c r="C42043" s="3">
        <v>0.14583333333333334</v>
      </c>
      <c r="D42043">
        <v>37567.800000000003</v>
      </c>
      <c r="E42043">
        <v>6848.2669999999998</v>
      </c>
      <c r="F42043">
        <v>0</v>
      </c>
      <c r="G42043">
        <v>44416.067000000003</v>
      </c>
    </row>
    <row r="42044" spans="1:7" x14ac:dyDescent="0.25">
      <c r="A42044" s="1">
        <v>43393.152777777781</v>
      </c>
      <c r="B42044" s="2">
        <v>43393</v>
      </c>
      <c r="C42044" s="3">
        <v>0.15277777777777779</v>
      </c>
      <c r="D42044">
        <v>37655.699999999997</v>
      </c>
      <c r="E42044">
        <v>6855.5190000000002</v>
      </c>
      <c r="F42044">
        <v>0</v>
      </c>
      <c r="G42044">
        <v>44511.218999999997</v>
      </c>
    </row>
    <row r="42045" spans="1:7" x14ac:dyDescent="0.25">
      <c r="A42045" s="1">
        <v>43393.159722222219</v>
      </c>
      <c r="B42045" s="2">
        <v>43393</v>
      </c>
      <c r="C42045" s="3">
        <v>0.15972222222222221</v>
      </c>
      <c r="D42045">
        <v>37604.199999999997</v>
      </c>
      <c r="E42045">
        <v>6860.1390000000001</v>
      </c>
      <c r="F42045">
        <v>0</v>
      </c>
      <c r="G42045">
        <v>44464.339</v>
      </c>
    </row>
    <row r="42046" spans="1:7" x14ac:dyDescent="0.25">
      <c r="A42046" s="1">
        <v>43393.166666666664</v>
      </c>
      <c r="B42046" s="2">
        <v>43393</v>
      </c>
      <c r="C42046" s="3">
        <v>0.16666666666666666</v>
      </c>
      <c r="D42046">
        <v>38008.6</v>
      </c>
      <c r="E42046">
        <v>6853.7330000000002</v>
      </c>
      <c r="F42046">
        <v>0</v>
      </c>
      <c r="G42046">
        <v>44862.332999999999</v>
      </c>
    </row>
    <row r="42047" spans="1:7" x14ac:dyDescent="0.25">
      <c r="A42047" s="1">
        <v>43393.173611111109</v>
      </c>
      <c r="B42047" s="2">
        <v>43393</v>
      </c>
      <c r="C42047" s="3">
        <v>0.1736111111111111</v>
      </c>
      <c r="D42047">
        <v>38482.699999999997</v>
      </c>
      <c r="E42047">
        <v>6849.8190000000004</v>
      </c>
      <c r="F42047">
        <v>0</v>
      </c>
      <c r="G42047">
        <v>45332.519</v>
      </c>
    </row>
    <row r="42048" spans="1:7" x14ac:dyDescent="0.25">
      <c r="A42048" s="1">
        <v>43393.180555555555</v>
      </c>
      <c r="B42048" s="2">
        <v>43393</v>
      </c>
      <c r="C42048" s="3">
        <v>0.18055555555555555</v>
      </c>
      <c r="D42048">
        <v>38745.300000000003</v>
      </c>
      <c r="E42048">
        <v>6842.83</v>
      </c>
      <c r="F42048">
        <v>0</v>
      </c>
      <c r="G42048">
        <v>45588.13</v>
      </c>
    </row>
    <row r="42049" spans="1:7" x14ac:dyDescent="0.25">
      <c r="A42049" s="1">
        <v>43393.1875</v>
      </c>
      <c r="B42049" s="2">
        <v>43393</v>
      </c>
      <c r="C42049" s="3">
        <v>0.1875</v>
      </c>
      <c r="D42049">
        <v>39283.800000000003</v>
      </c>
      <c r="E42049">
        <v>6803.5839999999998</v>
      </c>
      <c r="F42049">
        <v>0</v>
      </c>
      <c r="G42049">
        <v>46087.383999999998</v>
      </c>
    </row>
    <row r="42050" spans="1:7" x14ac:dyDescent="0.25">
      <c r="A42050" s="1">
        <v>43393.194444444445</v>
      </c>
      <c r="B42050" s="2">
        <v>43393</v>
      </c>
      <c r="C42050" s="3">
        <v>0.19444444444444445</v>
      </c>
      <c r="D42050">
        <v>39464.15</v>
      </c>
      <c r="E42050">
        <v>6801.1329999999998</v>
      </c>
      <c r="F42050">
        <v>0</v>
      </c>
      <c r="G42050">
        <v>46265.283000000003</v>
      </c>
    </row>
    <row r="42051" spans="1:7" x14ac:dyDescent="0.25">
      <c r="A42051" s="1">
        <v>43393.201388888891</v>
      </c>
      <c r="B42051" s="2">
        <v>43393</v>
      </c>
      <c r="C42051" s="3">
        <v>0.2013888888888889</v>
      </c>
      <c r="D42051">
        <v>40273.65</v>
      </c>
      <c r="E42051">
        <v>6812.1019999999999</v>
      </c>
      <c r="F42051">
        <v>0</v>
      </c>
      <c r="G42051">
        <v>47085.752</v>
      </c>
    </row>
    <row r="42052" spans="1:7" x14ac:dyDescent="0.25">
      <c r="A42052" s="1">
        <v>43393.208333333336</v>
      </c>
      <c r="B42052" s="2">
        <v>43393</v>
      </c>
      <c r="C42052" s="3">
        <v>0.20833333333333334</v>
      </c>
      <c r="D42052">
        <v>40650.199999999997</v>
      </c>
      <c r="E42052">
        <v>7080.4589999999998</v>
      </c>
      <c r="F42052">
        <v>0</v>
      </c>
      <c r="G42052">
        <v>47730.659</v>
      </c>
    </row>
    <row r="42053" spans="1:7" x14ac:dyDescent="0.25">
      <c r="A42053" s="1">
        <v>43393.215277777781</v>
      </c>
      <c r="B42053" s="2">
        <v>43393</v>
      </c>
      <c r="C42053" s="3">
        <v>0.21527777777777779</v>
      </c>
      <c r="D42053">
        <v>40335.949999999997</v>
      </c>
      <c r="E42053">
        <v>6772.2129999999997</v>
      </c>
      <c r="F42053">
        <v>0</v>
      </c>
      <c r="G42053">
        <v>47108.163</v>
      </c>
    </row>
    <row r="42054" spans="1:7" x14ac:dyDescent="0.25">
      <c r="A42054" s="1">
        <v>43393.222222222219</v>
      </c>
      <c r="B42054" s="2">
        <v>43393</v>
      </c>
      <c r="C42054" s="3">
        <v>0.22222222222222221</v>
      </c>
      <c r="D42054">
        <v>38498.300000000003</v>
      </c>
      <c r="E42054">
        <v>9045.8089999999993</v>
      </c>
      <c r="F42054">
        <v>1.1499999999999999</v>
      </c>
      <c r="G42054">
        <v>47545.258999999998</v>
      </c>
    </row>
    <row r="42055" spans="1:7" x14ac:dyDescent="0.25">
      <c r="A42055" s="1">
        <v>43393.229166666664</v>
      </c>
      <c r="B42055" s="2">
        <v>43393</v>
      </c>
      <c r="C42055" s="3">
        <v>0.22916666666666666</v>
      </c>
      <c r="D42055">
        <v>38194.6</v>
      </c>
      <c r="E42055">
        <v>9031.0229999999992</v>
      </c>
      <c r="F42055">
        <v>55.75</v>
      </c>
      <c r="G42055">
        <v>47281.373</v>
      </c>
    </row>
    <row r="42056" spans="1:7" x14ac:dyDescent="0.25">
      <c r="A42056" s="1">
        <v>43393.236111111109</v>
      </c>
      <c r="B42056" s="2">
        <v>43393</v>
      </c>
      <c r="C42056" s="3">
        <v>0.2361111111111111</v>
      </c>
      <c r="D42056">
        <v>37647.1</v>
      </c>
      <c r="E42056">
        <v>9766.5110000000004</v>
      </c>
      <c r="F42056">
        <v>191.25</v>
      </c>
      <c r="G42056">
        <v>47604.860999999997</v>
      </c>
    </row>
    <row r="42057" spans="1:7" x14ac:dyDescent="0.25">
      <c r="A42057" s="1">
        <v>43393.243055555555</v>
      </c>
      <c r="B42057" s="2">
        <v>43393</v>
      </c>
      <c r="C42057" s="3">
        <v>0.24305555555555555</v>
      </c>
      <c r="D42057">
        <v>38342.9</v>
      </c>
      <c r="E42057">
        <v>9886.6209999999992</v>
      </c>
      <c r="F42057">
        <v>428</v>
      </c>
      <c r="G42057">
        <v>48657.521000000001</v>
      </c>
    </row>
    <row r="42058" spans="1:7" x14ac:dyDescent="0.25">
      <c r="A42058" s="1">
        <v>43393.25</v>
      </c>
      <c r="B42058" s="2">
        <v>43393</v>
      </c>
      <c r="C42058" s="3">
        <v>0.25</v>
      </c>
      <c r="D42058">
        <v>38082.1</v>
      </c>
      <c r="E42058">
        <v>9821.4410000000007</v>
      </c>
      <c r="F42058">
        <v>784.2</v>
      </c>
      <c r="G42058">
        <v>48687.741000000002</v>
      </c>
    </row>
    <row r="42059" spans="1:7" x14ac:dyDescent="0.25">
      <c r="A42059" s="1">
        <v>43393.256944444445</v>
      </c>
      <c r="B42059" s="2">
        <v>43393</v>
      </c>
      <c r="C42059" s="3">
        <v>0.25694444444444442</v>
      </c>
      <c r="D42059">
        <v>37682.5</v>
      </c>
      <c r="E42059">
        <v>10269.664000000001</v>
      </c>
      <c r="F42059">
        <v>1112.75</v>
      </c>
      <c r="G42059">
        <v>49064.913999999997</v>
      </c>
    </row>
    <row r="42060" spans="1:7" x14ac:dyDescent="0.25">
      <c r="A42060" s="1">
        <v>43393.263888888891</v>
      </c>
      <c r="B42060" s="2">
        <v>43393</v>
      </c>
      <c r="C42060" s="3">
        <v>0.2638888888888889</v>
      </c>
      <c r="D42060">
        <v>37988.550000000003</v>
      </c>
      <c r="E42060">
        <v>10319.252</v>
      </c>
      <c r="F42060">
        <v>1607.75</v>
      </c>
      <c r="G42060">
        <v>49915.552000000003</v>
      </c>
    </row>
    <row r="42061" spans="1:7" x14ac:dyDescent="0.25">
      <c r="A42061" s="1">
        <v>43393.270833333336</v>
      </c>
      <c r="B42061" s="2">
        <v>43393</v>
      </c>
      <c r="C42061" s="3">
        <v>0.27083333333333331</v>
      </c>
      <c r="D42061">
        <v>38203.9</v>
      </c>
      <c r="E42061">
        <v>10241.637000000001</v>
      </c>
      <c r="F42061">
        <v>2638.1</v>
      </c>
      <c r="G42061">
        <v>51083.637000000002</v>
      </c>
    </row>
    <row r="42062" spans="1:7" x14ac:dyDescent="0.25">
      <c r="A42062" s="1">
        <v>43393.277777777781</v>
      </c>
      <c r="B42062" s="2">
        <v>43393</v>
      </c>
      <c r="C42062" s="3">
        <v>0.27777777777777779</v>
      </c>
      <c r="D42062">
        <v>38443.699999999997</v>
      </c>
      <c r="E42062">
        <v>9785.7919999999995</v>
      </c>
      <c r="F42062">
        <v>3967.6</v>
      </c>
      <c r="G42062">
        <v>52197.091999999997</v>
      </c>
    </row>
    <row r="42063" spans="1:7" x14ac:dyDescent="0.25">
      <c r="A42063" s="1">
        <v>43393.284722222219</v>
      </c>
      <c r="B42063" s="2">
        <v>43393</v>
      </c>
      <c r="C42063" s="3">
        <v>0.28472222222222221</v>
      </c>
      <c r="D42063">
        <v>39866</v>
      </c>
      <c r="E42063">
        <v>12924.091</v>
      </c>
      <c r="F42063">
        <v>3733.45</v>
      </c>
      <c r="G42063">
        <v>56523.540999999997</v>
      </c>
    </row>
    <row r="42064" spans="1:7" x14ac:dyDescent="0.25">
      <c r="A42064" s="1">
        <v>43393.291666666664</v>
      </c>
      <c r="B42064" s="2">
        <v>43393</v>
      </c>
      <c r="C42064" s="3">
        <v>0.29166666666666669</v>
      </c>
      <c r="D42064">
        <v>40115.75</v>
      </c>
      <c r="E42064">
        <v>12974.777</v>
      </c>
      <c r="F42064">
        <v>4794.3500000000004</v>
      </c>
      <c r="G42064">
        <v>57884.877</v>
      </c>
    </row>
    <row r="42065" spans="1:7" x14ac:dyDescent="0.25">
      <c r="A42065" s="1">
        <v>43393.298611111109</v>
      </c>
      <c r="B42065" s="2">
        <v>43393</v>
      </c>
      <c r="C42065" s="3">
        <v>0.2986111111111111</v>
      </c>
      <c r="D42065">
        <v>39353.199999999997</v>
      </c>
      <c r="E42065">
        <v>9665.2610000000004</v>
      </c>
      <c r="F42065">
        <v>5500.35</v>
      </c>
      <c r="G42065">
        <v>54518.811000000002</v>
      </c>
    </row>
    <row r="42066" spans="1:7" x14ac:dyDescent="0.25">
      <c r="A42066" s="1">
        <v>43393.305555555555</v>
      </c>
      <c r="B42066" s="2">
        <v>43393</v>
      </c>
      <c r="C42066" s="3">
        <v>0.30555555555555558</v>
      </c>
      <c r="D42066">
        <v>37833.9</v>
      </c>
      <c r="E42066">
        <v>9548.2919999999995</v>
      </c>
      <c r="F42066">
        <v>6889.15</v>
      </c>
      <c r="G42066">
        <v>54271.341999999997</v>
      </c>
    </row>
    <row r="42067" spans="1:7" x14ac:dyDescent="0.25">
      <c r="A42067" s="1">
        <v>43393.3125</v>
      </c>
      <c r="B42067" s="2">
        <v>43393</v>
      </c>
      <c r="C42067" s="3">
        <v>0.3125</v>
      </c>
      <c r="D42067">
        <v>38273.550000000003</v>
      </c>
      <c r="E42067">
        <v>9539.5930000000008</v>
      </c>
      <c r="F42067">
        <v>7283.4</v>
      </c>
      <c r="G42067">
        <v>55096.542999999998</v>
      </c>
    </row>
    <row r="42068" spans="1:7" x14ac:dyDescent="0.25">
      <c r="A42068" s="1">
        <v>43393.319444444445</v>
      </c>
      <c r="B42068" s="2">
        <v>43393</v>
      </c>
      <c r="C42068" s="3">
        <v>0.31944444444444442</v>
      </c>
      <c r="D42068">
        <v>41615.599999999999</v>
      </c>
      <c r="E42068">
        <v>9522.2610000000004</v>
      </c>
      <c r="F42068">
        <v>6328.8</v>
      </c>
      <c r="G42068">
        <v>57466.661</v>
      </c>
    </row>
    <row r="42069" spans="1:7" x14ac:dyDescent="0.25">
      <c r="A42069" s="1">
        <v>43393.326388888891</v>
      </c>
      <c r="B42069" s="2">
        <v>43393</v>
      </c>
      <c r="C42069" s="3">
        <v>0.3263888888888889</v>
      </c>
      <c r="D42069">
        <v>39532.1</v>
      </c>
      <c r="E42069">
        <v>9491.7729999999992</v>
      </c>
      <c r="F42069">
        <v>7470.95</v>
      </c>
      <c r="G42069">
        <v>56494.822999999997</v>
      </c>
    </row>
    <row r="42070" spans="1:7" x14ac:dyDescent="0.25">
      <c r="A42070" s="1">
        <v>43393.333333333336</v>
      </c>
      <c r="B42070" s="2">
        <v>43393</v>
      </c>
      <c r="C42070" s="3">
        <v>0.33333333333333331</v>
      </c>
      <c r="D42070">
        <v>38394.949999999997</v>
      </c>
      <c r="E42070">
        <v>9495.9410000000007</v>
      </c>
      <c r="F42070">
        <v>10047.6</v>
      </c>
      <c r="G42070">
        <v>57938.491000000002</v>
      </c>
    </row>
    <row r="42071" spans="1:7" x14ac:dyDescent="0.25">
      <c r="A42071" s="1">
        <v>43393.340277777781</v>
      </c>
      <c r="B42071" s="2">
        <v>43393</v>
      </c>
      <c r="C42071" s="3">
        <v>0.34027777777777779</v>
      </c>
      <c r="D42071">
        <v>39725.949999999997</v>
      </c>
      <c r="E42071">
        <v>9510.8490000000002</v>
      </c>
      <c r="F42071">
        <v>9378.65</v>
      </c>
      <c r="G42071">
        <v>58615.449000000001</v>
      </c>
    </row>
    <row r="42072" spans="1:7" x14ac:dyDescent="0.25">
      <c r="A42072" s="1">
        <v>43393.347222222219</v>
      </c>
      <c r="B42072" s="2">
        <v>43393</v>
      </c>
      <c r="C42072" s="3">
        <v>0.34722222222222221</v>
      </c>
      <c r="D42072">
        <v>41329.550000000003</v>
      </c>
      <c r="E42072">
        <v>9489.3109999999997</v>
      </c>
      <c r="F42072">
        <v>8687.5</v>
      </c>
      <c r="G42072">
        <v>59506.360999999997</v>
      </c>
    </row>
    <row r="42073" spans="1:7" x14ac:dyDescent="0.25">
      <c r="A42073" s="1">
        <v>43393.354166666664</v>
      </c>
      <c r="B42073" s="2">
        <v>43393</v>
      </c>
      <c r="C42073" s="3">
        <v>0.35416666666666669</v>
      </c>
      <c r="D42073">
        <v>42729.4</v>
      </c>
      <c r="E42073">
        <v>9313.6479999999992</v>
      </c>
      <c r="F42073">
        <v>8309.5</v>
      </c>
      <c r="G42073">
        <v>60352.548000000003</v>
      </c>
    </row>
    <row r="42074" spans="1:7" x14ac:dyDescent="0.25">
      <c r="A42074" s="1">
        <v>43393.361111111109</v>
      </c>
      <c r="B42074" s="2">
        <v>43393</v>
      </c>
      <c r="C42074" s="3">
        <v>0.3611111111111111</v>
      </c>
      <c r="D42074">
        <v>42027.5</v>
      </c>
      <c r="E42074">
        <v>9099.1200000000008</v>
      </c>
      <c r="F42074">
        <v>8310.35</v>
      </c>
      <c r="G42074">
        <v>59436.97</v>
      </c>
    </row>
    <row r="42075" spans="1:7" x14ac:dyDescent="0.25">
      <c r="A42075" s="1">
        <v>43393.368055555555</v>
      </c>
      <c r="B42075" s="2">
        <v>43393</v>
      </c>
      <c r="C42075" s="3">
        <v>0.36805555555555558</v>
      </c>
      <c r="D42075">
        <v>39413.449999999997</v>
      </c>
      <c r="E42075">
        <v>9226.7199999999993</v>
      </c>
      <c r="F42075">
        <v>9814.75</v>
      </c>
      <c r="G42075">
        <v>58454.92</v>
      </c>
    </row>
    <row r="42076" spans="1:7" x14ac:dyDescent="0.25">
      <c r="A42076" s="1">
        <v>43393.375</v>
      </c>
      <c r="B42076" s="2">
        <v>43393</v>
      </c>
      <c r="C42076" s="3">
        <v>0.375</v>
      </c>
      <c r="D42076">
        <v>39490.050000000003</v>
      </c>
      <c r="E42076">
        <v>10662.984</v>
      </c>
      <c r="F42076">
        <v>9514.9</v>
      </c>
      <c r="G42076">
        <v>59667.934000000001</v>
      </c>
    </row>
    <row r="42077" spans="1:7" x14ac:dyDescent="0.25">
      <c r="A42077" s="1">
        <v>43393.381944444445</v>
      </c>
      <c r="B42077" s="2">
        <v>43393</v>
      </c>
      <c r="C42077" s="3">
        <v>0.38194444444444442</v>
      </c>
      <c r="D42077">
        <v>37396.050000000003</v>
      </c>
      <c r="E42077">
        <v>11515.671</v>
      </c>
      <c r="F42077">
        <v>10652.55</v>
      </c>
      <c r="G42077">
        <v>59564.271000000001</v>
      </c>
    </row>
    <row r="42078" spans="1:7" x14ac:dyDescent="0.25">
      <c r="A42078" s="1">
        <v>43393.388888888891</v>
      </c>
      <c r="B42078" s="2">
        <v>43393</v>
      </c>
      <c r="C42078" s="3">
        <v>0.3888888888888889</v>
      </c>
      <c r="D42078">
        <v>37602.25</v>
      </c>
      <c r="E42078">
        <v>12461.123</v>
      </c>
      <c r="F42078">
        <v>9262.9</v>
      </c>
      <c r="G42078">
        <v>59326.273000000001</v>
      </c>
    </row>
    <row r="42079" spans="1:7" x14ac:dyDescent="0.25">
      <c r="A42079" s="1">
        <v>43393.395833333336</v>
      </c>
      <c r="B42079" s="2">
        <v>43393</v>
      </c>
      <c r="C42079" s="3">
        <v>0.39583333333333331</v>
      </c>
      <c r="D42079">
        <v>42815.75</v>
      </c>
      <c r="E42079">
        <v>9673.1970000000001</v>
      </c>
      <c r="F42079">
        <v>9767.0499999999993</v>
      </c>
      <c r="G42079">
        <v>62255.997000000003</v>
      </c>
    </row>
    <row r="42080" spans="1:7" x14ac:dyDescent="0.25">
      <c r="A42080" s="1">
        <v>43393.402777777781</v>
      </c>
      <c r="B42080" s="2">
        <v>43393</v>
      </c>
      <c r="C42080" s="3">
        <v>0.40277777777777779</v>
      </c>
      <c r="D42080">
        <v>45072.800000000003</v>
      </c>
      <c r="E42080">
        <v>7089.5659999999998</v>
      </c>
      <c r="F42080">
        <v>8470.7000000000007</v>
      </c>
      <c r="G42080">
        <v>60633.065999999999</v>
      </c>
    </row>
    <row r="42081" spans="1:7" x14ac:dyDescent="0.25">
      <c r="A42081" s="1">
        <v>43393.409722222219</v>
      </c>
      <c r="B42081" s="2">
        <v>43393</v>
      </c>
      <c r="C42081" s="3">
        <v>0.40972222222222221</v>
      </c>
      <c r="D42081">
        <v>44227.95</v>
      </c>
      <c r="E42081">
        <v>7686.9129999999996</v>
      </c>
      <c r="F42081">
        <v>9886.7000000000007</v>
      </c>
      <c r="G42081">
        <v>61801.563000000002</v>
      </c>
    </row>
    <row r="42082" spans="1:7" x14ac:dyDescent="0.25">
      <c r="A42082" s="1">
        <v>43393.416666666664</v>
      </c>
      <c r="B42082" s="2">
        <v>43393</v>
      </c>
      <c r="C42082" s="3">
        <v>0.41666666666666669</v>
      </c>
      <c r="D42082">
        <v>41807.9</v>
      </c>
      <c r="E42082">
        <v>8026.8090000000002</v>
      </c>
      <c r="F42082">
        <v>11638.35</v>
      </c>
      <c r="G42082">
        <v>61473.059000000001</v>
      </c>
    </row>
    <row r="42083" spans="1:7" x14ac:dyDescent="0.25">
      <c r="A42083" s="1">
        <v>43393.423611111109</v>
      </c>
      <c r="B42083" s="2">
        <v>43393</v>
      </c>
      <c r="C42083" s="3">
        <v>0.4236111111111111</v>
      </c>
      <c r="D42083">
        <v>43787.4</v>
      </c>
      <c r="E42083">
        <v>7941.4080000000004</v>
      </c>
      <c r="F42083">
        <v>9830.85</v>
      </c>
      <c r="G42083">
        <v>61559.658000000003</v>
      </c>
    </row>
    <row r="42084" spans="1:7" x14ac:dyDescent="0.25">
      <c r="A42084" s="1">
        <v>43393.430555555555</v>
      </c>
      <c r="B42084" s="2">
        <v>43393</v>
      </c>
      <c r="C42084" s="3">
        <v>0.43055555555555558</v>
      </c>
      <c r="D42084">
        <v>45738.5</v>
      </c>
      <c r="E42084">
        <v>7399.4189999999999</v>
      </c>
      <c r="F42084">
        <v>9551.2000000000007</v>
      </c>
      <c r="G42084">
        <v>62689.118999999999</v>
      </c>
    </row>
    <row r="42085" spans="1:7" x14ac:dyDescent="0.25">
      <c r="A42085" s="1">
        <v>43393.4375</v>
      </c>
      <c r="B42085" s="2">
        <v>43393</v>
      </c>
      <c r="C42085" s="3">
        <v>0.4375</v>
      </c>
      <c r="D42085">
        <v>42861.25</v>
      </c>
      <c r="E42085">
        <v>6998.0649999999996</v>
      </c>
      <c r="F42085">
        <v>13124.25</v>
      </c>
      <c r="G42085">
        <v>62983.565000000002</v>
      </c>
    </row>
    <row r="42086" spans="1:7" x14ac:dyDescent="0.25">
      <c r="A42086" s="1">
        <v>43393.444444444445</v>
      </c>
      <c r="B42086" s="2">
        <v>43393</v>
      </c>
      <c r="C42086" s="3">
        <v>0.44444444444444442</v>
      </c>
      <c r="D42086">
        <v>43023.4</v>
      </c>
      <c r="E42086">
        <v>7304.5249999999996</v>
      </c>
      <c r="F42086">
        <v>12230.85</v>
      </c>
      <c r="G42086">
        <v>62558.775000000001</v>
      </c>
    </row>
    <row r="42087" spans="1:7" x14ac:dyDescent="0.25">
      <c r="A42087" s="1">
        <v>43393.451388888891</v>
      </c>
      <c r="B42087" s="2">
        <v>43393</v>
      </c>
      <c r="C42087" s="3">
        <v>0.4513888888888889</v>
      </c>
      <c r="D42087">
        <v>43902.05</v>
      </c>
      <c r="E42087">
        <v>7558.13</v>
      </c>
      <c r="F42087">
        <v>10050.4</v>
      </c>
      <c r="G42087">
        <v>61510.58</v>
      </c>
    </row>
    <row r="42088" spans="1:7" x14ac:dyDescent="0.25">
      <c r="A42088" s="1">
        <v>43393.458333333336</v>
      </c>
      <c r="B42088" s="2">
        <v>43393</v>
      </c>
      <c r="C42088" s="3">
        <v>0.45833333333333331</v>
      </c>
      <c r="D42088">
        <v>42457.8</v>
      </c>
      <c r="E42088">
        <v>7514.7259999999997</v>
      </c>
      <c r="F42088">
        <v>11241.9</v>
      </c>
      <c r="G42088">
        <v>61214.425999999999</v>
      </c>
    </row>
    <row r="42089" spans="1:7" x14ac:dyDescent="0.25">
      <c r="A42089" s="1">
        <v>43393.465277777781</v>
      </c>
      <c r="B42089" s="2">
        <v>43393</v>
      </c>
      <c r="C42089" s="3">
        <v>0.46527777777777779</v>
      </c>
      <c r="D42089">
        <v>41728.1</v>
      </c>
      <c r="E42089">
        <v>7583.1880000000001</v>
      </c>
      <c r="F42089">
        <v>12138.75</v>
      </c>
      <c r="G42089">
        <v>61450.038</v>
      </c>
    </row>
    <row r="42090" spans="1:7" x14ac:dyDescent="0.25">
      <c r="A42090" s="1">
        <v>43393.472222222219</v>
      </c>
      <c r="B42090" s="2">
        <v>43393</v>
      </c>
      <c r="C42090" s="3">
        <v>0.47222222222222221</v>
      </c>
      <c r="D42090">
        <v>41421.699999999997</v>
      </c>
      <c r="E42090">
        <v>7724.723</v>
      </c>
      <c r="F42090">
        <v>12739.25</v>
      </c>
      <c r="G42090">
        <v>61885.673000000003</v>
      </c>
    </row>
    <row r="42091" spans="1:7" x14ac:dyDescent="0.25">
      <c r="A42091" s="1">
        <v>43393.479166666664</v>
      </c>
      <c r="B42091" s="2">
        <v>43393</v>
      </c>
      <c r="C42091" s="3">
        <v>0.47916666666666669</v>
      </c>
      <c r="D42091">
        <v>40775.1</v>
      </c>
      <c r="E42091">
        <v>7738.4979999999996</v>
      </c>
      <c r="F42091">
        <v>13341.1</v>
      </c>
      <c r="G42091">
        <v>61854.697999999997</v>
      </c>
    </row>
    <row r="42092" spans="1:7" x14ac:dyDescent="0.25">
      <c r="A42092" s="1">
        <v>43393.486111111109</v>
      </c>
      <c r="B42092" s="2">
        <v>43393</v>
      </c>
      <c r="C42092" s="3">
        <v>0.4861111111111111</v>
      </c>
      <c r="D42092">
        <v>40388.949999999997</v>
      </c>
      <c r="E42092">
        <v>7752.5169999999998</v>
      </c>
      <c r="F42092">
        <v>14344.6</v>
      </c>
      <c r="G42092">
        <v>62486.067000000003</v>
      </c>
    </row>
    <row r="42093" spans="1:7" x14ac:dyDescent="0.25">
      <c r="A42093" s="1">
        <v>43393.493055555555</v>
      </c>
      <c r="B42093" s="2">
        <v>43393</v>
      </c>
      <c r="C42093" s="3">
        <v>0.49305555555555558</v>
      </c>
      <c r="D42093">
        <v>40945.9</v>
      </c>
      <c r="E42093">
        <v>7520.8959999999997</v>
      </c>
      <c r="F42093">
        <v>14801.95</v>
      </c>
      <c r="G42093">
        <v>63268.745999999999</v>
      </c>
    </row>
    <row r="42094" spans="1:7" x14ac:dyDescent="0.25">
      <c r="A42094" s="1">
        <v>43393.5</v>
      </c>
      <c r="B42094" s="2">
        <v>43393</v>
      </c>
      <c r="C42094" s="3">
        <v>0.5</v>
      </c>
      <c r="D42094">
        <v>41115.949999999997</v>
      </c>
      <c r="E42094">
        <v>7409.848</v>
      </c>
      <c r="F42094">
        <v>12083.2</v>
      </c>
      <c r="G42094">
        <v>60608.998</v>
      </c>
    </row>
    <row r="42095" spans="1:7" x14ac:dyDescent="0.25">
      <c r="A42095" s="1">
        <v>43393.506944444445</v>
      </c>
      <c r="B42095" s="2">
        <v>43393</v>
      </c>
      <c r="C42095" s="3">
        <v>0.50694444444444442</v>
      </c>
      <c r="D42095">
        <v>39036.199999999997</v>
      </c>
      <c r="E42095">
        <v>7403.4750000000004</v>
      </c>
      <c r="F42095">
        <v>14319.1</v>
      </c>
      <c r="G42095">
        <v>60758.775000000001</v>
      </c>
    </row>
    <row r="42096" spans="1:7" x14ac:dyDescent="0.25">
      <c r="A42096" s="1">
        <v>43393.513888888891</v>
      </c>
      <c r="B42096" s="2">
        <v>43393</v>
      </c>
      <c r="C42096" s="3">
        <v>0.51388888888888884</v>
      </c>
      <c r="D42096">
        <v>40168.699999999997</v>
      </c>
      <c r="E42096">
        <v>7415.8119999999999</v>
      </c>
      <c r="F42096">
        <v>13371.6</v>
      </c>
      <c r="G42096">
        <v>60956.112000000001</v>
      </c>
    </row>
    <row r="42097" spans="1:7" x14ac:dyDescent="0.25">
      <c r="A42097" s="1">
        <v>43393.520833333336</v>
      </c>
      <c r="B42097" s="2">
        <v>43393</v>
      </c>
      <c r="C42097" s="3">
        <v>0.52083333333333337</v>
      </c>
      <c r="D42097">
        <v>38810.199999999997</v>
      </c>
      <c r="E42097">
        <v>7402.143</v>
      </c>
      <c r="F42097">
        <v>15655.4</v>
      </c>
      <c r="G42097">
        <v>61867.743000000002</v>
      </c>
    </row>
    <row r="42098" spans="1:7" x14ac:dyDescent="0.25">
      <c r="A42098" s="1">
        <v>43393.527777777781</v>
      </c>
      <c r="B42098" s="2">
        <v>43393</v>
      </c>
      <c r="C42098" s="3">
        <v>0.52777777777777779</v>
      </c>
      <c r="D42098">
        <v>40812</v>
      </c>
      <c r="E42098">
        <v>7407.9679999999998</v>
      </c>
      <c r="F42098">
        <v>12178.35</v>
      </c>
      <c r="G42098">
        <v>60398.317999999999</v>
      </c>
    </row>
    <row r="42099" spans="1:7" x14ac:dyDescent="0.25">
      <c r="A42099" s="1">
        <v>43393.534722222219</v>
      </c>
      <c r="B42099" s="2">
        <v>43393</v>
      </c>
      <c r="C42099" s="3">
        <v>0.53472222222222221</v>
      </c>
      <c r="D42099">
        <v>39914.9</v>
      </c>
      <c r="E42099">
        <v>7481.7190000000001</v>
      </c>
      <c r="F42099">
        <v>11929.7</v>
      </c>
      <c r="G42099">
        <v>59326.319000000003</v>
      </c>
    </row>
    <row r="42100" spans="1:7" x14ac:dyDescent="0.25">
      <c r="A42100" s="1">
        <v>43393.541666666664</v>
      </c>
      <c r="B42100" s="2">
        <v>43393</v>
      </c>
      <c r="C42100" s="3">
        <v>0.54166666666666663</v>
      </c>
      <c r="D42100">
        <v>37629.25</v>
      </c>
      <c r="E42100">
        <v>7624.1170000000002</v>
      </c>
      <c r="F42100">
        <v>16158.55</v>
      </c>
      <c r="G42100">
        <v>61411.917000000001</v>
      </c>
    </row>
    <row r="42101" spans="1:7" x14ac:dyDescent="0.25">
      <c r="A42101" s="1">
        <v>43393.548611111109</v>
      </c>
      <c r="B42101" s="2">
        <v>43393</v>
      </c>
      <c r="C42101" s="3">
        <v>0.54861111111111116</v>
      </c>
      <c r="D42101">
        <v>37018.35</v>
      </c>
      <c r="E42101">
        <v>7624.317</v>
      </c>
      <c r="F42101">
        <v>15548.4</v>
      </c>
      <c r="G42101">
        <v>60191.067000000003</v>
      </c>
    </row>
    <row r="42102" spans="1:7" x14ac:dyDescent="0.25">
      <c r="A42102" s="1">
        <v>43393.555555555555</v>
      </c>
      <c r="B42102" s="2">
        <v>43393</v>
      </c>
      <c r="C42102" s="3">
        <v>0.55555555555555558</v>
      </c>
      <c r="D42102">
        <v>36877.75</v>
      </c>
      <c r="E42102">
        <v>7616.7550000000001</v>
      </c>
      <c r="F42102">
        <v>15227.9</v>
      </c>
      <c r="G42102">
        <v>59722.404999999999</v>
      </c>
    </row>
    <row r="42103" spans="1:7" x14ac:dyDescent="0.25">
      <c r="A42103" s="1">
        <v>43393.5625</v>
      </c>
      <c r="B42103" s="2">
        <v>43393</v>
      </c>
      <c r="C42103" s="3">
        <v>0.5625</v>
      </c>
      <c r="D42103">
        <v>37016.199999999997</v>
      </c>
      <c r="E42103">
        <v>7640.3320000000003</v>
      </c>
      <c r="F42103">
        <v>15505.3</v>
      </c>
      <c r="G42103">
        <v>60161.832000000002</v>
      </c>
    </row>
    <row r="42104" spans="1:7" x14ac:dyDescent="0.25">
      <c r="A42104" s="1">
        <v>43393.569444444445</v>
      </c>
      <c r="B42104" s="2">
        <v>43393</v>
      </c>
      <c r="C42104" s="3">
        <v>0.56944444444444442</v>
      </c>
      <c r="D42104">
        <v>37679.4</v>
      </c>
      <c r="E42104">
        <v>7506.3890000000001</v>
      </c>
      <c r="F42104">
        <v>15001.8</v>
      </c>
      <c r="G42104">
        <v>60187.589</v>
      </c>
    </row>
    <row r="42105" spans="1:7" x14ac:dyDescent="0.25">
      <c r="A42105" s="1">
        <v>43393.576388888891</v>
      </c>
      <c r="B42105" s="2">
        <v>43393</v>
      </c>
      <c r="C42105" s="3">
        <v>0.57638888888888884</v>
      </c>
      <c r="D42105">
        <v>38712.15</v>
      </c>
      <c r="E42105">
        <v>7357.4759999999997</v>
      </c>
      <c r="F42105">
        <v>14430.9</v>
      </c>
      <c r="G42105">
        <v>60500.525999999998</v>
      </c>
    </row>
    <row r="42106" spans="1:7" x14ac:dyDescent="0.25">
      <c r="A42106" s="1">
        <v>43393.583333333336</v>
      </c>
      <c r="B42106" s="2">
        <v>43393</v>
      </c>
      <c r="C42106" s="3">
        <v>0.58333333333333337</v>
      </c>
      <c r="D42106">
        <v>38468.9</v>
      </c>
      <c r="E42106">
        <v>7362.24</v>
      </c>
      <c r="F42106">
        <v>13721.95</v>
      </c>
      <c r="G42106">
        <v>59553.09</v>
      </c>
    </row>
    <row r="42107" spans="1:7" x14ac:dyDescent="0.25">
      <c r="A42107" s="1">
        <v>43393.590277777781</v>
      </c>
      <c r="B42107" s="2">
        <v>43393</v>
      </c>
      <c r="C42107" s="3">
        <v>0.59027777777777779</v>
      </c>
      <c r="D42107">
        <v>38433.25</v>
      </c>
      <c r="E42107">
        <v>7367.5720000000001</v>
      </c>
      <c r="F42107">
        <v>14460.7</v>
      </c>
      <c r="G42107">
        <v>60261.521999999997</v>
      </c>
    </row>
    <row r="42108" spans="1:7" x14ac:dyDescent="0.25">
      <c r="A42108" s="1">
        <v>43393.597222222219</v>
      </c>
      <c r="B42108" s="2">
        <v>43393</v>
      </c>
      <c r="C42108" s="3">
        <v>0.59722222222222221</v>
      </c>
      <c r="D42108">
        <v>38250.400000000001</v>
      </c>
      <c r="E42108">
        <v>7426.1360000000004</v>
      </c>
      <c r="F42108">
        <v>13805.5</v>
      </c>
      <c r="G42108">
        <v>59482.036</v>
      </c>
    </row>
    <row r="42109" spans="1:7" x14ac:dyDescent="0.25">
      <c r="A42109" s="1">
        <v>43393.604166666664</v>
      </c>
      <c r="B42109" s="2">
        <v>43393</v>
      </c>
      <c r="C42109" s="3">
        <v>0.60416666666666663</v>
      </c>
      <c r="D42109">
        <v>39396.9</v>
      </c>
      <c r="E42109">
        <v>7641.9120000000003</v>
      </c>
      <c r="F42109">
        <v>13203.7</v>
      </c>
      <c r="G42109">
        <v>60242.512000000002</v>
      </c>
    </row>
    <row r="42110" spans="1:7" x14ac:dyDescent="0.25">
      <c r="A42110" s="1">
        <v>43393.611111111109</v>
      </c>
      <c r="B42110" s="2">
        <v>43393</v>
      </c>
      <c r="C42110" s="3">
        <v>0.61111111111111116</v>
      </c>
      <c r="D42110">
        <v>39832.400000000001</v>
      </c>
      <c r="E42110">
        <v>7641.9690000000001</v>
      </c>
      <c r="F42110">
        <v>12843.1</v>
      </c>
      <c r="G42110">
        <v>60317.468999999997</v>
      </c>
    </row>
    <row r="42111" spans="1:7" x14ac:dyDescent="0.25">
      <c r="A42111" s="1">
        <v>43393.618055555555</v>
      </c>
      <c r="B42111" s="2">
        <v>43393</v>
      </c>
      <c r="C42111" s="3">
        <v>0.61805555555555558</v>
      </c>
      <c r="D42111">
        <v>40346.65</v>
      </c>
      <c r="E42111">
        <v>7347.6369999999997</v>
      </c>
      <c r="F42111">
        <v>12539.5</v>
      </c>
      <c r="G42111">
        <v>60233.786999999997</v>
      </c>
    </row>
    <row r="42112" spans="1:7" x14ac:dyDescent="0.25">
      <c r="A42112" s="1">
        <v>43393.625</v>
      </c>
      <c r="B42112" s="2">
        <v>43393</v>
      </c>
      <c r="C42112" s="3">
        <v>0.625</v>
      </c>
      <c r="D42112">
        <v>41493.800000000003</v>
      </c>
      <c r="E42112">
        <v>7498.3370000000004</v>
      </c>
      <c r="F42112">
        <v>11351.7</v>
      </c>
      <c r="G42112">
        <v>60343.837</v>
      </c>
    </row>
    <row r="42113" spans="1:7" x14ac:dyDescent="0.25">
      <c r="A42113" s="1">
        <v>43393.631944444445</v>
      </c>
      <c r="B42113" s="2">
        <v>43393</v>
      </c>
      <c r="C42113" s="3">
        <v>0.63194444444444442</v>
      </c>
      <c r="D42113">
        <v>41864.65</v>
      </c>
      <c r="E42113">
        <v>7400.7629999999999</v>
      </c>
      <c r="F42113">
        <v>9753.1</v>
      </c>
      <c r="G42113">
        <v>59018.512999999999</v>
      </c>
    </row>
    <row r="42114" spans="1:7" x14ac:dyDescent="0.25">
      <c r="A42114" s="1">
        <v>43393.638888888891</v>
      </c>
      <c r="B42114" s="2">
        <v>43393</v>
      </c>
      <c r="C42114" s="3">
        <v>0.63888888888888884</v>
      </c>
      <c r="D42114">
        <v>42356.95</v>
      </c>
      <c r="E42114">
        <v>7379.0510000000004</v>
      </c>
      <c r="F42114">
        <v>9301.4</v>
      </c>
      <c r="G42114">
        <v>59037.400999999998</v>
      </c>
    </row>
    <row r="42115" spans="1:7" x14ac:dyDescent="0.25">
      <c r="A42115" s="1">
        <v>43393.645833333336</v>
      </c>
      <c r="B42115" s="2">
        <v>43393</v>
      </c>
      <c r="C42115" s="3">
        <v>0.64583333333333337</v>
      </c>
      <c r="D42115">
        <v>43229.2</v>
      </c>
      <c r="E42115">
        <v>7646.7650000000003</v>
      </c>
      <c r="F42115">
        <v>8971.7999999999993</v>
      </c>
      <c r="G42115">
        <v>59847.764999999999</v>
      </c>
    </row>
    <row r="42116" spans="1:7" x14ac:dyDescent="0.25">
      <c r="A42116" s="1">
        <v>43393.652777777781</v>
      </c>
      <c r="B42116" s="2">
        <v>43393</v>
      </c>
      <c r="C42116" s="3">
        <v>0.65277777777777779</v>
      </c>
      <c r="D42116">
        <v>43468.75</v>
      </c>
      <c r="E42116">
        <v>7940.1130000000003</v>
      </c>
      <c r="F42116">
        <v>7496.65</v>
      </c>
      <c r="G42116">
        <v>58905.512999999999</v>
      </c>
    </row>
    <row r="42117" spans="1:7" x14ac:dyDescent="0.25">
      <c r="A42117" s="1">
        <v>43393.659722222219</v>
      </c>
      <c r="B42117" s="2">
        <v>43393</v>
      </c>
      <c r="C42117" s="3">
        <v>0.65972222222222221</v>
      </c>
      <c r="D42117">
        <v>46014.75</v>
      </c>
      <c r="E42117">
        <v>7210.0590000000002</v>
      </c>
      <c r="F42117">
        <v>6805.05</v>
      </c>
      <c r="G42117">
        <v>60029.858999999997</v>
      </c>
    </row>
    <row r="42118" spans="1:7" x14ac:dyDescent="0.25">
      <c r="A42118" s="1">
        <v>43393.666666666664</v>
      </c>
      <c r="B42118" s="2">
        <v>43393</v>
      </c>
      <c r="C42118" s="3">
        <v>0.66666666666666663</v>
      </c>
      <c r="D42118">
        <v>46693</v>
      </c>
      <c r="E42118">
        <v>6839.7280000000001</v>
      </c>
      <c r="F42118">
        <v>5918.6</v>
      </c>
      <c r="G42118">
        <v>59451.328000000001</v>
      </c>
    </row>
    <row r="42119" spans="1:7" x14ac:dyDescent="0.25">
      <c r="A42119" s="1">
        <v>43393.673611111109</v>
      </c>
      <c r="B42119" s="2">
        <v>43393</v>
      </c>
      <c r="C42119" s="3">
        <v>0.67361111111111116</v>
      </c>
      <c r="D42119">
        <v>47696.4</v>
      </c>
      <c r="E42119">
        <v>6634.1130000000003</v>
      </c>
      <c r="F42119">
        <v>5556.65</v>
      </c>
      <c r="G42119">
        <v>59887.163</v>
      </c>
    </row>
    <row r="42120" spans="1:7" x14ac:dyDescent="0.25">
      <c r="A42120" s="1">
        <v>43393.680555555555</v>
      </c>
      <c r="B42120" s="2">
        <v>43393</v>
      </c>
      <c r="C42120" s="3">
        <v>0.68055555555555558</v>
      </c>
      <c r="D42120">
        <v>48892.15</v>
      </c>
      <c r="E42120">
        <v>6631.6189999999997</v>
      </c>
      <c r="F42120">
        <v>3590.9</v>
      </c>
      <c r="G42120">
        <v>59114.669000000002</v>
      </c>
    </row>
    <row r="42121" spans="1:7" x14ac:dyDescent="0.25">
      <c r="A42121" s="1">
        <v>43393.6875</v>
      </c>
      <c r="B42121" s="2">
        <v>43393</v>
      </c>
      <c r="C42121" s="3">
        <v>0.6875</v>
      </c>
      <c r="D42121">
        <v>49442.9</v>
      </c>
      <c r="E42121">
        <v>7677.3680000000004</v>
      </c>
      <c r="F42121">
        <v>1641.75</v>
      </c>
      <c r="G42121">
        <v>58762.017999999996</v>
      </c>
    </row>
    <row r="42122" spans="1:7" x14ac:dyDescent="0.25">
      <c r="A42122" s="1">
        <v>43393.694444444445</v>
      </c>
      <c r="B42122" s="2">
        <v>43393</v>
      </c>
      <c r="C42122" s="3">
        <v>0.69444444444444442</v>
      </c>
      <c r="D42122">
        <v>47476.1</v>
      </c>
      <c r="E42122">
        <v>10070.339</v>
      </c>
      <c r="F42122">
        <v>1390.3</v>
      </c>
      <c r="G42122">
        <v>58936.739000000001</v>
      </c>
    </row>
    <row r="42123" spans="1:7" x14ac:dyDescent="0.25">
      <c r="A42123" s="1">
        <v>43393.701388888891</v>
      </c>
      <c r="B42123" s="2">
        <v>43393</v>
      </c>
      <c r="C42123" s="3">
        <v>0.70138888888888884</v>
      </c>
      <c r="D42123">
        <v>47983</v>
      </c>
      <c r="E42123">
        <v>10668.834999999999</v>
      </c>
      <c r="F42123">
        <v>1050.7</v>
      </c>
      <c r="G42123">
        <v>59702.535000000003</v>
      </c>
    </row>
    <row r="42124" spans="1:7" x14ac:dyDescent="0.25">
      <c r="A42124" s="1">
        <v>43393.708333333336</v>
      </c>
      <c r="B42124" s="2">
        <v>43393</v>
      </c>
      <c r="C42124" s="3">
        <v>0.70833333333333337</v>
      </c>
      <c r="D42124">
        <v>47683.4</v>
      </c>
      <c r="E42124">
        <v>10784.897000000001</v>
      </c>
      <c r="F42124">
        <v>675.55</v>
      </c>
      <c r="G42124">
        <v>59143.847000000002</v>
      </c>
    </row>
    <row r="42125" spans="1:7" x14ac:dyDescent="0.25">
      <c r="A42125" s="1">
        <v>43393.715277777781</v>
      </c>
      <c r="B42125" s="2">
        <v>43393</v>
      </c>
      <c r="C42125" s="3">
        <v>0.71527777777777779</v>
      </c>
      <c r="D42125">
        <v>47532.2</v>
      </c>
      <c r="E42125">
        <v>10835.856</v>
      </c>
      <c r="F42125">
        <v>609.4</v>
      </c>
      <c r="G42125">
        <v>58977.455999999998</v>
      </c>
    </row>
    <row r="42126" spans="1:7" x14ac:dyDescent="0.25">
      <c r="A42126" s="1">
        <v>43393.722222222219</v>
      </c>
      <c r="B42126" s="2">
        <v>43393</v>
      </c>
      <c r="C42126" s="3">
        <v>0.72222222222222221</v>
      </c>
      <c r="D42126">
        <v>47683.15</v>
      </c>
      <c r="E42126">
        <v>10854.589</v>
      </c>
      <c r="F42126">
        <v>429.55</v>
      </c>
      <c r="G42126">
        <v>58967.288999999997</v>
      </c>
    </row>
    <row r="42127" spans="1:7" x14ac:dyDescent="0.25">
      <c r="A42127" s="1">
        <v>43393.729166666664</v>
      </c>
      <c r="B42127" s="2">
        <v>43393</v>
      </c>
      <c r="C42127" s="3">
        <v>0.72916666666666663</v>
      </c>
      <c r="D42127">
        <v>47645.3</v>
      </c>
      <c r="E42127">
        <v>11215.779</v>
      </c>
      <c r="F42127">
        <v>205.45</v>
      </c>
      <c r="G42127">
        <v>59066.529000000002</v>
      </c>
    </row>
    <row r="42128" spans="1:7" x14ac:dyDescent="0.25">
      <c r="A42128" s="1">
        <v>43393.736111111109</v>
      </c>
      <c r="B42128" s="2">
        <v>43393</v>
      </c>
      <c r="C42128" s="3">
        <v>0.73611111111111116</v>
      </c>
      <c r="D42128">
        <v>48011.15</v>
      </c>
      <c r="E42128">
        <v>11923.027</v>
      </c>
      <c r="F42128">
        <v>36.75</v>
      </c>
      <c r="G42128">
        <v>59970.927000000003</v>
      </c>
    </row>
    <row r="42129" spans="1:7" x14ac:dyDescent="0.25">
      <c r="A42129" s="1">
        <v>43393.743055555555</v>
      </c>
      <c r="B42129" s="2">
        <v>43393</v>
      </c>
      <c r="C42129" s="3">
        <v>0.74305555555555558</v>
      </c>
      <c r="D42129">
        <v>49085.5</v>
      </c>
      <c r="E42129">
        <v>15162.428</v>
      </c>
      <c r="F42129">
        <v>1.95</v>
      </c>
      <c r="G42129">
        <v>64249.877999999997</v>
      </c>
    </row>
    <row r="42130" spans="1:7" x14ac:dyDescent="0.25">
      <c r="A42130" s="1">
        <v>43393.75</v>
      </c>
      <c r="B42130" s="2">
        <v>43393</v>
      </c>
      <c r="C42130" s="3">
        <v>0.75</v>
      </c>
      <c r="D42130">
        <v>50786.35</v>
      </c>
      <c r="E42130">
        <v>11903.879000000001</v>
      </c>
      <c r="F42130">
        <v>0</v>
      </c>
      <c r="G42130">
        <v>62690.228999999999</v>
      </c>
    </row>
    <row r="42131" spans="1:7" x14ac:dyDescent="0.25">
      <c r="A42131" s="1">
        <v>43393.756944444445</v>
      </c>
      <c r="B42131" s="2">
        <v>43393</v>
      </c>
      <c r="C42131" s="3">
        <v>0.75694444444444442</v>
      </c>
      <c r="D42131">
        <v>48343.75</v>
      </c>
      <c r="E42131">
        <v>14866.794</v>
      </c>
      <c r="F42131">
        <v>0</v>
      </c>
      <c r="G42131">
        <v>63210.544000000002</v>
      </c>
    </row>
    <row r="42132" spans="1:7" x14ac:dyDescent="0.25">
      <c r="A42132" s="1">
        <v>43393.763888888891</v>
      </c>
      <c r="B42132" s="2">
        <v>43393</v>
      </c>
      <c r="C42132" s="3">
        <v>0.76388888888888884</v>
      </c>
      <c r="D42132">
        <v>48494.400000000001</v>
      </c>
      <c r="E42132">
        <v>16818.671999999999</v>
      </c>
      <c r="F42132">
        <v>0</v>
      </c>
      <c r="G42132">
        <v>65313.072</v>
      </c>
    </row>
    <row r="42133" spans="1:7" x14ac:dyDescent="0.25">
      <c r="A42133" s="1">
        <v>43393.770833333336</v>
      </c>
      <c r="B42133" s="2">
        <v>43393</v>
      </c>
      <c r="C42133" s="3">
        <v>0.77083333333333337</v>
      </c>
      <c r="D42133">
        <v>48578.35</v>
      </c>
      <c r="E42133">
        <v>17383.364000000001</v>
      </c>
      <c r="F42133">
        <v>0</v>
      </c>
      <c r="G42133">
        <v>65961.714000000007</v>
      </c>
    </row>
    <row r="42134" spans="1:7" x14ac:dyDescent="0.25">
      <c r="A42134" s="1">
        <v>43393.777777777781</v>
      </c>
      <c r="B42134" s="2">
        <v>43393</v>
      </c>
      <c r="C42134" s="3">
        <v>0.77777777777777779</v>
      </c>
      <c r="D42134">
        <v>49075.65</v>
      </c>
      <c r="E42134">
        <v>17333.899000000001</v>
      </c>
      <c r="F42134">
        <v>0</v>
      </c>
      <c r="G42134">
        <v>66409.548999999999</v>
      </c>
    </row>
    <row r="42135" spans="1:7" x14ac:dyDescent="0.25">
      <c r="A42135" s="1">
        <v>43393.784722222219</v>
      </c>
      <c r="B42135" s="2">
        <v>43393</v>
      </c>
      <c r="C42135" s="3">
        <v>0.78472222222222221</v>
      </c>
      <c r="D42135">
        <v>48871.55</v>
      </c>
      <c r="E42135">
        <v>17272.661</v>
      </c>
      <c r="F42135">
        <v>0</v>
      </c>
      <c r="G42135">
        <v>66144.210999999996</v>
      </c>
    </row>
    <row r="42136" spans="1:7" x14ac:dyDescent="0.25">
      <c r="A42136" s="1">
        <v>43393.791666666664</v>
      </c>
      <c r="B42136" s="2">
        <v>43393</v>
      </c>
      <c r="C42136" s="3">
        <v>0.79166666666666663</v>
      </c>
      <c r="D42136">
        <v>48447.5</v>
      </c>
      <c r="E42136">
        <v>17266.445</v>
      </c>
      <c r="F42136">
        <v>0</v>
      </c>
      <c r="G42136">
        <v>65713.945000000007</v>
      </c>
    </row>
    <row r="42137" spans="1:7" x14ac:dyDescent="0.25">
      <c r="A42137" s="1">
        <v>43393.798611111109</v>
      </c>
      <c r="B42137" s="2">
        <v>43393</v>
      </c>
      <c r="C42137" s="3">
        <v>0.79861111111111116</v>
      </c>
      <c r="D42137">
        <v>47977.1</v>
      </c>
      <c r="E42137">
        <v>17242.017</v>
      </c>
      <c r="F42137">
        <v>0</v>
      </c>
      <c r="G42137">
        <v>65219.116999999998</v>
      </c>
    </row>
    <row r="42138" spans="1:7" x14ac:dyDescent="0.25">
      <c r="A42138" s="1">
        <v>43393.805555555555</v>
      </c>
      <c r="B42138" s="2">
        <v>43393</v>
      </c>
      <c r="C42138" s="3">
        <v>0.80555555555555558</v>
      </c>
      <c r="D42138">
        <v>47480.65</v>
      </c>
      <c r="E42138">
        <v>17186.47</v>
      </c>
      <c r="F42138">
        <v>0</v>
      </c>
      <c r="G42138">
        <v>64667.12</v>
      </c>
    </row>
    <row r="42139" spans="1:7" x14ac:dyDescent="0.25">
      <c r="A42139" s="1">
        <v>43393.8125</v>
      </c>
      <c r="B42139" s="2">
        <v>43393</v>
      </c>
      <c r="C42139" s="3">
        <v>0.8125</v>
      </c>
      <c r="D42139">
        <v>47010.3</v>
      </c>
      <c r="E42139">
        <v>17103.273000000001</v>
      </c>
      <c r="F42139">
        <v>0</v>
      </c>
      <c r="G42139">
        <v>64113.572999999997</v>
      </c>
    </row>
    <row r="42140" spans="1:7" x14ac:dyDescent="0.25">
      <c r="A42140" s="1">
        <v>43393.819444444445</v>
      </c>
      <c r="B42140" s="2">
        <v>43393</v>
      </c>
      <c r="C42140" s="3">
        <v>0.81944444444444442</v>
      </c>
      <c r="D42140">
        <v>46619.7</v>
      </c>
      <c r="E42140">
        <v>16744.868999999999</v>
      </c>
      <c r="F42140">
        <v>0</v>
      </c>
      <c r="G42140">
        <v>63364.569000000003</v>
      </c>
    </row>
    <row r="42141" spans="1:7" x14ac:dyDescent="0.25">
      <c r="A42141" s="1">
        <v>43393.826388888891</v>
      </c>
      <c r="B42141" s="2">
        <v>43393</v>
      </c>
      <c r="C42141" s="3">
        <v>0.82638888888888884</v>
      </c>
      <c r="D42141">
        <v>45480.25</v>
      </c>
      <c r="E42141">
        <v>16756.789000000001</v>
      </c>
      <c r="F42141">
        <v>0</v>
      </c>
      <c r="G42141">
        <v>62237.038999999997</v>
      </c>
    </row>
    <row r="42142" spans="1:7" x14ac:dyDescent="0.25">
      <c r="A42142" s="1">
        <v>43393.833333333336</v>
      </c>
      <c r="B42142" s="2">
        <v>43393</v>
      </c>
      <c r="C42142" s="3">
        <v>0.83333333333333337</v>
      </c>
      <c r="D42142">
        <v>44334.45</v>
      </c>
      <c r="E42142">
        <v>16815.312999999998</v>
      </c>
      <c r="F42142">
        <v>0</v>
      </c>
      <c r="G42142">
        <v>61149.762999999999</v>
      </c>
    </row>
    <row r="42143" spans="1:7" x14ac:dyDescent="0.25">
      <c r="A42143" s="1">
        <v>43393.840277777781</v>
      </c>
      <c r="B42143" s="2">
        <v>43393</v>
      </c>
      <c r="C42143" s="3">
        <v>0.84027777777777779</v>
      </c>
      <c r="D42143">
        <v>43903.95</v>
      </c>
      <c r="E42143">
        <v>16976.518</v>
      </c>
      <c r="F42143">
        <v>0</v>
      </c>
      <c r="G42143">
        <v>60880.468000000001</v>
      </c>
    </row>
    <row r="42144" spans="1:7" x14ac:dyDescent="0.25">
      <c r="A42144" s="1">
        <v>43393.847222222219</v>
      </c>
      <c r="B42144" s="2">
        <v>43393</v>
      </c>
      <c r="C42144" s="3">
        <v>0.84722222222222221</v>
      </c>
      <c r="D42144">
        <v>45120.3</v>
      </c>
      <c r="E42144">
        <v>14414.259</v>
      </c>
      <c r="F42144">
        <v>0</v>
      </c>
      <c r="G42144">
        <v>59534.559000000001</v>
      </c>
    </row>
    <row r="42145" spans="1:7" x14ac:dyDescent="0.25">
      <c r="A42145" s="1">
        <v>43393.854166666664</v>
      </c>
      <c r="B42145" s="2">
        <v>43393</v>
      </c>
      <c r="C42145" s="3">
        <v>0.85416666666666663</v>
      </c>
      <c r="D42145">
        <v>44260.9</v>
      </c>
      <c r="E42145">
        <v>14350.772999999999</v>
      </c>
      <c r="F42145">
        <v>0</v>
      </c>
      <c r="G42145">
        <v>58611.673000000003</v>
      </c>
    </row>
    <row r="42146" spans="1:7" x14ac:dyDescent="0.25">
      <c r="A42146" s="1">
        <v>43393.861111111109</v>
      </c>
      <c r="B42146" s="2">
        <v>43393</v>
      </c>
      <c r="C42146" s="3">
        <v>0.86111111111111116</v>
      </c>
      <c r="D42146">
        <v>44549.2</v>
      </c>
      <c r="E42146">
        <v>14047.528</v>
      </c>
      <c r="F42146">
        <v>0</v>
      </c>
      <c r="G42146">
        <v>58596.728000000003</v>
      </c>
    </row>
    <row r="42147" spans="1:7" x14ac:dyDescent="0.25">
      <c r="A42147" s="1">
        <v>43393.868055555555</v>
      </c>
      <c r="B42147" s="2">
        <v>43393</v>
      </c>
      <c r="C42147" s="3">
        <v>0.86805555555555558</v>
      </c>
      <c r="D42147">
        <v>45129.7</v>
      </c>
      <c r="E42147">
        <v>12247.462</v>
      </c>
      <c r="F42147">
        <v>0</v>
      </c>
      <c r="G42147">
        <v>57377.161999999997</v>
      </c>
    </row>
    <row r="42148" spans="1:7" x14ac:dyDescent="0.25">
      <c r="A42148" s="1">
        <v>43393.875</v>
      </c>
      <c r="B42148" s="2">
        <v>43393</v>
      </c>
      <c r="C42148" s="3">
        <v>0.875</v>
      </c>
      <c r="D42148">
        <v>44569.55</v>
      </c>
      <c r="E42148">
        <v>12247.723</v>
      </c>
      <c r="F42148">
        <v>0</v>
      </c>
      <c r="G42148">
        <v>56817.273000000001</v>
      </c>
    </row>
    <row r="42149" spans="1:7" x14ac:dyDescent="0.25">
      <c r="A42149" s="1">
        <v>43393.881944444445</v>
      </c>
      <c r="B42149" s="2">
        <v>43393</v>
      </c>
      <c r="C42149" s="3">
        <v>0.88194444444444442</v>
      </c>
      <c r="D42149">
        <v>44753.2</v>
      </c>
      <c r="E42149">
        <v>12185.35</v>
      </c>
      <c r="F42149">
        <v>0</v>
      </c>
      <c r="G42149">
        <v>56938.55</v>
      </c>
    </row>
    <row r="42150" spans="1:7" x14ac:dyDescent="0.25">
      <c r="A42150" s="1">
        <v>43393.888888888891</v>
      </c>
      <c r="B42150" s="2">
        <v>43393</v>
      </c>
      <c r="C42150" s="3">
        <v>0.88888888888888884</v>
      </c>
      <c r="D42150">
        <v>44037.65</v>
      </c>
      <c r="E42150">
        <v>11796.136</v>
      </c>
      <c r="F42150">
        <v>0</v>
      </c>
      <c r="G42150">
        <v>55833.786</v>
      </c>
    </row>
    <row r="42151" spans="1:7" x14ac:dyDescent="0.25">
      <c r="A42151" s="1">
        <v>43393.895833333336</v>
      </c>
      <c r="B42151" s="2">
        <v>43393</v>
      </c>
      <c r="C42151" s="3">
        <v>0.89583333333333337</v>
      </c>
      <c r="D42151">
        <v>44236.7</v>
      </c>
      <c r="E42151">
        <v>11511.849</v>
      </c>
      <c r="F42151">
        <v>0</v>
      </c>
      <c r="G42151">
        <v>55748.548999999999</v>
      </c>
    </row>
    <row r="42152" spans="1:7" x14ac:dyDescent="0.25">
      <c r="A42152" s="1">
        <v>43393.902777777781</v>
      </c>
      <c r="B42152" s="2">
        <v>43393</v>
      </c>
      <c r="C42152" s="3">
        <v>0.90277777777777779</v>
      </c>
      <c r="D42152">
        <v>44845.45</v>
      </c>
      <c r="E42152">
        <v>9477.7780000000002</v>
      </c>
      <c r="F42152">
        <v>0</v>
      </c>
      <c r="G42152">
        <v>54323.228000000003</v>
      </c>
    </row>
    <row r="42153" spans="1:7" x14ac:dyDescent="0.25">
      <c r="A42153" s="1">
        <v>43393.909722222219</v>
      </c>
      <c r="B42153" s="2">
        <v>43393</v>
      </c>
      <c r="C42153" s="3">
        <v>0.90972222222222221</v>
      </c>
      <c r="D42153">
        <v>43810.6</v>
      </c>
      <c r="E42153">
        <v>9707.3379999999997</v>
      </c>
      <c r="F42153">
        <v>0</v>
      </c>
      <c r="G42153">
        <v>53517.938000000002</v>
      </c>
    </row>
    <row r="42154" spans="1:7" x14ac:dyDescent="0.25">
      <c r="A42154" s="1">
        <v>43393.916666666664</v>
      </c>
      <c r="B42154" s="2">
        <v>43393</v>
      </c>
      <c r="C42154" s="3">
        <v>0.91666666666666663</v>
      </c>
      <c r="D42154">
        <v>42466.6</v>
      </c>
      <c r="E42154">
        <v>10462.716</v>
      </c>
      <c r="F42154">
        <v>0</v>
      </c>
      <c r="G42154">
        <v>52929.315999999999</v>
      </c>
    </row>
    <row r="42155" spans="1:7" x14ac:dyDescent="0.25">
      <c r="A42155" s="1">
        <v>43393.923611111109</v>
      </c>
      <c r="B42155" s="2">
        <v>43393</v>
      </c>
      <c r="C42155" s="3">
        <v>0.92361111111111116</v>
      </c>
      <c r="D42155">
        <v>41709.4</v>
      </c>
      <c r="E42155">
        <v>11280.101000000001</v>
      </c>
      <c r="F42155">
        <v>0</v>
      </c>
      <c r="G42155">
        <v>52989.500999999997</v>
      </c>
    </row>
    <row r="42156" spans="1:7" x14ac:dyDescent="0.25">
      <c r="A42156" s="1">
        <v>43393.930555555555</v>
      </c>
      <c r="B42156" s="2">
        <v>43393</v>
      </c>
      <c r="C42156" s="3">
        <v>0.93055555555555558</v>
      </c>
      <c r="D42156">
        <v>41116.75</v>
      </c>
      <c r="E42156">
        <v>10816.066999999999</v>
      </c>
      <c r="F42156">
        <v>0</v>
      </c>
      <c r="G42156">
        <v>51932.817000000003</v>
      </c>
    </row>
    <row r="42157" spans="1:7" x14ac:dyDescent="0.25">
      <c r="A42157" s="1">
        <v>43393.9375</v>
      </c>
      <c r="B42157" s="2">
        <v>43393</v>
      </c>
      <c r="C42157" s="3">
        <v>0.9375</v>
      </c>
      <c r="D42157">
        <v>40587.85</v>
      </c>
      <c r="E42157">
        <v>10660.597</v>
      </c>
      <c r="F42157">
        <v>0</v>
      </c>
      <c r="G42157">
        <v>51248.447</v>
      </c>
    </row>
    <row r="42158" spans="1:7" x14ac:dyDescent="0.25">
      <c r="A42158" s="1">
        <v>43393.944444444445</v>
      </c>
      <c r="B42158" s="2">
        <v>43393</v>
      </c>
      <c r="C42158" s="3">
        <v>0.94444444444444442</v>
      </c>
      <c r="D42158">
        <v>39897.4</v>
      </c>
      <c r="E42158">
        <v>10763.075000000001</v>
      </c>
      <c r="F42158">
        <v>0</v>
      </c>
      <c r="G42158">
        <v>50660.474999999999</v>
      </c>
    </row>
    <row r="42159" spans="1:7" x14ac:dyDescent="0.25">
      <c r="A42159" s="1">
        <v>43393.951388888891</v>
      </c>
      <c r="B42159" s="2">
        <v>43393</v>
      </c>
      <c r="C42159" s="3">
        <v>0.95138888888888884</v>
      </c>
      <c r="D42159">
        <v>39302.65</v>
      </c>
      <c r="E42159">
        <v>10890.058000000001</v>
      </c>
      <c r="F42159">
        <v>0</v>
      </c>
      <c r="G42159">
        <v>50192.707999999999</v>
      </c>
    </row>
    <row r="42160" spans="1:7" x14ac:dyDescent="0.25">
      <c r="A42160" s="1">
        <v>43393.958333333336</v>
      </c>
      <c r="B42160" s="2">
        <v>43393</v>
      </c>
      <c r="C42160" s="3">
        <v>0.95833333333333337</v>
      </c>
      <c r="D42160">
        <v>39033</v>
      </c>
      <c r="E42160">
        <v>10732.754000000001</v>
      </c>
      <c r="F42160">
        <v>0</v>
      </c>
      <c r="G42160">
        <v>49765.754000000001</v>
      </c>
    </row>
    <row r="42161" spans="1:7" x14ac:dyDescent="0.25">
      <c r="A42161" s="1">
        <v>43393.965277777781</v>
      </c>
      <c r="B42161" s="2">
        <v>43393</v>
      </c>
      <c r="C42161" s="3">
        <v>0.96527777777777779</v>
      </c>
      <c r="D42161">
        <v>38622.550000000003</v>
      </c>
      <c r="E42161">
        <v>10636.716</v>
      </c>
      <c r="F42161">
        <v>0</v>
      </c>
      <c r="G42161">
        <v>49259.266000000003</v>
      </c>
    </row>
    <row r="42162" spans="1:7" x14ac:dyDescent="0.25">
      <c r="A42162" s="1">
        <v>43393.972222222219</v>
      </c>
      <c r="B42162" s="2">
        <v>43393</v>
      </c>
      <c r="C42162" s="3">
        <v>0.97222222222222221</v>
      </c>
      <c r="D42162">
        <v>37905.9</v>
      </c>
      <c r="E42162">
        <v>10768.023999999999</v>
      </c>
      <c r="F42162">
        <v>0</v>
      </c>
      <c r="G42162">
        <v>48673.923999999999</v>
      </c>
    </row>
    <row r="42163" spans="1:7" x14ac:dyDescent="0.25">
      <c r="A42163" s="1">
        <v>43393.979166666664</v>
      </c>
      <c r="B42163" s="2">
        <v>43393</v>
      </c>
      <c r="C42163" s="3">
        <v>0.97916666666666663</v>
      </c>
      <c r="D42163">
        <v>37596.699999999997</v>
      </c>
      <c r="E42163">
        <v>10762.811</v>
      </c>
      <c r="F42163">
        <v>0</v>
      </c>
      <c r="G42163">
        <v>48359.510999999999</v>
      </c>
    </row>
    <row r="42164" spans="1:7" x14ac:dyDescent="0.25">
      <c r="A42164" s="1">
        <v>43393.986111111109</v>
      </c>
      <c r="B42164" s="2">
        <v>43393</v>
      </c>
      <c r="C42164" s="3">
        <v>0.98611111111111116</v>
      </c>
      <c r="D42164">
        <v>38039.449999999997</v>
      </c>
      <c r="E42164">
        <v>10206.469999999999</v>
      </c>
      <c r="F42164">
        <v>0</v>
      </c>
      <c r="G42164">
        <v>48245.919999999998</v>
      </c>
    </row>
    <row r="42165" spans="1:7" x14ac:dyDescent="0.25">
      <c r="A42165" s="1">
        <v>43393.993055555555</v>
      </c>
      <c r="B42165" s="2">
        <v>43393</v>
      </c>
      <c r="C42165" s="3">
        <v>0.99305555555555558</v>
      </c>
      <c r="D42165">
        <v>39184.1</v>
      </c>
      <c r="E42165">
        <v>8336.3430000000008</v>
      </c>
      <c r="F42165">
        <v>0</v>
      </c>
      <c r="G42165">
        <v>47520.442999999999</v>
      </c>
    </row>
    <row r="42166" spans="1:7" x14ac:dyDescent="0.25">
      <c r="A42166" s="1">
        <v>43394</v>
      </c>
      <c r="B42166" s="2">
        <v>43394</v>
      </c>
      <c r="C42166" s="3">
        <v>0</v>
      </c>
      <c r="D42166">
        <v>38681.599999999999</v>
      </c>
      <c r="E42166">
        <v>8129.7070000000003</v>
      </c>
      <c r="F42166">
        <v>0</v>
      </c>
      <c r="G42166">
        <v>46811.307000000001</v>
      </c>
    </row>
    <row r="42167" spans="1:7" x14ac:dyDescent="0.25">
      <c r="A42167" s="1">
        <v>43394.006944444445</v>
      </c>
      <c r="B42167" s="2">
        <v>43394</v>
      </c>
      <c r="C42167" s="3">
        <v>6.9444444444444441E-3</v>
      </c>
      <c r="D42167">
        <v>38286.25</v>
      </c>
      <c r="E42167">
        <v>8126.5169999999998</v>
      </c>
      <c r="F42167">
        <v>0</v>
      </c>
      <c r="G42167">
        <v>46412.767</v>
      </c>
    </row>
    <row r="42168" spans="1:7" x14ac:dyDescent="0.25">
      <c r="A42168" s="1">
        <v>43394.013888888891</v>
      </c>
      <c r="B42168" s="2">
        <v>43394</v>
      </c>
      <c r="C42168" s="3">
        <v>1.3888888888888888E-2</v>
      </c>
      <c r="D42168">
        <v>38057.949999999997</v>
      </c>
      <c r="E42168">
        <v>8133.0839999999998</v>
      </c>
      <c r="F42168">
        <v>0</v>
      </c>
      <c r="G42168">
        <v>46191.034</v>
      </c>
    </row>
    <row r="42169" spans="1:7" x14ac:dyDescent="0.25">
      <c r="A42169" s="1">
        <v>43394.020833333336</v>
      </c>
      <c r="B42169" s="2">
        <v>43394</v>
      </c>
      <c r="C42169" s="3">
        <v>2.0833333333333332E-2</v>
      </c>
      <c r="D42169">
        <v>37746.400000000001</v>
      </c>
      <c r="E42169">
        <v>8135.7979999999998</v>
      </c>
      <c r="F42169">
        <v>0</v>
      </c>
      <c r="G42169">
        <v>45882.197999999997</v>
      </c>
    </row>
    <row r="42170" spans="1:7" x14ac:dyDescent="0.25">
      <c r="A42170" s="1">
        <v>43394.027777777781</v>
      </c>
      <c r="B42170" s="2">
        <v>43394</v>
      </c>
      <c r="C42170" s="3">
        <v>2.7777777777777776E-2</v>
      </c>
      <c r="D42170">
        <v>37871.9</v>
      </c>
      <c r="E42170">
        <v>8142.2039999999997</v>
      </c>
      <c r="F42170">
        <v>0</v>
      </c>
      <c r="G42170">
        <v>46014.103999999999</v>
      </c>
    </row>
    <row r="42171" spans="1:7" x14ac:dyDescent="0.25">
      <c r="A42171" s="1">
        <v>43394.034722222219</v>
      </c>
      <c r="B42171" s="2">
        <v>43394</v>
      </c>
      <c r="C42171" s="3">
        <v>3.4722222222222224E-2</v>
      </c>
      <c r="D42171">
        <v>37604.6</v>
      </c>
      <c r="E42171">
        <v>8153.8559999999998</v>
      </c>
      <c r="F42171">
        <v>0</v>
      </c>
      <c r="G42171">
        <v>45758.455999999998</v>
      </c>
    </row>
    <row r="42172" spans="1:7" x14ac:dyDescent="0.25">
      <c r="A42172" s="1">
        <v>43394.041666666664</v>
      </c>
      <c r="B42172" s="2">
        <v>43394</v>
      </c>
      <c r="C42172" s="3">
        <v>4.1666666666666664E-2</v>
      </c>
      <c r="D42172">
        <v>37081.550000000003</v>
      </c>
      <c r="E42172">
        <v>8164.9030000000002</v>
      </c>
      <c r="F42172">
        <v>0</v>
      </c>
      <c r="G42172">
        <v>45246.453000000001</v>
      </c>
    </row>
    <row r="42173" spans="1:7" x14ac:dyDescent="0.25">
      <c r="A42173" s="1">
        <v>43394.048611111109</v>
      </c>
      <c r="B42173" s="2">
        <v>43394</v>
      </c>
      <c r="C42173" s="3">
        <v>4.8611111111111112E-2</v>
      </c>
      <c r="D42173">
        <v>36790.449999999997</v>
      </c>
      <c r="E42173">
        <v>8177.1530000000002</v>
      </c>
      <c r="F42173">
        <v>0</v>
      </c>
      <c r="G42173">
        <v>44967.603000000003</v>
      </c>
    </row>
    <row r="42174" spans="1:7" x14ac:dyDescent="0.25">
      <c r="A42174" s="1">
        <v>43394.055555555555</v>
      </c>
      <c r="B42174" s="2">
        <v>43394</v>
      </c>
      <c r="C42174" s="3">
        <v>5.5555555555555552E-2</v>
      </c>
      <c r="D42174">
        <v>36627</v>
      </c>
      <c r="E42174">
        <v>8183.7049999999999</v>
      </c>
      <c r="F42174">
        <v>0</v>
      </c>
      <c r="G42174">
        <v>44810.705000000002</v>
      </c>
    </row>
    <row r="42175" spans="1:7" x14ac:dyDescent="0.25">
      <c r="A42175" s="1">
        <v>43394.0625</v>
      </c>
      <c r="B42175" s="2">
        <v>43394</v>
      </c>
      <c r="C42175" s="3">
        <v>6.25E-2</v>
      </c>
      <c r="D42175">
        <v>36121.15</v>
      </c>
      <c r="E42175">
        <v>8206.3160000000007</v>
      </c>
      <c r="F42175">
        <v>0</v>
      </c>
      <c r="G42175">
        <v>44327.466</v>
      </c>
    </row>
    <row r="42176" spans="1:7" x14ac:dyDescent="0.25">
      <c r="A42176" s="1">
        <v>43394.069444444445</v>
      </c>
      <c r="B42176" s="2">
        <v>43394</v>
      </c>
      <c r="C42176" s="3">
        <v>6.9444444444444448E-2</v>
      </c>
      <c r="D42176">
        <v>36186.449999999997</v>
      </c>
      <c r="E42176">
        <v>8211.6589999999997</v>
      </c>
      <c r="F42176">
        <v>0</v>
      </c>
      <c r="G42176">
        <v>44398.108999999997</v>
      </c>
    </row>
    <row r="42177" spans="1:7" x14ac:dyDescent="0.25">
      <c r="A42177" s="1">
        <v>43394.076388888891</v>
      </c>
      <c r="B42177" s="2">
        <v>43394</v>
      </c>
      <c r="C42177" s="3">
        <v>7.6388888888888895E-2</v>
      </c>
      <c r="D42177">
        <v>35989.65</v>
      </c>
      <c r="E42177">
        <v>8214.5339999999997</v>
      </c>
      <c r="F42177">
        <v>0</v>
      </c>
      <c r="G42177">
        <v>44204.184000000001</v>
      </c>
    </row>
    <row r="42178" spans="1:7" x14ac:dyDescent="0.25">
      <c r="A42178" s="1">
        <v>43394.083333333336</v>
      </c>
      <c r="B42178" s="2">
        <v>43394</v>
      </c>
      <c r="C42178" s="3">
        <v>8.3333333333333329E-2</v>
      </c>
      <c r="D42178">
        <v>36119.449999999997</v>
      </c>
      <c r="E42178">
        <v>8219.0499999999993</v>
      </c>
      <c r="F42178">
        <v>0</v>
      </c>
      <c r="G42178">
        <v>44338.5</v>
      </c>
    </row>
    <row r="42179" spans="1:7" x14ac:dyDescent="0.25">
      <c r="A42179" s="1">
        <v>43394.090277777781</v>
      </c>
      <c r="B42179" s="2">
        <v>43394</v>
      </c>
      <c r="C42179" s="3">
        <v>9.0277777777777776E-2</v>
      </c>
      <c r="D42179">
        <v>36064.25</v>
      </c>
      <c r="E42179">
        <v>8238.366</v>
      </c>
      <c r="F42179">
        <v>0</v>
      </c>
      <c r="G42179">
        <v>44302.616000000002</v>
      </c>
    </row>
    <row r="42180" spans="1:7" x14ac:dyDescent="0.25">
      <c r="A42180" s="1">
        <v>43394.097222222219</v>
      </c>
      <c r="B42180" s="2">
        <v>43394</v>
      </c>
      <c r="C42180" s="3">
        <v>9.7222222222222224E-2</v>
      </c>
      <c r="D42180">
        <v>36264.550000000003</v>
      </c>
      <c r="E42180">
        <v>7669.9290000000001</v>
      </c>
      <c r="F42180">
        <v>0</v>
      </c>
      <c r="G42180">
        <v>43934.478999999999</v>
      </c>
    </row>
    <row r="42181" spans="1:7" x14ac:dyDescent="0.25">
      <c r="A42181" s="1">
        <v>43394.104166666664</v>
      </c>
      <c r="B42181" s="2">
        <v>43394</v>
      </c>
      <c r="C42181" s="3">
        <v>0.10416666666666667</v>
      </c>
      <c r="D42181">
        <v>36447.5</v>
      </c>
      <c r="E42181">
        <v>7624.1019999999999</v>
      </c>
      <c r="F42181">
        <v>0</v>
      </c>
      <c r="G42181">
        <v>44071.601999999999</v>
      </c>
    </row>
    <row r="42182" spans="1:7" x14ac:dyDescent="0.25">
      <c r="A42182" s="1">
        <v>43394.111111111109</v>
      </c>
      <c r="B42182" s="2">
        <v>43394</v>
      </c>
      <c r="C42182" s="3">
        <v>0.1111111111111111</v>
      </c>
      <c r="D42182">
        <v>36099.050000000003</v>
      </c>
      <c r="E42182">
        <v>7623.8389999999999</v>
      </c>
      <c r="F42182">
        <v>0</v>
      </c>
      <c r="G42182">
        <v>43722.889000000003</v>
      </c>
    </row>
    <row r="42183" spans="1:7" x14ac:dyDescent="0.25">
      <c r="A42183" s="1">
        <v>43394.118055555555</v>
      </c>
      <c r="B42183" s="2">
        <v>43394</v>
      </c>
      <c r="C42183" s="3">
        <v>0.11805555555555555</v>
      </c>
      <c r="D42183">
        <v>35257.35</v>
      </c>
      <c r="E42183">
        <v>8030.4210000000003</v>
      </c>
      <c r="F42183">
        <v>0</v>
      </c>
      <c r="G42183">
        <v>43287.771000000001</v>
      </c>
    </row>
    <row r="42184" spans="1:7" x14ac:dyDescent="0.25">
      <c r="A42184" s="1">
        <v>43394.125</v>
      </c>
      <c r="B42184" s="2">
        <v>43394</v>
      </c>
      <c r="C42184" s="3">
        <v>0.125</v>
      </c>
      <c r="D42184">
        <v>35177.800000000003</v>
      </c>
      <c r="E42184">
        <v>8087.4350000000004</v>
      </c>
      <c r="F42184">
        <v>0</v>
      </c>
      <c r="G42184">
        <v>43265.235000000001</v>
      </c>
    </row>
    <row r="42185" spans="1:7" x14ac:dyDescent="0.25">
      <c r="A42185" s="1">
        <v>43394.131944444445</v>
      </c>
      <c r="B42185" s="2">
        <v>43394</v>
      </c>
      <c r="C42185" s="3">
        <v>0.13194444444444445</v>
      </c>
      <c r="D42185">
        <v>35046.75</v>
      </c>
      <c r="E42185">
        <v>7980.8329999999996</v>
      </c>
      <c r="F42185">
        <v>0</v>
      </c>
      <c r="G42185">
        <v>43027.582999999999</v>
      </c>
    </row>
    <row r="42186" spans="1:7" x14ac:dyDescent="0.25">
      <c r="A42186" s="1">
        <v>43394.138888888891</v>
      </c>
      <c r="B42186" s="2">
        <v>43394</v>
      </c>
      <c r="C42186" s="3">
        <v>0.1388888888888889</v>
      </c>
      <c r="D42186">
        <v>35542.5</v>
      </c>
      <c r="E42186">
        <v>7346.5789999999997</v>
      </c>
      <c r="F42186">
        <v>0</v>
      </c>
      <c r="G42186">
        <v>42889.078999999998</v>
      </c>
    </row>
    <row r="42187" spans="1:7" x14ac:dyDescent="0.25">
      <c r="A42187" s="1">
        <v>43394.145833333336</v>
      </c>
      <c r="B42187" s="2">
        <v>43394</v>
      </c>
      <c r="C42187" s="3">
        <v>0.14583333333333334</v>
      </c>
      <c r="D42187">
        <v>35356.6</v>
      </c>
      <c r="E42187">
        <v>7210.7020000000002</v>
      </c>
      <c r="F42187">
        <v>0</v>
      </c>
      <c r="G42187">
        <v>42567.302000000003</v>
      </c>
    </row>
    <row r="42188" spans="1:7" x14ac:dyDescent="0.25">
      <c r="A42188" s="1">
        <v>43394.152777777781</v>
      </c>
      <c r="B42188" s="2">
        <v>43394</v>
      </c>
      <c r="C42188" s="3">
        <v>0.15277777777777779</v>
      </c>
      <c r="D42188">
        <v>35732.35</v>
      </c>
      <c r="E42188">
        <v>7057.0550000000003</v>
      </c>
      <c r="F42188">
        <v>0</v>
      </c>
      <c r="G42188">
        <v>42789.404999999999</v>
      </c>
    </row>
    <row r="42189" spans="1:7" x14ac:dyDescent="0.25">
      <c r="A42189" s="1">
        <v>43394.159722222219</v>
      </c>
      <c r="B42189" s="2">
        <v>43394</v>
      </c>
      <c r="C42189" s="3">
        <v>0.15972222222222221</v>
      </c>
      <c r="D42189">
        <v>35840.6</v>
      </c>
      <c r="E42189">
        <v>7046.8109999999997</v>
      </c>
      <c r="F42189">
        <v>0</v>
      </c>
      <c r="G42189">
        <v>42887.411</v>
      </c>
    </row>
    <row r="42190" spans="1:7" x14ac:dyDescent="0.25">
      <c r="A42190" s="1">
        <v>43394.166666666664</v>
      </c>
      <c r="B42190" s="2">
        <v>43394</v>
      </c>
      <c r="C42190" s="3">
        <v>0.16666666666666666</v>
      </c>
      <c r="D42190">
        <v>36238.199999999997</v>
      </c>
      <c r="E42190">
        <v>6897.1540000000005</v>
      </c>
      <c r="F42190">
        <v>0</v>
      </c>
      <c r="G42190">
        <v>43135.353999999999</v>
      </c>
    </row>
    <row r="42191" spans="1:7" x14ac:dyDescent="0.25">
      <c r="A42191" s="1">
        <v>43394.173611111109</v>
      </c>
      <c r="B42191" s="2">
        <v>43394</v>
      </c>
      <c r="C42191" s="3">
        <v>0.1736111111111111</v>
      </c>
      <c r="D42191">
        <v>37325.35</v>
      </c>
      <c r="E42191">
        <v>6619.48</v>
      </c>
      <c r="F42191">
        <v>0</v>
      </c>
      <c r="G42191">
        <v>43944.83</v>
      </c>
    </row>
    <row r="42192" spans="1:7" x14ac:dyDescent="0.25">
      <c r="A42192" s="1">
        <v>43394.180555555555</v>
      </c>
      <c r="B42192" s="2">
        <v>43394</v>
      </c>
      <c r="C42192" s="3">
        <v>0.18055555555555555</v>
      </c>
      <c r="D42192">
        <v>37456.65</v>
      </c>
      <c r="E42192">
        <v>6687.0870000000004</v>
      </c>
      <c r="F42192">
        <v>0</v>
      </c>
      <c r="G42192">
        <v>44143.737000000001</v>
      </c>
    </row>
    <row r="42193" spans="1:7" x14ac:dyDescent="0.25">
      <c r="A42193" s="1">
        <v>43394.1875</v>
      </c>
      <c r="B42193" s="2">
        <v>43394</v>
      </c>
      <c r="C42193" s="3">
        <v>0.1875</v>
      </c>
      <c r="D42193">
        <v>37303.550000000003</v>
      </c>
      <c r="E42193">
        <v>6836.0140000000001</v>
      </c>
      <c r="F42193">
        <v>0</v>
      </c>
      <c r="G42193">
        <v>44139.563999999998</v>
      </c>
    </row>
    <row r="42194" spans="1:7" x14ac:dyDescent="0.25">
      <c r="A42194" s="1">
        <v>43394.194444444445</v>
      </c>
      <c r="B42194" s="2">
        <v>43394</v>
      </c>
      <c r="C42194" s="3">
        <v>0.19444444444444445</v>
      </c>
      <c r="D42194">
        <v>37837.25</v>
      </c>
      <c r="E42194">
        <v>6688.3040000000001</v>
      </c>
      <c r="F42194">
        <v>0</v>
      </c>
      <c r="G42194">
        <v>44525.553999999996</v>
      </c>
    </row>
    <row r="42195" spans="1:7" x14ac:dyDescent="0.25">
      <c r="A42195" s="1">
        <v>43394.201388888891</v>
      </c>
      <c r="B42195" s="2">
        <v>43394</v>
      </c>
      <c r="C42195" s="3">
        <v>0.2013888888888889</v>
      </c>
      <c r="D42195">
        <v>38678.449999999997</v>
      </c>
      <c r="E42195">
        <v>6635.8190000000004</v>
      </c>
      <c r="F42195">
        <v>0</v>
      </c>
      <c r="G42195">
        <v>45314.269</v>
      </c>
    </row>
    <row r="42196" spans="1:7" x14ac:dyDescent="0.25">
      <c r="A42196" s="1">
        <v>43394.208333333336</v>
      </c>
      <c r="B42196" s="2">
        <v>43394</v>
      </c>
      <c r="C42196" s="3">
        <v>0.20833333333333334</v>
      </c>
      <c r="D42196">
        <v>39463.25</v>
      </c>
      <c r="E42196">
        <v>6503.91</v>
      </c>
      <c r="F42196">
        <v>0</v>
      </c>
      <c r="G42196">
        <v>45967.16</v>
      </c>
    </row>
    <row r="42197" spans="1:7" x14ac:dyDescent="0.25">
      <c r="A42197" s="1">
        <v>43394.215277777781</v>
      </c>
      <c r="B42197" s="2">
        <v>43394</v>
      </c>
      <c r="C42197" s="3">
        <v>0.21527777777777779</v>
      </c>
      <c r="D42197">
        <v>39759.199999999997</v>
      </c>
      <c r="E42197">
        <v>6569.1980000000003</v>
      </c>
      <c r="F42197">
        <v>0</v>
      </c>
      <c r="G42197">
        <v>46328.398000000001</v>
      </c>
    </row>
    <row r="42198" spans="1:7" x14ac:dyDescent="0.25">
      <c r="A42198" s="1">
        <v>43394.222222222219</v>
      </c>
      <c r="B42198" s="2">
        <v>43394</v>
      </c>
      <c r="C42198" s="3">
        <v>0.22222222222222221</v>
      </c>
      <c r="D42198">
        <v>39519.65</v>
      </c>
      <c r="E42198">
        <v>6523.607</v>
      </c>
      <c r="F42198">
        <v>0</v>
      </c>
      <c r="G42198">
        <v>46043.256999999998</v>
      </c>
    </row>
    <row r="42199" spans="1:7" x14ac:dyDescent="0.25">
      <c r="A42199" s="1">
        <v>43394.229166666664</v>
      </c>
      <c r="B42199" s="2">
        <v>43394</v>
      </c>
      <c r="C42199" s="3">
        <v>0.22916666666666666</v>
      </c>
      <c r="D42199">
        <v>39450.9</v>
      </c>
      <c r="E42199">
        <v>6483.2610000000004</v>
      </c>
      <c r="F42199">
        <v>33.75</v>
      </c>
      <c r="G42199">
        <v>45967.911</v>
      </c>
    </row>
    <row r="42200" spans="1:7" x14ac:dyDescent="0.25">
      <c r="A42200" s="1">
        <v>43394.236111111109</v>
      </c>
      <c r="B42200" s="2">
        <v>43394</v>
      </c>
      <c r="C42200" s="3">
        <v>0.2361111111111111</v>
      </c>
      <c r="D42200">
        <v>39690.400000000001</v>
      </c>
      <c r="E42200">
        <v>6456.57</v>
      </c>
      <c r="F42200">
        <v>167.45</v>
      </c>
      <c r="G42200">
        <v>46314.42</v>
      </c>
    </row>
    <row r="42201" spans="1:7" x14ac:dyDescent="0.25">
      <c r="A42201" s="1">
        <v>43394.243055555555</v>
      </c>
      <c r="B42201" s="2">
        <v>43394</v>
      </c>
      <c r="C42201" s="3">
        <v>0.24305555555555555</v>
      </c>
      <c r="D42201">
        <v>40159.199999999997</v>
      </c>
      <c r="E42201">
        <v>6223.5730000000003</v>
      </c>
      <c r="F42201">
        <v>444.55</v>
      </c>
      <c r="G42201">
        <v>46827.322999999997</v>
      </c>
    </row>
    <row r="42202" spans="1:7" x14ac:dyDescent="0.25">
      <c r="A42202" s="1">
        <v>43394.25</v>
      </c>
      <c r="B42202" s="2">
        <v>43394</v>
      </c>
      <c r="C42202" s="3">
        <v>0.25</v>
      </c>
      <c r="D42202">
        <v>40171.85</v>
      </c>
      <c r="E42202">
        <v>5790.3410000000003</v>
      </c>
      <c r="F42202">
        <v>802.95</v>
      </c>
      <c r="G42202">
        <v>46765.141000000003</v>
      </c>
    </row>
    <row r="42203" spans="1:7" x14ac:dyDescent="0.25">
      <c r="A42203" s="1">
        <v>43394.256944444445</v>
      </c>
      <c r="B42203" s="2">
        <v>43394</v>
      </c>
      <c r="C42203" s="3">
        <v>0.25694444444444442</v>
      </c>
      <c r="D42203">
        <v>40954.25</v>
      </c>
      <c r="E42203">
        <v>5792.9709999999995</v>
      </c>
      <c r="F42203">
        <v>790.8</v>
      </c>
      <c r="G42203">
        <v>47538.021000000001</v>
      </c>
    </row>
    <row r="42204" spans="1:7" x14ac:dyDescent="0.25">
      <c r="A42204" s="1">
        <v>43394.263888888891</v>
      </c>
      <c r="B42204" s="2">
        <v>43394</v>
      </c>
      <c r="C42204" s="3">
        <v>0.2638888888888889</v>
      </c>
      <c r="D42204">
        <v>40346.15</v>
      </c>
      <c r="E42204">
        <v>6242.8209999999999</v>
      </c>
      <c r="F42204">
        <v>850.45</v>
      </c>
      <c r="G42204">
        <v>47439.421000000002</v>
      </c>
    </row>
    <row r="42205" spans="1:7" x14ac:dyDescent="0.25">
      <c r="A42205" s="1">
        <v>43394.270833333336</v>
      </c>
      <c r="B42205" s="2">
        <v>43394</v>
      </c>
      <c r="C42205" s="3">
        <v>0.27083333333333331</v>
      </c>
      <c r="D42205">
        <v>39943</v>
      </c>
      <c r="E42205">
        <v>7139.5169999999998</v>
      </c>
      <c r="F42205">
        <v>1277.95</v>
      </c>
      <c r="G42205">
        <v>48360.466999999997</v>
      </c>
    </row>
    <row r="42206" spans="1:7" x14ac:dyDescent="0.25">
      <c r="A42206" s="1">
        <v>43394.277777777781</v>
      </c>
      <c r="B42206" s="2">
        <v>43394</v>
      </c>
      <c r="C42206" s="3">
        <v>0.27777777777777779</v>
      </c>
      <c r="D42206">
        <v>39362.050000000003</v>
      </c>
      <c r="E42206">
        <v>7190.6409999999996</v>
      </c>
      <c r="F42206">
        <v>1934.1</v>
      </c>
      <c r="G42206">
        <v>48486.790999999997</v>
      </c>
    </row>
    <row r="42207" spans="1:7" x14ac:dyDescent="0.25">
      <c r="A42207" s="1">
        <v>43394.284722222219</v>
      </c>
      <c r="B42207" s="2">
        <v>43394</v>
      </c>
      <c r="C42207" s="3">
        <v>0.28472222222222221</v>
      </c>
      <c r="D42207">
        <v>38150.65</v>
      </c>
      <c r="E42207">
        <v>7191.8990000000003</v>
      </c>
      <c r="F42207">
        <v>3051.5</v>
      </c>
      <c r="G42207">
        <v>48394.048999999999</v>
      </c>
    </row>
    <row r="42208" spans="1:7" x14ac:dyDescent="0.25">
      <c r="A42208" s="1">
        <v>43394.291666666664</v>
      </c>
      <c r="B42208" s="2">
        <v>43394</v>
      </c>
      <c r="C42208" s="3">
        <v>0.29166666666666669</v>
      </c>
      <c r="D42208">
        <v>38773.85</v>
      </c>
      <c r="E42208">
        <v>7280.2920000000004</v>
      </c>
      <c r="F42208">
        <v>3448.15</v>
      </c>
      <c r="G42208">
        <v>49502.292000000001</v>
      </c>
    </row>
    <row r="42209" spans="1:7" x14ac:dyDescent="0.25">
      <c r="A42209" s="1">
        <v>43394.298611111109</v>
      </c>
      <c r="B42209" s="2">
        <v>43394</v>
      </c>
      <c r="C42209" s="3">
        <v>0.2986111111111111</v>
      </c>
      <c r="D42209">
        <v>37275</v>
      </c>
      <c r="E42209">
        <v>7347.6930000000002</v>
      </c>
      <c r="F42209">
        <v>4425.25</v>
      </c>
      <c r="G42209">
        <v>49047.942999999999</v>
      </c>
    </row>
    <row r="42210" spans="1:7" x14ac:dyDescent="0.25">
      <c r="A42210" s="1">
        <v>43394.305555555555</v>
      </c>
      <c r="B42210" s="2">
        <v>43394</v>
      </c>
      <c r="C42210" s="3">
        <v>0.30555555555555558</v>
      </c>
      <c r="D42210">
        <v>35626.85</v>
      </c>
      <c r="E42210">
        <v>9873.7270000000008</v>
      </c>
      <c r="F42210">
        <v>4437.1000000000004</v>
      </c>
      <c r="G42210">
        <v>49937.677000000003</v>
      </c>
    </row>
    <row r="42211" spans="1:7" x14ac:dyDescent="0.25">
      <c r="A42211" s="1">
        <v>43394.3125</v>
      </c>
      <c r="B42211" s="2">
        <v>43394</v>
      </c>
      <c r="C42211" s="3">
        <v>0.3125</v>
      </c>
      <c r="D42211">
        <v>32977.949999999997</v>
      </c>
      <c r="E42211">
        <v>10007.718999999999</v>
      </c>
      <c r="F42211">
        <v>6323.4</v>
      </c>
      <c r="G42211">
        <v>49309.069000000003</v>
      </c>
    </row>
    <row r="42212" spans="1:7" x14ac:dyDescent="0.25">
      <c r="A42212" s="1">
        <v>43394.319444444445</v>
      </c>
      <c r="B42212" s="2">
        <v>43394</v>
      </c>
      <c r="C42212" s="3">
        <v>0.31944444444444442</v>
      </c>
      <c r="D42212">
        <v>33974.449999999997</v>
      </c>
      <c r="E42212">
        <v>9953.3729999999996</v>
      </c>
      <c r="F42212">
        <v>6214.95</v>
      </c>
      <c r="G42212">
        <v>50142.773000000001</v>
      </c>
    </row>
    <row r="42213" spans="1:7" x14ac:dyDescent="0.25">
      <c r="A42213" s="1">
        <v>43394.326388888891</v>
      </c>
      <c r="B42213" s="2">
        <v>43394</v>
      </c>
      <c r="C42213" s="3">
        <v>0.3263888888888889</v>
      </c>
      <c r="D42213">
        <v>35348.5</v>
      </c>
      <c r="E42213">
        <v>9811.2900000000009</v>
      </c>
      <c r="F42213">
        <v>5814.75</v>
      </c>
      <c r="G42213">
        <v>50974.54</v>
      </c>
    </row>
    <row r="42214" spans="1:7" x14ac:dyDescent="0.25">
      <c r="A42214" s="1">
        <v>43394.333333333336</v>
      </c>
      <c r="B42214" s="2">
        <v>43394</v>
      </c>
      <c r="C42214" s="3">
        <v>0.33333333333333331</v>
      </c>
      <c r="D42214">
        <v>31654.6</v>
      </c>
      <c r="E42214">
        <v>11584.263000000001</v>
      </c>
      <c r="F42214">
        <v>8562.6</v>
      </c>
      <c r="G42214">
        <v>51801.463000000003</v>
      </c>
    </row>
    <row r="42215" spans="1:7" x14ac:dyDescent="0.25">
      <c r="A42215" s="1">
        <v>43394.340277777781</v>
      </c>
      <c r="B42215" s="2">
        <v>43394</v>
      </c>
      <c r="C42215" s="3">
        <v>0.34027777777777779</v>
      </c>
      <c r="D42215">
        <v>31105.65</v>
      </c>
      <c r="E42215">
        <v>11238.011</v>
      </c>
      <c r="F42215">
        <v>9928.2999999999993</v>
      </c>
      <c r="G42215">
        <v>52271.961000000003</v>
      </c>
    </row>
    <row r="42216" spans="1:7" x14ac:dyDescent="0.25">
      <c r="A42216" s="1">
        <v>43394.347222222219</v>
      </c>
      <c r="B42216" s="2">
        <v>43394</v>
      </c>
      <c r="C42216" s="3">
        <v>0.34722222222222221</v>
      </c>
      <c r="D42216">
        <v>31349.5</v>
      </c>
      <c r="E42216">
        <v>11740.654</v>
      </c>
      <c r="F42216">
        <v>9283</v>
      </c>
      <c r="G42216">
        <v>52373.154000000002</v>
      </c>
    </row>
    <row r="42217" spans="1:7" x14ac:dyDescent="0.25">
      <c r="A42217" s="1">
        <v>43394.354166666664</v>
      </c>
      <c r="B42217" s="2">
        <v>43394</v>
      </c>
      <c r="C42217" s="3">
        <v>0.35416666666666669</v>
      </c>
      <c r="D42217">
        <v>31311.15</v>
      </c>
      <c r="E42217">
        <v>14030.855</v>
      </c>
      <c r="F42217">
        <v>9456.7999999999993</v>
      </c>
      <c r="G42217">
        <v>54798.805</v>
      </c>
    </row>
    <row r="42218" spans="1:7" x14ac:dyDescent="0.25">
      <c r="A42218" s="1">
        <v>43394.361111111109</v>
      </c>
      <c r="B42218" s="2">
        <v>43394</v>
      </c>
      <c r="C42218" s="3">
        <v>0.3611111111111111</v>
      </c>
      <c r="D42218">
        <v>31760.25</v>
      </c>
      <c r="E42218">
        <v>10706.473</v>
      </c>
      <c r="F42218">
        <v>9965.9500000000007</v>
      </c>
      <c r="G42218">
        <v>52432.673000000003</v>
      </c>
    </row>
    <row r="42219" spans="1:7" x14ac:dyDescent="0.25">
      <c r="A42219" s="1">
        <v>43394.368055555555</v>
      </c>
      <c r="B42219" s="2">
        <v>43394</v>
      </c>
      <c r="C42219" s="3">
        <v>0.36805555555555558</v>
      </c>
      <c r="D42219">
        <v>33127.65</v>
      </c>
      <c r="E42219">
        <v>13746.89</v>
      </c>
      <c r="F42219">
        <v>10816.2</v>
      </c>
      <c r="G42219">
        <v>57690.74</v>
      </c>
    </row>
    <row r="42220" spans="1:7" x14ac:dyDescent="0.25">
      <c r="A42220" s="1">
        <v>43394.375</v>
      </c>
      <c r="B42220" s="2">
        <v>43394</v>
      </c>
      <c r="C42220" s="3">
        <v>0.375</v>
      </c>
      <c r="D42220">
        <v>34277.800000000003</v>
      </c>
      <c r="E42220">
        <v>9952.0859999999993</v>
      </c>
      <c r="F42220">
        <v>9958.6</v>
      </c>
      <c r="G42220">
        <v>54188.485999999997</v>
      </c>
    </row>
    <row r="42221" spans="1:7" x14ac:dyDescent="0.25">
      <c r="A42221" s="1">
        <v>43394.381944444445</v>
      </c>
      <c r="B42221" s="2">
        <v>43394</v>
      </c>
      <c r="C42221" s="3">
        <v>0.38194444444444442</v>
      </c>
      <c r="D42221">
        <v>36101.15</v>
      </c>
      <c r="E42221">
        <v>9926.9509999999991</v>
      </c>
      <c r="F42221">
        <v>8676.2000000000007</v>
      </c>
      <c r="G42221">
        <v>54704.300999999999</v>
      </c>
    </row>
    <row r="42222" spans="1:7" x14ac:dyDescent="0.25">
      <c r="A42222" s="1">
        <v>43394.388888888891</v>
      </c>
      <c r="B42222" s="2">
        <v>43394</v>
      </c>
      <c r="C42222" s="3">
        <v>0.3888888888888889</v>
      </c>
      <c r="D42222">
        <v>34302.65</v>
      </c>
      <c r="E42222">
        <v>10634.701999999999</v>
      </c>
      <c r="F42222">
        <v>9199.65</v>
      </c>
      <c r="G42222">
        <v>54137.002</v>
      </c>
    </row>
    <row r="42223" spans="1:7" x14ac:dyDescent="0.25">
      <c r="A42223" s="1">
        <v>43394.395833333336</v>
      </c>
      <c r="B42223" s="2">
        <v>43394</v>
      </c>
      <c r="C42223" s="3">
        <v>0.39583333333333331</v>
      </c>
      <c r="D42223">
        <v>34186.35</v>
      </c>
      <c r="E42223">
        <v>12079.117</v>
      </c>
      <c r="F42223">
        <v>8793.7000000000007</v>
      </c>
      <c r="G42223">
        <v>55059.167000000001</v>
      </c>
    </row>
    <row r="42224" spans="1:7" x14ac:dyDescent="0.25">
      <c r="A42224" s="1">
        <v>43394.402777777781</v>
      </c>
      <c r="B42224" s="2">
        <v>43394</v>
      </c>
      <c r="C42224" s="3">
        <v>0.40277777777777779</v>
      </c>
      <c r="D42224">
        <v>34002.1</v>
      </c>
      <c r="E42224">
        <v>12070.936</v>
      </c>
      <c r="F42224">
        <v>8762.4500000000007</v>
      </c>
      <c r="G42224">
        <v>54835.485999999997</v>
      </c>
    </row>
    <row r="42225" spans="1:7" x14ac:dyDescent="0.25">
      <c r="A42225" s="1">
        <v>43394.409722222219</v>
      </c>
      <c r="B42225" s="2">
        <v>43394</v>
      </c>
      <c r="C42225" s="3">
        <v>0.40972222222222221</v>
      </c>
      <c r="D42225">
        <v>34971.599999999999</v>
      </c>
      <c r="E42225">
        <v>12263.601000000001</v>
      </c>
      <c r="F42225">
        <v>8429.9500000000007</v>
      </c>
      <c r="G42225">
        <v>55665.150999999998</v>
      </c>
    </row>
    <row r="42226" spans="1:7" x14ac:dyDescent="0.25">
      <c r="A42226" s="1">
        <v>43394.416666666664</v>
      </c>
      <c r="B42226" s="2">
        <v>43394</v>
      </c>
      <c r="C42226" s="3">
        <v>0.41666666666666669</v>
      </c>
      <c r="D42226">
        <v>34507</v>
      </c>
      <c r="E42226">
        <v>12368.572</v>
      </c>
      <c r="F42226">
        <v>9037.75</v>
      </c>
      <c r="G42226">
        <v>55913.322</v>
      </c>
    </row>
    <row r="42227" spans="1:7" x14ac:dyDescent="0.25">
      <c r="A42227" s="1">
        <v>43394.423611111109</v>
      </c>
      <c r="B42227" s="2">
        <v>43394</v>
      </c>
      <c r="C42227" s="3">
        <v>0.4236111111111111</v>
      </c>
      <c r="D42227">
        <v>34304.550000000003</v>
      </c>
      <c r="E42227">
        <v>12390.135</v>
      </c>
      <c r="F42227">
        <v>9323.9</v>
      </c>
      <c r="G42227">
        <v>56018.584999999999</v>
      </c>
    </row>
    <row r="42228" spans="1:7" x14ac:dyDescent="0.25">
      <c r="A42228" s="1">
        <v>43394.430555555555</v>
      </c>
      <c r="B42228" s="2">
        <v>43394</v>
      </c>
      <c r="C42228" s="3">
        <v>0.43055555555555558</v>
      </c>
      <c r="D42228">
        <v>32697.200000000001</v>
      </c>
      <c r="E42228">
        <v>12442.915000000001</v>
      </c>
      <c r="F42228">
        <v>9797.0499999999993</v>
      </c>
      <c r="G42228">
        <v>54937.165000000001</v>
      </c>
    </row>
    <row r="42229" spans="1:7" x14ac:dyDescent="0.25">
      <c r="A42229" s="1">
        <v>43394.4375</v>
      </c>
      <c r="B42229" s="2">
        <v>43394</v>
      </c>
      <c r="C42229" s="3">
        <v>0.4375</v>
      </c>
      <c r="D42229">
        <v>32198.799999999999</v>
      </c>
      <c r="E42229">
        <v>15781.082</v>
      </c>
      <c r="F42229">
        <v>10700.7</v>
      </c>
      <c r="G42229">
        <v>58680.582000000002</v>
      </c>
    </row>
    <row r="42230" spans="1:7" x14ac:dyDescent="0.25">
      <c r="A42230" s="1">
        <v>43394.444444444445</v>
      </c>
      <c r="B42230" s="2">
        <v>43394</v>
      </c>
      <c r="C42230" s="3">
        <v>0.44444444444444442</v>
      </c>
      <c r="D42230">
        <v>32438.5</v>
      </c>
      <c r="E42230">
        <v>12560.189</v>
      </c>
      <c r="F42230">
        <v>10935.8</v>
      </c>
      <c r="G42230">
        <v>55934.489000000001</v>
      </c>
    </row>
    <row r="42231" spans="1:7" x14ac:dyDescent="0.25">
      <c r="A42231" s="1">
        <v>43394.451388888891</v>
      </c>
      <c r="B42231" s="2">
        <v>43394</v>
      </c>
      <c r="C42231" s="3">
        <v>0.4513888888888889</v>
      </c>
      <c r="D42231">
        <v>32809.449999999997</v>
      </c>
      <c r="E42231">
        <v>15887.550999999999</v>
      </c>
      <c r="F42231">
        <v>10236.799999999999</v>
      </c>
      <c r="G42231">
        <v>58933.800999999999</v>
      </c>
    </row>
    <row r="42232" spans="1:7" x14ac:dyDescent="0.25">
      <c r="A42232" s="1">
        <v>43394.458333333336</v>
      </c>
      <c r="B42232" s="2">
        <v>43394</v>
      </c>
      <c r="C42232" s="3">
        <v>0.45833333333333331</v>
      </c>
      <c r="D42232">
        <v>33266.300000000003</v>
      </c>
      <c r="E42232">
        <v>12624.714</v>
      </c>
      <c r="F42232">
        <v>10054.65</v>
      </c>
      <c r="G42232">
        <v>55945.663999999997</v>
      </c>
    </row>
    <row r="42233" spans="1:7" x14ac:dyDescent="0.25">
      <c r="A42233" s="1">
        <v>43394.465277777781</v>
      </c>
      <c r="B42233" s="2">
        <v>43394</v>
      </c>
      <c r="C42233" s="3">
        <v>0.46527777777777779</v>
      </c>
      <c r="D42233">
        <v>31183.1</v>
      </c>
      <c r="E42233">
        <v>12572.441000000001</v>
      </c>
      <c r="F42233">
        <v>13763.55</v>
      </c>
      <c r="G42233">
        <v>57519.091</v>
      </c>
    </row>
    <row r="42234" spans="1:7" x14ac:dyDescent="0.25">
      <c r="A42234" s="1">
        <v>43394.472222222219</v>
      </c>
      <c r="B42234" s="2">
        <v>43394</v>
      </c>
      <c r="C42234" s="3">
        <v>0.47222222222222221</v>
      </c>
      <c r="D42234">
        <v>31685.9</v>
      </c>
      <c r="E42234">
        <v>11199.453</v>
      </c>
      <c r="F42234">
        <v>14382.35</v>
      </c>
      <c r="G42234">
        <v>57267.703000000001</v>
      </c>
    </row>
    <row r="42235" spans="1:7" x14ac:dyDescent="0.25">
      <c r="A42235" s="1">
        <v>43394.479166666664</v>
      </c>
      <c r="B42235" s="2">
        <v>43394</v>
      </c>
      <c r="C42235" s="3">
        <v>0.47916666666666669</v>
      </c>
      <c r="D42235">
        <v>30601.4</v>
      </c>
      <c r="E42235">
        <v>11104.11</v>
      </c>
      <c r="F42235">
        <v>14494.3</v>
      </c>
      <c r="G42235">
        <v>56199.81</v>
      </c>
    </row>
    <row r="42236" spans="1:7" x14ac:dyDescent="0.25">
      <c r="A42236" s="1">
        <v>43394.486111111109</v>
      </c>
      <c r="B42236" s="2">
        <v>43394</v>
      </c>
      <c r="C42236" s="3">
        <v>0.4861111111111111</v>
      </c>
      <c r="D42236">
        <v>32575.1</v>
      </c>
      <c r="E42236">
        <v>11128.356</v>
      </c>
      <c r="F42236">
        <v>13476.5</v>
      </c>
      <c r="G42236">
        <v>57179.955999999998</v>
      </c>
    </row>
    <row r="42237" spans="1:7" x14ac:dyDescent="0.25">
      <c r="A42237" s="1">
        <v>43394.493055555555</v>
      </c>
      <c r="B42237" s="2">
        <v>43394</v>
      </c>
      <c r="C42237" s="3">
        <v>0.49305555555555558</v>
      </c>
      <c r="D42237">
        <v>33961.699999999997</v>
      </c>
      <c r="E42237">
        <v>10347.418</v>
      </c>
      <c r="F42237">
        <v>12710.05</v>
      </c>
      <c r="G42237">
        <v>57019.167999999998</v>
      </c>
    </row>
    <row r="42238" spans="1:7" x14ac:dyDescent="0.25">
      <c r="A42238" s="1">
        <v>43394.5</v>
      </c>
      <c r="B42238" s="2">
        <v>43394</v>
      </c>
      <c r="C42238" s="3">
        <v>0.5</v>
      </c>
      <c r="D42238">
        <v>33163.800000000003</v>
      </c>
      <c r="E42238">
        <v>11161.255999999999</v>
      </c>
      <c r="F42238">
        <v>12566.65</v>
      </c>
      <c r="G42238">
        <v>56891.705999999998</v>
      </c>
    </row>
    <row r="42239" spans="1:7" x14ac:dyDescent="0.25">
      <c r="A42239" s="1">
        <v>43394.506944444445</v>
      </c>
      <c r="B42239" s="2">
        <v>43394</v>
      </c>
      <c r="C42239" s="3">
        <v>0.50694444444444442</v>
      </c>
      <c r="D42239">
        <v>31684.799999999999</v>
      </c>
      <c r="E42239">
        <v>11258.763000000001</v>
      </c>
      <c r="F42239">
        <v>13977.45</v>
      </c>
      <c r="G42239">
        <v>56921.012999999999</v>
      </c>
    </row>
    <row r="42240" spans="1:7" x14ac:dyDescent="0.25">
      <c r="A42240" s="1">
        <v>43394.513888888891</v>
      </c>
      <c r="B42240" s="2">
        <v>43394</v>
      </c>
      <c r="C42240" s="3">
        <v>0.51388888888888884</v>
      </c>
      <c r="D42240">
        <v>30746.400000000001</v>
      </c>
      <c r="E42240">
        <v>11156.594999999999</v>
      </c>
      <c r="F42240">
        <v>14617.6</v>
      </c>
      <c r="G42240">
        <v>56520.595000000001</v>
      </c>
    </row>
    <row r="42241" spans="1:7" x14ac:dyDescent="0.25">
      <c r="A42241" s="1">
        <v>43394.520833333336</v>
      </c>
      <c r="B42241" s="2">
        <v>43394</v>
      </c>
      <c r="C42241" s="3">
        <v>0.52083333333333337</v>
      </c>
      <c r="D42241">
        <v>29188.799999999999</v>
      </c>
      <c r="E42241">
        <v>11091.736000000001</v>
      </c>
      <c r="F42241">
        <v>14724.7</v>
      </c>
      <c r="G42241">
        <v>55005.235999999997</v>
      </c>
    </row>
    <row r="42242" spans="1:7" x14ac:dyDescent="0.25">
      <c r="A42242" s="1">
        <v>43394.527777777781</v>
      </c>
      <c r="B42242" s="2">
        <v>43394</v>
      </c>
      <c r="C42242" s="3">
        <v>0.52777777777777779</v>
      </c>
      <c r="D42242">
        <v>31949.65</v>
      </c>
      <c r="E42242">
        <v>9434.34</v>
      </c>
      <c r="F42242">
        <v>14839.35</v>
      </c>
      <c r="G42242">
        <v>56223.34</v>
      </c>
    </row>
    <row r="42243" spans="1:7" x14ac:dyDescent="0.25">
      <c r="A42243" s="1">
        <v>43394.534722222219</v>
      </c>
      <c r="B42243" s="2">
        <v>43394</v>
      </c>
      <c r="C42243" s="3">
        <v>0.53472222222222221</v>
      </c>
      <c r="D42243">
        <v>34531.949999999997</v>
      </c>
      <c r="E42243">
        <v>7757.19</v>
      </c>
      <c r="F42243">
        <v>14074</v>
      </c>
      <c r="G42243">
        <v>56363.14</v>
      </c>
    </row>
    <row r="42244" spans="1:7" x14ac:dyDescent="0.25">
      <c r="A42244" s="1">
        <v>43394.541666666664</v>
      </c>
      <c r="B42244" s="2">
        <v>43394</v>
      </c>
      <c r="C42244" s="3">
        <v>0.54166666666666663</v>
      </c>
      <c r="D42244">
        <v>34200.199999999997</v>
      </c>
      <c r="E42244">
        <v>8407.0380000000005</v>
      </c>
      <c r="F42244">
        <v>12815.05</v>
      </c>
      <c r="G42244">
        <v>55422.288</v>
      </c>
    </row>
    <row r="42245" spans="1:7" x14ac:dyDescent="0.25">
      <c r="A42245" s="1">
        <v>43394.548611111109</v>
      </c>
      <c r="B42245" s="2">
        <v>43394</v>
      </c>
      <c r="C42245" s="3">
        <v>0.54861111111111116</v>
      </c>
      <c r="D42245">
        <v>31839</v>
      </c>
      <c r="E42245">
        <v>9615.8690000000006</v>
      </c>
      <c r="F42245">
        <v>13924.3</v>
      </c>
      <c r="G42245">
        <v>55379.169000000002</v>
      </c>
    </row>
    <row r="42246" spans="1:7" x14ac:dyDescent="0.25">
      <c r="A42246" s="1">
        <v>43394.555555555555</v>
      </c>
      <c r="B42246" s="2">
        <v>43394</v>
      </c>
      <c r="C42246" s="3">
        <v>0.55555555555555558</v>
      </c>
      <c r="D42246">
        <v>31648.35</v>
      </c>
      <c r="E42246">
        <v>9683.5789999999997</v>
      </c>
      <c r="F42246">
        <v>13472.65</v>
      </c>
      <c r="G42246">
        <v>54804.578999999998</v>
      </c>
    </row>
    <row r="42247" spans="1:7" x14ac:dyDescent="0.25">
      <c r="A42247" s="1">
        <v>43394.5625</v>
      </c>
      <c r="B42247" s="2">
        <v>43394</v>
      </c>
      <c r="C42247" s="3">
        <v>0.5625</v>
      </c>
      <c r="D42247">
        <v>31778.45</v>
      </c>
      <c r="E42247">
        <v>9885.5709999999999</v>
      </c>
      <c r="F42247">
        <v>12903.7</v>
      </c>
      <c r="G42247">
        <v>54567.720999999998</v>
      </c>
    </row>
    <row r="42248" spans="1:7" x14ac:dyDescent="0.25">
      <c r="A42248" s="1">
        <v>43394.569444444445</v>
      </c>
      <c r="B42248" s="2">
        <v>43394</v>
      </c>
      <c r="C42248" s="3">
        <v>0.56944444444444442</v>
      </c>
      <c r="D42248">
        <v>33354.449999999997</v>
      </c>
      <c r="E42248">
        <v>9926.3070000000007</v>
      </c>
      <c r="F42248">
        <v>11731.15</v>
      </c>
      <c r="G42248">
        <v>55011.906999999999</v>
      </c>
    </row>
    <row r="42249" spans="1:7" x14ac:dyDescent="0.25">
      <c r="A42249" s="1">
        <v>43394.576388888891</v>
      </c>
      <c r="B42249" s="2">
        <v>43394</v>
      </c>
      <c r="C42249" s="3">
        <v>0.57638888888888884</v>
      </c>
      <c r="D42249">
        <v>34242.6</v>
      </c>
      <c r="E42249">
        <v>9793.9120000000003</v>
      </c>
      <c r="F42249">
        <v>11801.9</v>
      </c>
      <c r="G42249">
        <v>55838.411999999997</v>
      </c>
    </row>
    <row r="42250" spans="1:7" x14ac:dyDescent="0.25">
      <c r="A42250" s="1">
        <v>43394.583333333336</v>
      </c>
      <c r="B42250" s="2">
        <v>43394</v>
      </c>
      <c r="C42250" s="3">
        <v>0.58333333333333337</v>
      </c>
      <c r="D42250">
        <v>32752.35</v>
      </c>
      <c r="E42250">
        <v>9671.0930000000008</v>
      </c>
      <c r="F42250">
        <v>13235.85</v>
      </c>
      <c r="G42250">
        <v>55659.292999999998</v>
      </c>
    </row>
    <row r="42251" spans="1:7" x14ac:dyDescent="0.25">
      <c r="A42251" s="1">
        <v>43394.590277777781</v>
      </c>
      <c r="B42251" s="2">
        <v>43394</v>
      </c>
      <c r="C42251" s="3">
        <v>0.59027777777777779</v>
      </c>
      <c r="D42251">
        <v>32272.75</v>
      </c>
      <c r="E42251">
        <v>9687.4549999999999</v>
      </c>
      <c r="F42251">
        <v>13083.9</v>
      </c>
      <c r="G42251">
        <v>55044.105000000003</v>
      </c>
    </row>
    <row r="42252" spans="1:7" x14ac:dyDescent="0.25">
      <c r="A42252" s="1">
        <v>43394.597222222219</v>
      </c>
      <c r="B42252" s="2">
        <v>43394</v>
      </c>
      <c r="C42252" s="3">
        <v>0.59722222222222221</v>
      </c>
      <c r="D42252">
        <v>34969.1</v>
      </c>
      <c r="E42252">
        <v>9819.7800000000007</v>
      </c>
      <c r="F42252">
        <v>10919.5</v>
      </c>
      <c r="G42252">
        <v>55708.38</v>
      </c>
    </row>
    <row r="42253" spans="1:7" x14ac:dyDescent="0.25">
      <c r="A42253" s="1">
        <v>43394.604166666664</v>
      </c>
      <c r="B42253" s="2">
        <v>43394</v>
      </c>
      <c r="C42253" s="3">
        <v>0.60416666666666663</v>
      </c>
      <c r="D42253">
        <v>35540.400000000001</v>
      </c>
      <c r="E42253">
        <v>10486.916999999999</v>
      </c>
      <c r="F42253">
        <v>8829.1</v>
      </c>
      <c r="G42253">
        <v>54856.417000000001</v>
      </c>
    </row>
    <row r="42254" spans="1:7" x14ac:dyDescent="0.25">
      <c r="A42254" s="1">
        <v>43394.611111111109</v>
      </c>
      <c r="B42254" s="2">
        <v>43394</v>
      </c>
      <c r="C42254" s="3">
        <v>0.61111111111111116</v>
      </c>
      <c r="D42254">
        <v>34453.35</v>
      </c>
      <c r="E42254">
        <v>11886.799000000001</v>
      </c>
      <c r="F42254">
        <v>9648.5</v>
      </c>
      <c r="G42254">
        <v>55988.648999999998</v>
      </c>
    </row>
    <row r="42255" spans="1:7" x14ac:dyDescent="0.25">
      <c r="A42255" s="1">
        <v>43394.618055555555</v>
      </c>
      <c r="B42255" s="2">
        <v>43394</v>
      </c>
      <c r="C42255" s="3">
        <v>0.61805555555555558</v>
      </c>
      <c r="D42255">
        <v>36094</v>
      </c>
      <c r="E42255">
        <v>11711.135</v>
      </c>
      <c r="F42255">
        <v>8364.2999999999993</v>
      </c>
      <c r="G42255">
        <v>56169.434999999998</v>
      </c>
    </row>
    <row r="42256" spans="1:7" x14ac:dyDescent="0.25">
      <c r="A42256" s="1">
        <v>43394.625</v>
      </c>
      <c r="B42256" s="2">
        <v>43394</v>
      </c>
      <c r="C42256" s="3">
        <v>0.625</v>
      </c>
      <c r="D42256">
        <v>36626.85</v>
      </c>
      <c r="E42256">
        <v>12264.19</v>
      </c>
      <c r="F42256">
        <v>5811.2</v>
      </c>
      <c r="G42256">
        <v>54702.239999999998</v>
      </c>
    </row>
    <row r="42257" spans="1:7" x14ac:dyDescent="0.25">
      <c r="A42257" s="1">
        <v>43394.631944444445</v>
      </c>
      <c r="B42257" s="2">
        <v>43394</v>
      </c>
      <c r="C42257" s="3">
        <v>0.63194444444444442</v>
      </c>
      <c r="D42257">
        <v>35227.599999999999</v>
      </c>
      <c r="E42257">
        <v>14627.07</v>
      </c>
      <c r="F42257">
        <v>5326.9</v>
      </c>
      <c r="G42257">
        <v>55181.57</v>
      </c>
    </row>
    <row r="42258" spans="1:7" x14ac:dyDescent="0.25">
      <c r="A42258" s="1">
        <v>43394.638888888891</v>
      </c>
      <c r="B42258" s="2">
        <v>43394</v>
      </c>
      <c r="C42258" s="3">
        <v>0.63888888888888884</v>
      </c>
      <c r="D42258">
        <v>35502.800000000003</v>
      </c>
      <c r="E42258">
        <v>15277.09</v>
      </c>
      <c r="F42258">
        <v>4449.3999999999996</v>
      </c>
      <c r="G42258">
        <v>55229.29</v>
      </c>
    </row>
    <row r="42259" spans="1:7" x14ac:dyDescent="0.25">
      <c r="A42259" s="1">
        <v>43394.645833333336</v>
      </c>
      <c r="B42259" s="2">
        <v>43394</v>
      </c>
      <c r="C42259" s="3">
        <v>0.64583333333333337</v>
      </c>
      <c r="D42259">
        <v>34107.25</v>
      </c>
      <c r="E42259">
        <v>15319.054</v>
      </c>
      <c r="F42259">
        <v>5367.55</v>
      </c>
      <c r="G42259">
        <v>54793.853999999999</v>
      </c>
    </row>
    <row r="42260" spans="1:7" x14ac:dyDescent="0.25">
      <c r="A42260" s="1">
        <v>43394.652777777781</v>
      </c>
      <c r="B42260" s="2">
        <v>43394</v>
      </c>
      <c r="C42260" s="3">
        <v>0.65277777777777779</v>
      </c>
      <c r="D42260">
        <v>34577.85</v>
      </c>
      <c r="E42260">
        <v>15108.093999999999</v>
      </c>
      <c r="F42260">
        <v>5042.6000000000004</v>
      </c>
      <c r="G42260">
        <v>54728.544000000002</v>
      </c>
    </row>
    <row r="42261" spans="1:7" x14ac:dyDescent="0.25">
      <c r="A42261" s="1">
        <v>43394.659722222219</v>
      </c>
      <c r="B42261" s="2">
        <v>43394</v>
      </c>
      <c r="C42261" s="3">
        <v>0.65972222222222221</v>
      </c>
      <c r="D42261">
        <v>35399.4</v>
      </c>
      <c r="E42261">
        <v>15107.825999999999</v>
      </c>
      <c r="F42261">
        <v>4078.1</v>
      </c>
      <c r="G42261">
        <v>54585.326000000001</v>
      </c>
    </row>
    <row r="42262" spans="1:7" x14ac:dyDescent="0.25">
      <c r="A42262" s="1">
        <v>43394.666666666664</v>
      </c>
      <c r="B42262" s="2">
        <v>43394</v>
      </c>
      <c r="C42262" s="3">
        <v>0.66666666666666663</v>
      </c>
      <c r="D42262">
        <v>35923.449999999997</v>
      </c>
      <c r="E42262">
        <v>15079.448</v>
      </c>
      <c r="F42262">
        <v>3316.85</v>
      </c>
      <c r="G42262">
        <v>54319.748</v>
      </c>
    </row>
    <row r="42263" spans="1:7" x14ac:dyDescent="0.25">
      <c r="A42263" s="1">
        <v>43394.673611111109</v>
      </c>
      <c r="B42263" s="2">
        <v>43394</v>
      </c>
      <c r="C42263" s="3">
        <v>0.67361111111111116</v>
      </c>
      <c r="D42263">
        <v>33395.9</v>
      </c>
      <c r="E42263">
        <v>17167.856</v>
      </c>
      <c r="F42263">
        <v>3379.65</v>
      </c>
      <c r="G42263">
        <v>53943.406000000003</v>
      </c>
    </row>
    <row r="42264" spans="1:7" x14ac:dyDescent="0.25">
      <c r="A42264" s="1">
        <v>43394.680555555555</v>
      </c>
      <c r="B42264" s="2">
        <v>43394</v>
      </c>
      <c r="C42264" s="3">
        <v>0.68055555555555558</v>
      </c>
      <c r="D42264">
        <v>35069.9</v>
      </c>
      <c r="E42264">
        <v>17446.471000000001</v>
      </c>
      <c r="F42264">
        <v>2437.4</v>
      </c>
      <c r="G42264">
        <v>54953.771000000001</v>
      </c>
    </row>
    <row r="42265" spans="1:7" x14ac:dyDescent="0.25">
      <c r="A42265" s="1">
        <v>43394.6875</v>
      </c>
      <c r="B42265" s="2">
        <v>43394</v>
      </c>
      <c r="C42265" s="3">
        <v>0.6875</v>
      </c>
      <c r="D42265">
        <v>35786.25</v>
      </c>
      <c r="E42265">
        <v>17158.816999999999</v>
      </c>
      <c r="F42265">
        <v>2255.35</v>
      </c>
      <c r="G42265">
        <v>55200.417000000001</v>
      </c>
    </row>
    <row r="42266" spans="1:7" x14ac:dyDescent="0.25">
      <c r="A42266" s="1">
        <v>43394.694444444445</v>
      </c>
      <c r="B42266" s="2">
        <v>43394</v>
      </c>
      <c r="C42266" s="3">
        <v>0.69444444444444442</v>
      </c>
      <c r="D42266">
        <v>36805.15</v>
      </c>
      <c r="E42266">
        <v>17216.041000000001</v>
      </c>
      <c r="F42266">
        <v>1687.3</v>
      </c>
      <c r="G42266">
        <v>55708.491000000002</v>
      </c>
    </row>
    <row r="42267" spans="1:7" x14ac:dyDescent="0.25">
      <c r="A42267" s="1">
        <v>43394.701388888891</v>
      </c>
      <c r="B42267" s="2">
        <v>43394</v>
      </c>
      <c r="C42267" s="3">
        <v>0.70138888888888884</v>
      </c>
      <c r="D42267">
        <v>38092.199999999997</v>
      </c>
      <c r="E42267">
        <v>17031.324000000001</v>
      </c>
      <c r="F42267">
        <v>1316.15</v>
      </c>
      <c r="G42267">
        <v>56439.673999999999</v>
      </c>
    </row>
    <row r="42268" spans="1:7" x14ac:dyDescent="0.25">
      <c r="A42268" s="1">
        <v>43394.708333333336</v>
      </c>
      <c r="B42268" s="2">
        <v>43394</v>
      </c>
      <c r="C42268" s="3">
        <v>0.70833333333333337</v>
      </c>
      <c r="D42268">
        <v>40369.699999999997</v>
      </c>
      <c r="E42268">
        <v>15296.109</v>
      </c>
      <c r="F42268">
        <v>1221.5999999999999</v>
      </c>
      <c r="G42268">
        <v>56887.409</v>
      </c>
    </row>
    <row r="42269" spans="1:7" x14ac:dyDescent="0.25">
      <c r="A42269" s="1">
        <v>43394.715277777781</v>
      </c>
      <c r="B42269" s="2">
        <v>43394</v>
      </c>
      <c r="C42269" s="3">
        <v>0.71527777777777779</v>
      </c>
      <c r="D42269">
        <v>41930.6</v>
      </c>
      <c r="E42269">
        <v>13202.513999999999</v>
      </c>
      <c r="F42269">
        <v>765.45</v>
      </c>
      <c r="G42269">
        <v>55898.563999999998</v>
      </c>
    </row>
    <row r="42270" spans="1:7" x14ac:dyDescent="0.25">
      <c r="A42270" s="1">
        <v>43394.722222222219</v>
      </c>
      <c r="B42270" s="2">
        <v>43394</v>
      </c>
      <c r="C42270" s="3">
        <v>0.72222222222222221</v>
      </c>
      <c r="D42270">
        <v>41345.9</v>
      </c>
      <c r="E42270">
        <v>13876.061</v>
      </c>
      <c r="F42270">
        <v>473.9</v>
      </c>
      <c r="G42270">
        <v>55695.860999999997</v>
      </c>
    </row>
    <row r="42271" spans="1:7" x14ac:dyDescent="0.25">
      <c r="A42271" s="1">
        <v>43394.729166666664</v>
      </c>
      <c r="B42271" s="2">
        <v>43394</v>
      </c>
      <c r="C42271" s="3">
        <v>0.72916666666666663</v>
      </c>
      <c r="D42271">
        <v>41124.400000000001</v>
      </c>
      <c r="E42271">
        <v>14639.288</v>
      </c>
      <c r="F42271">
        <v>181.95</v>
      </c>
      <c r="G42271">
        <v>55945.637999999999</v>
      </c>
    </row>
    <row r="42272" spans="1:7" x14ac:dyDescent="0.25">
      <c r="A42272" s="1">
        <v>43394.736111111109</v>
      </c>
      <c r="B42272" s="2">
        <v>43394</v>
      </c>
      <c r="C42272" s="3">
        <v>0.73611111111111116</v>
      </c>
      <c r="D42272">
        <v>42479.85</v>
      </c>
      <c r="E42272">
        <v>15244.493</v>
      </c>
      <c r="F42272">
        <v>36.700000000000003</v>
      </c>
      <c r="G42272">
        <v>57761.042999999998</v>
      </c>
    </row>
    <row r="42273" spans="1:7" x14ac:dyDescent="0.25">
      <c r="A42273" s="1">
        <v>43394.743055555555</v>
      </c>
      <c r="B42273" s="2">
        <v>43394</v>
      </c>
      <c r="C42273" s="3">
        <v>0.74305555555555558</v>
      </c>
      <c r="D42273">
        <v>44468.05</v>
      </c>
      <c r="E42273">
        <v>14586.473</v>
      </c>
      <c r="F42273">
        <v>0.45</v>
      </c>
      <c r="G42273">
        <v>59054.972999999998</v>
      </c>
    </row>
    <row r="42274" spans="1:7" x14ac:dyDescent="0.25">
      <c r="A42274" s="1">
        <v>43394.75</v>
      </c>
      <c r="B42274" s="2">
        <v>43394</v>
      </c>
      <c r="C42274" s="3">
        <v>0.75</v>
      </c>
      <c r="D42274">
        <v>46722.85</v>
      </c>
      <c r="E42274">
        <v>14318.403</v>
      </c>
      <c r="F42274">
        <v>0</v>
      </c>
      <c r="G42274">
        <v>61041.252999999997</v>
      </c>
    </row>
    <row r="42275" spans="1:7" x14ac:dyDescent="0.25">
      <c r="A42275" s="1">
        <v>43394.756944444445</v>
      </c>
      <c r="B42275" s="2">
        <v>43394</v>
      </c>
      <c r="C42275" s="3">
        <v>0.75694444444444442</v>
      </c>
      <c r="D42275">
        <v>48963.85</v>
      </c>
      <c r="E42275">
        <v>13775.773999999999</v>
      </c>
      <c r="F42275">
        <v>0</v>
      </c>
      <c r="G42275">
        <v>62739.624000000003</v>
      </c>
    </row>
    <row r="42276" spans="1:7" x14ac:dyDescent="0.25">
      <c r="A42276" s="1">
        <v>43394.763888888891</v>
      </c>
      <c r="B42276" s="2">
        <v>43394</v>
      </c>
      <c r="C42276" s="3">
        <v>0.76388888888888884</v>
      </c>
      <c r="D42276">
        <v>50004.800000000003</v>
      </c>
      <c r="E42276">
        <v>13428.126</v>
      </c>
      <c r="F42276">
        <v>0</v>
      </c>
      <c r="G42276">
        <v>63432.925999999999</v>
      </c>
    </row>
    <row r="42277" spans="1:7" x14ac:dyDescent="0.25">
      <c r="A42277" s="1">
        <v>43394.770833333336</v>
      </c>
      <c r="B42277" s="2">
        <v>43394</v>
      </c>
      <c r="C42277" s="3">
        <v>0.77083333333333337</v>
      </c>
      <c r="D42277">
        <v>48455.95</v>
      </c>
      <c r="E42277">
        <v>14815.366</v>
      </c>
      <c r="F42277">
        <v>0</v>
      </c>
      <c r="G42277">
        <v>63271.315999999999</v>
      </c>
    </row>
    <row r="42278" spans="1:7" x14ac:dyDescent="0.25">
      <c r="A42278" s="1">
        <v>43394.777777777781</v>
      </c>
      <c r="B42278" s="2">
        <v>43394</v>
      </c>
      <c r="C42278" s="3">
        <v>0.77777777777777779</v>
      </c>
      <c r="D42278">
        <v>47384.4</v>
      </c>
      <c r="E42278">
        <v>16544.04</v>
      </c>
      <c r="F42278">
        <v>0</v>
      </c>
      <c r="G42278">
        <v>63928.44</v>
      </c>
    </row>
    <row r="42279" spans="1:7" x14ac:dyDescent="0.25">
      <c r="A42279" s="1">
        <v>43394.784722222219</v>
      </c>
      <c r="B42279" s="2">
        <v>43394</v>
      </c>
      <c r="C42279" s="3">
        <v>0.78472222222222221</v>
      </c>
      <c r="D42279">
        <v>44935.5</v>
      </c>
      <c r="E42279">
        <v>19058.27</v>
      </c>
      <c r="F42279">
        <v>0</v>
      </c>
      <c r="G42279">
        <v>63993.77</v>
      </c>
    </row>
    <row r="42280" spans="1:7" x14ac:dyDescent="0.25">
      <c r="A42280" s="1">
        <v>43394.791666666664</v>
      </c>
      <c r="B42280" s="2">
        <v>43394</v>
      </c>
      <c r="C42280" s="3">
        <v>0.79166666666666663</v>
      </c>
      <c r="D42280">
        <v>45759.45</v>
      </c>
      <c r="E42280">
        <v>22019.605</v>
      </c>
      <c r="F42280">
        <v>0</v>
      </c>
      <c r="G42280">
        <v>67779.054999999993</v>
      </c>
    </row>
    <row r="42281" spans="1:7" x14ac:dyDescent="0.25">
      <c r="A42281" s="1">
        <v>43394.798611111109</v>
      </c>
      <c r="B42281" s="2">
        <v>43394</v>
      </c>
      <c r="C42281" s="3">
        <v>0.79861111111111116</v>
      </c>
      <c r="D42281">
        <v>44718.6</v>
      </c>
      <c r="E42281">
        <v>18879.436000000002</v>
      </c>
      <c r="F42281">
        <v>0</v>
      </c>
      <c r="G42281">
        <v>63598.036</v>
      </c>
    </row>
    <row r="42282" spans="1:7" x14ac:dyDescent="0.25">
      <c r="A42282" s="1">
        <v>43394.805555555555</v>
      </c>
      <c r="B42282" s="2">
        <v>43394</v>
      </c>
      <c r="C42282" s="3">
        <v>0.80555555555555558</v>
      </c>
      <c r="D42282">
        <v>43807.6</v>
      </c>
      <c r="E42282">
        <v>19591.611000000001</v>
      </c>
      <c r="F42282">
        <v>0</v>
      </c>
      <c r="G42282">
        <v>63399.211000000003</v>
      </c>
    </row>
    <row r="42283" spans="1:7" x14ac:dyDescent="0.25">
      <c r="A42283" s="1">
        <v>43394.8125</v>
      </c>
      <c r="B42283" s="2">
        <v>43394</v>
      </c>
      <c r="C42283" s="3">
        <v>0.8125</v>
      </c>
      <c r="D42283">
        <v>44021.9</v>
      </c>
      <c r="E42283">
        <v>19402.384999999998</v>
      </c>
      <c r="F42283">
        <v>0</v>
      </c>
      <c r="G42283">
        <v>63424.285000000003</v>
      </c>
    </row>
    <row r="42284" spans="1:7" x14ac:dyDescent="0.25">
      <c r="A42284" s="1">
        <v>43394.819444444445</v>
      </c>
      <c r="B42284" s="2">
        <v>43394</v>
      </c>
      <c r="C42284" s="3">
        <v>0.81944444444444442</v>
      </c>
      <c r="D42284">
        <v>41549.949999999997</v>
      </c>
      <c r="E42284">
        <v>19398.212</v>
      </c>
      <c r="F42284">
        <v>0</v>
      </c>
      <c r="G42284">
        <v>60948.161999999997</v>
      </c>
    </row>
    <row r="42285" spans="1:7" x14ac:dyDescent="0.25">
      <c r="A42285" s="1">
        <v>43394.826388888891</v>
      </c>
      <c r="B42285" s="2">
        <v>43394</v>
      </c>
      <c r="C42285" s="3">
        <v>0.82638888888888884</v>
      </c>
      <c r="D42285">
        <v>39170.85</v>
      </c>
      <c r="E42285">
        <v>23097.294999999998</v>
      </c>
      <c r="F42285">
        <v>0</v>
      </c>
      <c r="G42285">
        <v>62268.144999999997</v>
      </c>
    </row>
    <row r="42286" spans="1:7" x14ac:dyDescent="0.25">
      <c r="A42286" s="1">
        <v>43394.833333333336</v>
      </c>
      <c r="B42286" s="2">
        <v>43394</v>
      </c>
      <c r="C42286" s="3">
        <v>0.83333333333333337</v>
      </c>
      <c r="D42286">
        <v>40584</v>
      </c>
      <c r="E42286">
        <v>20835.111000000001</v>
      </c>
      <c r="F42286">
        <v>0</v>
      </c>
      <c r="G42286">
        <v>61419.110999999997</v>
      </c>
    </row>
    <row r="42287" spans="1:7" x14ac:dyDescent="0.25">
      <c r="A42287" s="1">
        <v>43394.840277777781</v>
      </c>
      <c r="B42287" s="2">
        <v>43394</v>
      </c>
      <c r="C42287" s="3">
        <v>0.84027777777777779</v>
      </c>
      <c r="D42287">
        <v>40316.75</v>
      </c>
      <c r="E42287">
        <v>20035.731</v>
      </c>
      <c r="F42287">
        <v>0</v>
      </c>
      <c r="G42287">
        <v>60352.481</v>
      </c>
    </row>
    <row r="42288" spans="1:7" x14ac:dyDescent="0.25">
      <c r="A42288" s="1">
        <v>43394.847222222219</v>
      </c>
      <c r="B42288" s="2">
        <v>43394</v>
      </c>
      <c r="C42288" s="3">
        <v>0.84722222222222221</v>
      </c>
      <c r="D42288">
        <v>39810.050000000003</v>
      </c>
      <c r="E42288">
        <v>20018.925999999999</v>
      </c>
      <c r="F42288">
        <v>0</v>
      </c>
      <c r="G42288">
        <v>59828.976000000002</v>
      </c>
    </row>
    <row r="42289" spans="1:7" x14ac:dyDescent="0.25">
      <c r="A42289" s="1">
        <v>43394.854166666664</v>
      </c>
      <c r="B42289" s="2">
        <v>43394</v>
      </c>
      <c r="C42289" s="3">
        <v>0.85416666666666663</v>
      </c>
      <c r="D42289">
        <v>38825.9</v>
      </c>
      <c r="E42289">
        <v>20147.904999999999</v>
      </c>
      <c r="F42289">
        <v>0</v>
      </c>
      <c r="G42289">
        <v>58973.805</v>
      </c>
    </row>
    <row r="42290" spans="1:7" x14ac:dyDescent="0.25">
      <c r="A42290" s="1">
        <v>43394.861111111109</v>
      </c>
      <c r="B42290" s="2">
        <v>43394</v>
      </c>
      <c r="C42290" s="3">
        <v>0.86111111111111116</v>
      </c>
      <c r="D42290">
        <v>38334.800000000003</v>
      </c>
      <c r="E42290">
        <v>20078.594000000001</v>
      </c>
      <c r="F42290">
        <v>0</v>
      </c>
      <c r="G42290">
        <v>58413.394</v>
      </c>
    </row>
    <row r="42291" spans="1:7" x14ac:dyDescent="0.25">
      <c r="A42291" s="1">
        <v>43394.868055555555</v>
      </c>
      <c r="B42291" s="2">
        <v>43394</v>
      </c>
      <c r="C42291" s="3">
        <v>0.86805555555555558</v>
      </c>
      <c r="D42291">
        <v>37478.85</v>
      </c>
      <c r="E42291">
        <v>20114.594000000001</v>
      </c>
      <c r="F42291">
        <v>0</v>
      </c>
      <c r="G42291">
        <v>57593.444000000003</v>
      </c>
    </row>
    <row r="42292" spans="1:7" x14ac:dyDescent="0.25">
      <c r="A42292" s="1">
        <v>43394.875</v>
      </c>
      <c r="B42292" s="2">
        <v>43394</v>
      </c>
      <c r="C42292" s="3">
        <v>0.875</v>
      </c>
      <c r="D42292">
        <v>36695</v>
      </c>
      <c r="E42292">
        <v>20227.004000000001</v>
      </c>
      <c r="F42292">
        <v>0</v>
      </c>
      <c r="G42292">
        <v>56922.004000000001</v>
      </c>
    </row>
    <row r="42293" spans="1:7" x14ac:dyDescent="0.25">
      <c r="A42293" s="1">
        <v>43394.881944444445</v>
      </c>
      <c r="B42293" s="2">
        <v>43394</v>
      </c>
      <c r="C42293" s="3">
        <v>0.88194444444444442</v>
      </c>
      <c r="D42293">
        <v>35798.6</v>
      </c>
      <c r="E42293">
        <v>20269.773000000001</v>
      </c>
      <c r="F42293">
        <v>0</v>
      </c>
      <c r="G42293">
        <v>56068.373</v>
      </c>
    </row>
    <row r="42294" spans="1:7" x14ac:dyDescent="0.25">
      <c r="A42294" s="1">
        <v>43394.888888888891</v>
      </c>
      <c r="B42294" s="2">
        <v>43394</v>
      </c>
      <c r="C42294" s="3">
        <v>0.88888888888888884</v>
      </c>
      <c r="D42294">
        <v>35004.6</v>
      </c>
      <c r="E42294">
        <v>20350.036</v>
      </c>
      <c r="F42294">
        <v>0</v>
      </c>
      <c r="G42294">
        <v>55354.635999999999</v>
      </c>
    </row>
    <row r="42295" spans="1:7" x14ac:dyDescent="0.25">
      <c r="A42295" s="1">
        <v>43394.895833333336</v>
      </c>
      <c r="B42295" s="2">
        <v>43394</v>
      </c>
      <c r="C42295" s="3">
        <v>0.89583333333333337</v>
      </c>
      <c r="D42295">
        <v>34289.1</v>
      </c>
      <c r="E42295">
        <v>20424.371999999999</v>
      </c>
      <c r="F42295">
        <v>0</v>
      </c>
      <c r="G42295">
        <v>54713.472000000002</v>
      </c>
    </row>
    <row r="42296" spans="1:7" x14ac:dyDescent="0.25">
      <c r="A42296" s="1">
        <v>43394.902777777781</v>
      </c>
      <c r="B42296" s="2">
        <v>43394</v>
      </c>
      <c r="C42296" s="3">
        <v>0.90277777777777779</v>
      </c>
      <c r="D42296">
        <v>34344.050000000003</v>
      </c>
      <c r="E42296">
        <v>20386.602999999999</v>
      </c>
      <c r="F42296">
        <v>0</v>
      </c>
      <c r="G42296">
        <v>54730.652999999998</v>
      </c>
    </row>
    <row r="42297" spans="1:7" x14ac:dyDescent="0.25">
      <c r="A42297" s="1">
        <v>43394.909722222219</v>
      </c>
      <c r="B42297" s="2">
        <v>43394</v>
      </c>
      <c r="C42297" s="3">
        <v>0.90972222222222221</v>
      </c>
      <c r="D42297">
        <v>35666.949999999997</v>
      </c>
      <c r="E42297">
        <v>18012.749</v>
      </c>
      <c r="F42297">
        <v>0</v>
      </c>
      <c r="G42297">
        <v>53679.699000000001</v>
      </c>
    </row>
    <row r="42298" spans="1:7" x14ac:dyDescent="0.25">
      <c r="A42298" s="1">
        <v>43394.916666666664</v>
      </c>
      <c r="B42298" s="2">
        <v>43394</v>
      </c>
      <c r="C42298" s="3">
        <v>0.91666666666666663</v>
      </c>
      <c r="D42298">
        <v>35151.4</v>
      </c>
      <c r="E42298">
        <v>17929.393</v>
      </c>
      <c r="F42298">
        <v>0</v>
      </c>
      <c r="G42298">
        <v>53080.792999999998</v>
      </c>
    </row>
    <row r="42299" spans="1:7" x14ac:dyDescent="0.25">
      <c r="A42299" s="1">
        <v>43394.923611111109</v>
      </c>
      <c r="B42299" s="2">
        <v>43394</v>
      </c>
      <c r="C42299" s="3">
        <v>0.92361111111111116</v>
      </c>
      <c r="D42299">
        <v>36154.949999999997</v>
      </c>
      <c r="E42299">
        <v>16706.382000000001</v>
      </c>
      <c r="F42299">
        <v>0</v>
      </c>
      <c r="G42299">
        <v>52861.332000000002</v>
      </c>
    </row>
    <row r="42300" spans="1:7" x14ac:dyDescent="0.25">
      <c r="A42300" s="1">
        <v>43394.930555555555</v>
      </c>
      <c r="B42300" s="2">
        <v>43394</v>
      </c>
      <c r="C42300" s="3">
        <v>0.93055555555555558</v>
      </c>
      <c r="D42300">
        <v>35717.35</v>
      </c>
      <c r="E42300">
        <v>16208.477000000001</v>
      </c>
      <c r="F42300">
        <v>0</v>
      </c>
      <c r="G42300">
        <v>51925.826999999997</v>
      </c>
    </row>
    <row r="42301" spans="1:7" x14ac:dyDescent="0.25">
      <c r="A42301" s="1">
        <v>43394.9375</v>
      </c>
      <c r="B42301" s="2">
        <v>43394</v>
      </c>
      <c r="C42301" s="3">
        <v>0.9375</v>
      </c>
      <c r="D42301">
        <v>35788.15</v>
      </c>
      <c r="E42301">
        <v>15367.377</v>
      </c>
      <c r="F42301">
        <v>0</v>
      </c>
      <c r="G42301">
        <v>51155.527000000002</v>
      </c>
    </row>
    <row r="42302" spans="1:7" x14ac:dyDescent="0.25">
      <c r="A42302" s="1">
        <v>43394.944444444445</v>
      </c>
      <c r="B42302" s="2">
        <v>43394</v>
      </c>
      <c r="C42302" s="3">
        <v>0.94444444444444442</v>
      </c>
      <c r="D42302">
        <v>34977</v>
      </c>
      <c r="E42302">
        <v>15116.319</v>
      </c>
      <c r="F42302">
        <v>0</v>
      </c>
      <c r="G42302">
        <v>50093.319000000003</v>
      </c>
    </row>
    <row r="42303" spans="1:7" x14ac:dyDescent="0.25">
      <c r="A42303" s="1">
        <v>43394.951388888891</v>
      </c>
      <c r="B42303" s="2">
        <v>43394</v>
      </c>
      <c r="C42303" s="3">
        <v>0.95138888888888884</v>
      </c>
      <c r="D42303">
        <v>34088.75</v>
      </c>
      <c r="E42303">
        <v>15143.867</v>
      </c>
      <c r="F42303">
        <v>0</v>
      </c>
      <c r="G42303">
        <v>49232.616999999998</v>
      </c>
    </row>
    <row r="42304" spans="1:7" x14ac:dyDescent="0.25">
      <c r="A42304" s="1">
        <v>43394.958333333336</v>
      </c>
      <c r="B42304" s="2">
        <v>43394</v>
      </c>
      <c r="C42304" s="3">
        <v>0.95833333333333337</v>
      </c>
      <c r="D42304">
        <v>34033.449999999997</v>
      </c>
      <c r="E42304">
        <v>14493.040999999999</v>
      </c>
      <c r="F42304">
        <v>0</v>
      </c>
      <c r="G42304">
        <v>48526.491000000002</v>
      </c>
    </row>
    <row r="42305" spans="1:7" x14ac:dyDescent="0.25">
      <c r="A42305" s="1">
        <v>43394.965277777781</v>
      </c>
      <c r="B42305" s="2">
        <v>43394</v>
      </c>
      <c r="C42305" s="3">
        <v>0.96527777777777779</v>
      </c>
      <c r="D42305">
        <v>33643.550000000003</v>
      </c>
      <c r="E42305">
        <v>14456.704</v>
      </c>
      <c r="F42305">
        <v>0</v>
      </c>
      <c r="G42305">
        <v>48100.254000000001</v>
      </c>
    </row>
    <row r="42306" spans="1:7" x14ac:dyDescent="0.25">
      <c r="A42306" s="1">
        <v>43394.972222222219</v>
      </c>
      <c r="B42306" s="2">
        <v>43394</v>
      </c>
      <c r="C42306" s="3">
        <v>0.97222222222222221</v>
      </c>
      <c r="D42306">
        <v>33514.85</v>
      </c>
      <c r="E42306">
        <v>14466.513999999999</v>
      </c>
      <c r="F42306">
        <v>0</v>
      </c>
      <c r="G42306">
        <v>47981.364000000001</v>
      </c>
    </row>
    <row r="42307" spans="1:7" x14ac:dyDescent="0.25">
      <c r="A42307" s="1">
        <v>43394.979166666664</v>
      </c>
      <c r="B42307" s="2">
        <v>43394</v>
      </c>
      <c r="C42307" s="3">
        <v>0.97916666666666663</v>
      </c>
      <c r="D42307">
        <v>33163.75</v>
      </c>
      <c r="E42307">
        <v>14497.002</v>
      </c>
      <c r="F42307">
        <v>0</v>
      </c>
      <c r="G42307">
        <v>47660.752</v>
      </c>
    </row>
    <row r="42308" spans="1:7" x14ac:dyDescent="0.25">
      <c r="A42308" s="1">
        <v>43394.986111111109</v>
      </c>
      <c r="B42308" s="2">
        <v>43394</v>
      </c>
      <c r="C42308" s="3">
        <v>0.98611111111111116</v>
      </c>
      <c r="D42308">
        <v>32414.35</v>
      </c>
      <c r="E42308">
        <v>15333.04</v>
      </c>
      <c r="F42308">
        <v>0</v>
      </c>
      <c r="G42308">
        <v>47747.39</v>
      </c>
    </row>
    <row r="42309" spans="1:7" x14ac:dyDescent="0.25">
      <c r="A42309" s="1">
        <v>43394.993055555555</v>
      </c>
      <c r="B42309" s="2">
        <v>43394</v>
      </c>
      <c r="C42309" s="3">
        <v>0.99305555555555558</v>
      </c>
      <c r="D42309">
        <v>31686.25</v>
      </c>
      <c r="E42309">
        <v>15337.627</v>
      </c>
      <c r="F42309">
        <v>0</v>
      </c>
      <c r="G42309">
        <v>47023.877</v>
      </c>
    </row>
    <row r="42310" spans="1:7" x14ac:dyDescent="0.25">
      <c r="A42310" s="1">
        <v>43395</v>
      </c>
      <c r="B42310" s="2">
        <v>43395</v>
      </c>
      <c r="C42310" s="3">
        <v>0</v>
      </c>
      <c r="D42310">
        <v>31300.5</v>
      </c>
      <c r="E42310">
        <v>15329.856</v>
      </c>
      <c r="F42310">
        <v>0</v>
      </c>
      <c r="G42310">
        <v>46630.356</v>
      </c>
    </row>
    <row r="42311" spans="1:7" x14ac:dyDescent="0.25">
      <c r="A42311" s="1">
        <v>43395.006944444445</v>
      </c>
      <c r="B42311" s="2">
        <v>43395</v>
      </c>
      <c r="C42311" s="3">
        <v>6.9444444444444441E-3</v>
      </c>
      <c r="D42311">
        <v>31090.5</v>
      </c>
      <c r="E42311">
        <v>15250.460999999999</v>
      </c>
      <c r="F42311">
        <v>0</v>
      </c>
      <c r="G42311">
        <v>46340.961000000003</v>
      </c>
    </row>
    <row r="42312" spans="1:7" x14ac:dyDescent="0.25">
      <c r="A42312" s="1">
        <v>43395.013888888891</v>
      </c>
      <c r="B42312" s="2">
        <v>43395</v>
      </c>
      <c r="C42312" s="3">
        <v>1.3888888888888888E-2</v>
      </c>
      <c r="D42312">
        <v>31479.5</v>
      </c>
      <c r="E42312">
        <v>15150.129000000001</v>
      </c>
      <c r="F42312">
        <v>0</v>
      </c>
      <c r="G42312">
        <v>46629.629000000001</v>
      </c>
    </row>
    <row r="42313" spans="1:7" x14ac:dyDescent="0.25">
      <c r="A42313" s="1">
        <v>43395.020833333336</v>
      </c>
      <c r="B42313" s="2">
        <v>43395</v>
      </c>
      <c r="C42313" s="3">
        <v>2.0833333333333332E-2</v>
      </c>
      <c r="D42313">
        <v>33606.949999999997</v>
      </c>
      <c r="E42313">
        <v>12504.918</v>
      </c>
      <c r="F42313">
        <v>0</v>
      </c>
      <c r="G42313">
        <v>46111.868000000002</v>
      </c>
    </row>
    <row r="42314" spans="1:7" x14ac:dyDescent="0.25">
      <c r="A42314" s="1">
        <v>43395.027777777781</v>
      </c>
      <c r="B42314" s="2">
        <v>43395</v>
      </c>
      <c r="C42314" s="3">
        <v>2.7777777777777776E-2</v>
      </c>
      <c r="D42314">
        <v>33619.85</v>
      </c>
      <c r="E42314">
        <v>12175.508</v>
      </c>
      <c r="F42314">
        <v>0</v>
      </c>
      <c r="G42314">
        <v>45795.358</v>
      </c>
    </row>
    <row r="42315" spans="1:7" x14ac:dyDescent="0.25">
      <c r="A42315" s="1">
        <v>43395.034722222219</v>
      </c>
      <c r="B42315" s="2">
        <v>43395</v>
      </c>
      <c r="C42315" s="3">
        <v>3.4722222222222224E-2</v>
      </c>
      <c r="D42315">
        <v>33532.5</v>
      </c>
      <c r="E42315">
        <v>12098.948</v>
      </c>
      <c r="F42315">
        <v>0</v>
      </c>
      <c r="G42315">
        <v>45631.447999999997</v>
      </c>
    </row>
    <row r="42316" spans="1:7" x14ac:dyDescent="0.25">
      <c r="A42316" s="1">
        <v>43395.041666666664</v>
      </c>
      <c r="B42316" s="2">
        <v>43395</v>
      </c>
      <c r="C42316" s="3">
        <v>4.1666666666666664E-2</v>
      </c>
      <c r="D42316">
        <v>33158.800000000003</v>
      </c>
      <c r="E42316">
        <v>12094.485000000001</v>
      </c>
      <c r="F42316">
        <v>0</v>
      </c>
      <c r="G42316">
        <v>45253.285000000003</v>
      </c>
    </row>
    <row r="42317" spans="1:7" x14ac:dyDescent="0.25">
      <c r="A42317" s="1">
        <v>43395.048611111109</v>
      </c>
      <c r="B42317" s="2">
        <v>43395</v>
      </c>
      <c r="C42317" s="3">
        <v>4.8611111111111112E-2</v>
      </c>
      <c r="D42317">
        <v>33921.699999999997</v>
      </c>
      <c r="E42317">
        <v>11899.938</v>
      </c>
      <c r="F42317">
        <v>0</v>
      </c>
      <c r="G42317">
        <v>45821.637999999999</v>
      </c>
    </row>
    <row r="42318" spans="1:7" x14ac:dyDescent="0.25">
      <c r="A42318" s="1">
        <v>43395.055555555555</v>
      </c>
      <c r="B42318" s="2">
        <v>43395</v>
      </c>
      <c r="C42318" s="3">
        <v>5.5555555555555552E-2</v>
      </c>
      <c r="D42318">
        <v>34938.1</v>
      </c>
      <c r="E42318">
        <v>9867.3719999999994</v>
      </c>
      <c r="F42318">
        <v>0</v>
      </c>
      <c r="G42318">
        <v>44805.472000000002</v>
      </c>
    </row>
    <row r="42319" spans="1:7" x14ac:dyDescent="0.25">
      <c r="A42319" s="1">
        <v>43395.0625</v>
      </c>
      <c r="B42319" s="2">
        <v>43395</v>
      </c>
      <c r="C42319" s="3">
        <v>6.25E-2</v>
      </c>
      <c r="D42319">
        <v>34782.65</v>
      </c>
      <c r="E42319">
        <v>9891.1869999999999</v>
      </c>
      <c r="F42319">
        <v>0</v>
      </c>
      <c r="G42319">
        <v>44673.837</v>
      </c>
    </row>
    <row r="42320" spans="1:7" x14ac:dyDescent="0.25">
      <c r="A42320" s="1">
        <v>43395.069444444445</v>
      </c>
      <c r="B42320" s="2">
        <v>43395</v>
      </c>
      <c r="C42320" s="3">
        <v>6.9444444444444448E-2</v>
      </c>
      <c r="D42320">
        <v>34667.1</v>
      </c>
      <c r="E42320">
        <v>9883.7870000000003</v>
      </c>
      <c r="F42320">
        <v>0</v>
      </c>
      <c r="G42320">
        <v>44550.887000000002</v>
      </c>
    </row>
    <row r="42321" spans="1:7" x14ac:dyDescent="0.25">
      <c r="A42321" s="1">
        <v>43395.076388888891</v>
      </c>
      <c r="B42321" s="2">
        <v>43395</v>
      </c>
      <c r="C42321" s="3">
        <v>7.6388888888888895E-2</v>
      </c>
      <c r="D42321">
        <v>34615.9</v>
      </c>
      <c r="E42321">
        <v>9882.9330000000009</v>
      </c>
      <c r="F42321">
        <v>0</v>
      </c>
      <c r="G42321">
        <v>44498.832999999999</v>
      </c>
    </row>
    <row r="42322" spans="1:7" x14ac:dyDescent="0.25">
      <c r="A42322" s="1">
        <v>43395.083333333336</v>
      </c>
      <c r="B42322" s="2">
        <v>43395</v>
      </c>
      <c r="C42322" s="3">
        <v>8.3333333333333329E-2</v>
      </c>
      <c r="D42322">
        <v>34470.800000000003</v>
      </c>
      <c r="E42322">
        <v>9868.16</v>
      </c>
      <c r="F42322">
        <v>0</v>
      </c>
      <c r="G42322">
        <v>44338.96</v>
      </c>
    </row>
    <row r="42323" spans="1:7" x14ac:dyDescent="0.25">
      <c r="A42323" s="1">
        <v>43395.090277777781</v>
      </c>
      <c r="B42323" s="2">
        <v>43395</v>
      </c>
      <c r="C42323" s="3">
        <v>9.0277777777777776E-2</v>
      </c>
      <c r="D42323">
        <v>34483.1</v>
      </c>
      <c r="E42323">
        <v>9864.7610000000004</v>
      </c>
      <c r="F42323">
        <v>0</v>
      </c>
      <c r="G42323">
        <v>44347.860999999997</v>
      </c>
    </row>
    <row r="42324" spans="1:7" x14ac:dyDescent="0.25">
      <c r="A42324" s="1">
        <v>43395.097222222219</v>
      </c>
      <c r="B42324" s="2">
        <v>43395</v>
      </c>
      <c r="C42324" s="3">
        <v>9.7222222222222224E-2</v>
      </c>
      <c r="D42324">
        <v>34176.85</v>
      </c>
      <c r="E42324">
        <v>9826.6720000000005</v>
      </c>
      <c r="F42324">
        <v>0</v>
      </c>
      <c r="G42324">
        <v>44003.521999999997</v>
      </c>
    </row>
    <row r="42325" spans="1:7" x14ac:dyDescent="0.25">
      <c r="A42325" s="1">
        <v>43395.104166666664</v>
      </c>
      <c r="B42325" s="2">
        <v>43395</v>
      </c>
      <c r="C42325" s="3">
        <v>0.10416666666666667</v>
      </c>
      <c r="D42325">
        <v>33775.25</v>
      </c>
      <c r="E42325">
        <v>9723.3989999999994</v>
      </c>
      <c r="F42325">
        <v>0</v>
      </c>
      <c r="G42325">
        <v>43498.648999999998</v>
      </c>
    </row>
    <row r="42326" spans="1:7" x14ac:dyDescent="0.25">
      <c r="A42326" s="1">
        <v>43395.111111111109</v>
      </c>
      <c r="B42326" s="2">
        <v>43395</v>
      </c>
      <c r="C42326" s="3">
        <v>0.1111111111111111</v>
      </c>
      <c r="D42326">
        <v>33952.85</v>
      </c>
      <c r="E42326">
        <v>9610.5229999999992</v>
      </c>
      <c r="F42326">
        <v>0</v>
      </c>
      <c r="G42326">
        <v>43563.373</v>
      </c>
    </row>
    <row r="42327" spans="1:7" x14ac:dyDescent="0.25">
      <c r="A42327" s="1">
        <v>43395.118055555555</v>
      </c>
      <c r="B42327" s="2">
        <v>43395</v>
      </c>
      <c r="C42327" s="3">
        <v>0.11805555555555555</v>
      </c>
      <c r="D42327">
        <v>34030.550000000003</v>
      </c>
      <c r="E42327">
        <v>9633.5939999999991</v>
      </c>
      <c r="F42327">
        <v>0</v>
      </c>
      <c r="G42327">
        <v>43664.144</v>
      </c>
    </row>
    <row r="42328" spans="1:7" x14ac:dyDescent="0.25">
      <c r="A42328" s="1">
        <v>43395.125</v>
      </c>
      <c r="B42328" s="2">
        <v>43395</v>
      </c>
      <c r="C42328" s="3">
        <v>0.125</v>
      </c>
      <c r="D42328">
        <v>33973.15</v>
      </c>
      <c r="E42328">
        <v>9619.8950000000004</v>
      </c>
      <c r="F42328">
        <v>0</v>
      </c>
      <c r="G42328">
        <v>43593.044999999998</v>
      </c>
    </row>
    <row r="42329" spans="1:7" x14ac:dyDescent="0.25">
      <c r="A42329" s="1">
        <v>43395.131944444445</v>
      </c>
      <c r="B42329" s="2">
        <v>43395</v>
      </c>
      <c r="C42329" s="3">
        <v>0.13194444444444445</v>
      </c>
      <c r="D42329">
        <v>33995.15</v>
      </c>
      <c r="E42329">
        <v>9434.3109999999997</v>
      </c>
      <c r="F42329">
        <v>0</v>
      </c>
      <c r="G42329">
        <v>43429.461000000003</v>
      </c>
    </row>
    <row r="42330" spans="1:7" x14ac:dyDescent="0.25">
      <c r="A42330" s="1">
        <v>43395.138888888891</v>
      </c>
      <c r="B42330" s="2">
        <v>43395</v>
      </c>
      <c r="C42330" s="3">
        <v>0.1388888888888889</v>
      </c>
      <c r="D42330">
        <v>34065.550000000003</v>
      </c>
      <c r="E42330">
        <v>9433.2649999999994</v>
      </c>
      <c r="F42330">
        <v>0</v>
      </c>
      <c r="G42330">
        <v>43498.815000000002</v>
      </c>
    </row>
    <row r="42331" spans="1:7" x14ac:dyDescent="0.25">
      <c r="A42331" s="1">
        <v>43395.145833333336</v>
      </c>
      <c r="B42331" s="2">
        <v>43395</v>
      </c>
      <c r="C42331" s="3">
        <v>0.14583333333333334</v>
      </c>
      <c r="D42331">
        <v>34231.550000000003</v>
      </c>
      <c r="E42331">
        <v>9379.3860000000004</v>
      </c>
      <c r="F42331">
        <v>0</v>
      </c>
      <c r="G42331">
        <v>43610.936000000002</v>
      </c>
    </row>
    <row r="42332" spans="1:7" x14ac:dyDescent="0.25">
      <c r="A42332" s="1">
        <v>43395.152777777781</v>
      </c>
      <c r="B42332" s="2">
        <v>43395</v>
      </c>
      <c r="C42332" s="3">
        <v>0.15277777777777779</v>
      </c>
      <c r="D42332">
        <v>34296.35</v>
      </c>
      <c r="E42332">
        <v>9381.8310000000001</v>
      </c>
      <c r="F42332">
        <v>0</v>
      </c>
      <c r="G42332">
        <v>43678.180999999997</v>
      </c>
    </row>
    <row r="42333" spans="1:7" x14ac:dyDescent="0.25">
      <c r="A42333" s="1">
        <v>43395.159722222219</v>
      </c>
      <c r="B42333" s="2">
        <v>43395</v>
      </c>
      <c r="C42333" s="3">
        <v>0.15972222222222221</v>
      </c>
      <c r="D42333">
        <v>34445.199999999997</v>
      </c>
      <c r="E42333">
        <v>9338.259</v>
      </c>
      <c r="F42333">
        <v>0</v>
      </c>
      <c r="G42333">
        <v>43783.459000000003</v>
      </c>
    </row>
    <row r="42334" spans="1:7" x14ac:dyDescent="0.25">
      <c r="A42334" s="1">
        <v>43395.166666666664</v>
      </c>
      <c r="B42334" s="2">
        <v>43395</v>
      </c>
      <c r="C42334" s="3">
        <v>0.16666666666666666</v>
      </c>
      <c r="D42334">
        <v>35068.400000000001</v>
      </c>
      <c r="E42334">
        <v>9279.56</v>
      </c>
      <c r="F42334">
        <v>0</v>
      </c>
      <c r="G42334">
        <v>44347.96</v>
      </c>
    </row>
    <row r="42335" spans="1:7" x14ac:dyDescent="0.25">
      <c r="A42335" s="1">
        <v>43395.173611111109</v>
      </c>
      <c r="B42335" s="2">
        <v>43395</v>
      </c>
      <c r="C42335" s="3">
        <v>0.1736111111111111</v>
      </c>
      <c r="D42335">
        <v>35815.199999999997</v>
      </c>
      <c r="E42335">
        <v>9198.643</v>
      </c>
      <c r="F42335">
        <v>0</v>
      </c>
      <c r="G42335">
        <v>45013.843000000001</v>
      </c>
    </row>
    <row r="42336" spans="1:7" x14ac:dyDescent="0.25">
      <c r="A42336" s="1">
        <v>43395.180555555555</v>
      </c>
      <c r="B42336" s="2">
        <v>43395</v>
      </c>
      <c r="C42336" s="3">
        <v>0.18055555555555555</v>
      </c>
      <c r="D42336">
        <v>36528.949999999997</v>
      </c>
      <c r="E42336">
        <v>9261.4089999999997</v>
      </c>
      <c r="F42336">
        <v>0</v>
      </c>
      <c r="G42336">
        <v>45790.358999999997</v>
      </c>
    </row>
    <row r="42337" spans="1:7" x14ac:dyDescent="0.25">
      <c r="A42337" s="1">
        <v>43395.1875</v>
      </c>
      <c r="B42337" s="2">
        <v>43395</v>
      </c>
      <c r="C42337" s="3">
        <v>0.1875</v>
      </c>
      <c r="D42337">
        <v>37755.35</v>
      </c>
      <c r="E42337">
        <v>9324.5660000000007</v>
      </c>
      <c r="F42337">
        <v>0</v>
      </c>
      <c r="G42337">
        <v>47079.915999999997</v>
      </c>
    </row>
    <row r="42338" spans="1:7" x14ac:dyDescent="0.25">
      <c r="A42338" s="1">
        <v>43395.194444444445</v>
      </c>
      <c r="B42338" s="2">
        <v>43395</v>
      </c>
      <c r="C42338" s="3">
        <v>0.19444444444444445</v>
      </c>
      <c r="D42338">
        <v>38445.300000000003</v>
      </c>
      <c r="E42338">
        <v>9272.1139999999996</v>
      </c>
      <c r="F42338">
        <v>0</v>
      </c>
      <c r="G42338">
        <v>47717.413999999997</v>
      </c>
    </row>
    <row r="42339" spans="1:7" x14ac:dyDescent="0.25">
      <c r="A42339" s="1">
        <v>43395.201388888891</v>
      </c>
      <c r="B42339" s="2">
        <v>43395</v>
      </c>
      <c r="C42339" s="3">
        <v>0.2013888888888889</v>
      </c>
      <c r="D42339">
        <v>39412.449999999997</v>
      </c>
      <c r="E42339">
        <v>9299.616</v>
      </c>
      <c r="F42339">
        <v>0</v>
      </c>
      <c r="G42339">
        <v>48712.065999999999</v>
      </c>
    </row>
    <row r="42340" spans="1:7" x14ac:dyDescent="0.25">
      <c r="A42340" s="1">
        <v>43395.208333333336</v>
      </c>
      <c r="B42340" s="2">
        <v>43395</v>
      </c>
      <c r="C42340" s="3">
        <v>0.20833333333333334</v>
      </c>
      <c r="D42340">
        <v>35419.35</v>
      </c>
      <c r="E42340">
        <v>12823.932000000001</v>
      </c>
      <c r="F42340">
        <v>0</v>
      </c>
      <c r="G42340">
        <v>48243.281999999999</v>
      </c>
    </row>
    <row r="42341" spans="1:7" x14ac:dyDescent="0.25">
      <c r="A42341" s="1">
        <v>43395.215277777781</v>
      </c>
      <c r="B42341" s="2">
        <v>43395</v>
      </c>
      <c r="C42341" s="3">
        <v>0.21527777777777779</v>
      </c>
      <c r="D42341">
        <v>35918.449999999997</v>
      </c>
      <c r="E42341">
        <v>14918.394</v>
      </c>
      <c r="F42341">
        <v>0</v>
      </c>
      <c r="G42341">
        <v>50836.843999999997</v>
      </c>
    </row>
    <row r="42342" spans="1:7" x14ac:dyDescent="0.25">
      <c r="A42342" s="1">
        <v>43395.222222222219</v>
      </c>
      <c r="B42342" s="2">
        <v>43395</v>
      </c>
      <c r="C42342" s="3">
        <v>0.22222222222222221</v>
      </c>
      <c r="D42342">
        <v>36114.65</v>
      </c>
      <c r="E42342">
        <v>14980.569</v>
      </c>
      <c r="F42342">
        <v>0</v>
      </c>
      <c r="G42342">
        <v>51095.218999999997</v>
      </c>
    </row>
    <row r="42343" spans="1:7" x14ac:dyDescent="0.25">
      <c r="A42343" s="1">
        <v>43395.229166666664</v>
      </c>
      <c r="B42343" s="2">
        <v>43395</v>
      </c>
      <c r="C42343" s="3">
        <v>0.22916666666666666</v>
      </c>
      <c r="D42343">
        <v>37864.85</v>
      </c>
      <c r="E42343">
        <v>15283.134</v>
      </c>
      <c r="F42343">
        <v>21.15</v>
      </c>
      <c r="G42343">
        <v>53169.133999999998</v>
      </c>
    </row>
    <row r="42344" spans="1:7" x14ac:dyDescent="0.25">
      <c r="A42344" s="1">
        <v>43395.236111111109</v>
      </c>
      <c r="B42344" s="2">
        <v>43395</v>
      </c>
      <c r="C42344" s="3">
        <v>0.2361111111111111</v>
      </c>
      <c r="D42344">
        <v>36962.1</v>
      </c>
      <c r="E42344">
        <v>15555.648999999999</v>
      </c>
      <c r="F42344">
        <v>162.94999999999999</v>
      </c>
      <c r="G42344">
        <v>52680.699000000001</v>
      </c>
    </row>
    <row r="42345" spans="1:7" x14ac:dyDescent="0.25">
      <c r="A42345" s="1">
        <v>43395.243055555555</v>
      </c>
      <c r="B42345" s="2">
        <v>43395</v>
      </c>
      <c r="C42345" s="3">
        <v>0.24305555555555555</v>
      </c>
      <c r="D42345">
        <v>35294.85</v>
      </c>
      <c r="E42345">
        <v>18768.401999999998</v>
      </c>
      <c r="F42345">
        <v>412.55</v>
      </c>
      <c r="G42345">
        <v>54475.802000000003</v>
      </c>
    </row>
    <row r="42346" spans="1:7" x14ac:dyDescent="0.25">
      <c r="A42346" s="1">
        <v>43395.25</v>
      </c>
      <c r="B42346" s="2">
        <v>43395</v>
      </c>
      <c r="C42346" s="3">
        <v>0.25</v>
      </c>
      <c r="D42346">
        <v>35941.75</v>
      </c>
      <c r="E42346">
        <v>20347.378000000001</v>
      </c>
      <c r="F42346">
        <v>657.55</v>
      </c>
      <c r="G42346">
        <v>56946.678</v>
      </c>
    </row>
    <row r="42347" spans="1:7" x14ac:dyDescent="0.25">
      <c r="A42347" s="1">
        <v>43395.256944444445</v>
      </c>
      <c r="B42347" s="2">
        <v>43395</v>
      </c>
      <c r="C42347" s="3">
        <v>0.25694444444444442</v>
      </c>
      <c r="D42347">
        <v>36626.550000000003</v>
      </c>
      <c r="E42347">
        <v>20422.006000000001</v>
      </c>
      <c r="F42347">
        <v>831.25</v>
      </c>
      <c r="G42347">
        <v>57879.805999999997</v>
      </c>
    </row>
    <row r="42348" spans="1:7" x14ac:dyDescent="0.25">
      <c r="A42348" s="1">
        <v>43395.263888888891</v>
      </c>
      <c r="B42348" s="2">
        <v>43395</v>
      </c>
      <c r="C42348" s="3">
        <v>0.2638888888888889</v>
      </c>
      <c r="D42348">
        <v>38596.5</v>
      </c>
      <c r="E42348">
        <v>19575.784</v>
      </c>
      <c r="F42348">
        <v>1112.0999999999999</v>
      </c>
      <c r="G42348">
        <v>59284.383999999998</v>
      </c>
    </row>
    <row r="42349" spans="1:7" x14ac:dyDescent="0.25">
      <c r="A42349" s="1">
        <v>43395.270833333336</v>
      </c>
      <c r="B42349" s="2">
        <v>43395</v>
      </c>
      <c r="C42349" s="3">
        <v>0.27083333333333331</v>
      </c>
      <c r="D42349">
        <v>38655.1</v>
      </c>
      <c r="E42349">
        <v>19375.07</v>
      </c>
      <c r="F42349">
        <v>1499.35</v>
      </c>
      <c r="G42349">
        <v>59529.52</v>
      </c>
    </row>
    <row r="42350" spans="1:7" x14ac:dyDescent="0.25">
      <c r="A42350" s="1">
        <v>43395.277777777781</v>
      </c>
      <c r="B42350" s="2">
        <v>43395</v>
      </c>
      <c r="C42350" s="3">
        <v>0.27777777777777779</v>
      </c>
      <c r="D42350">
        <v>34699.800000000003</v>
      </c>
      <c r="E42350">
        <v>24443.973999999998</v>
      </c>
      <c r="F42350">
        <v>1935.85</v>
      </c>
      <c r="G42350">
        <v>61079.624000000003</v>
      </c>
    </row>
    <row r="42351" spans="1:7" x14ac:dyDescent="0.25">
      <c r="A42351" s="1">
        <v>43395.284722222219</v>
      </c>
      <c r="B42351" s="2">
        <v>43395</v>
      </c>
      <c r="C42351" s="3">
        <v>0.28472222222222221</v>
      </c>
      <c r="D42351">
        <v>35950.699999999997</v>
      </c>
      <c r="E42351">
        <v>25708.331999999999</v>
      </c>
      <c r="F42351">
        <v>2351.15</v>
      </c>
      <c r="G42351">
        <v>64010.182000000001</v>
      </c>
    </row>
    <row r="42352" spans="1:7" x14ac:dyDescent="0.25">
      <c r="A42352" s="1">
        <v>43395.291666666664</v>
      </c>
      <c r="B42352" s="2">
        <v>43395</v>
      </c>
      <c r="C42352" s="3">
        <v>0.29166666666666669</v>
      </c>
      <c r="D42352">
        <v>39927.9</v>
      </c>
      <c r="E42352">
        <v>22342.882000000001</v>
      </c>
      <c r="F42352">
        <v>3045.3</v>
      </c>
      <c r="G42352">
        <v>65316.082000000002</v>
      </c>
    </row>
    <row r="42353" spans="1:7" x14ac:dyDescent="0.25">
      <c r="A42353" s="1">
        <v>43395.298611111109</v>
      </c>
      <c r="B42353" s="2">
        <v>43395</v>
      </c>
      <c r="C42353" s="3">
        <v>0.2986111111111111</v>
      </c>
      <c r="D42353">
        <v>40131.65</v>
      </c>
      <c r="E42353">
        <v>22931.008999999998</v>
      </c>
      <c r="F42353">
        <v>3853.1</v>
      </c>
      <c r="G42353">
        <v>66915.759000000005</v>
      </c>
    </row>
    <row r="42354" spans="1:7" x14ac:dyDescent="0.25">
      <c r="A42354" s="1">
        <v>43395.305555555555</v>
      </c>
      <c r="B42354" s="2">
        <v>43395</v>
      </c>
      <c r="C42354" s="3">
        <v>0.30555555555555558</v>
      </c>
      <c r="D42354">
        <v>40878.800000000003</v>
      </c>
      <c r="E42354">
        <v>22607.999</v>
      </c>
      <c r="F42354">
        <v>5466.95</v>
      </c>
      <c r="G42354">
        <v>68953.748999999996</v>
      </c>
    </row>
    <row r="42355" spans="1:7" x14ac:dyDescent="0.25">
      <c r="A42355" s="1">
        <v>43395.3125</v>
      </c>
      <c r="B42355" s="2">
        <v>43395</v>
      </c>
      <c r="C42355" s="3">
        <v>0.3125</v>
      </c>
      <c r="D42355">
        <v>43299.9</v>
      </c>
      <c r="E42355">
        <v>22906.915000000001</v>
      </c>
      <c r="F42355">
        <v>5637.5</v>
      </c>
      <c r="G42355">
        <v>71844.315000000002</v>
      </c>
    </row>
    <row r="42356" spans="1:7" x14ac:dyDescent="0.25">
      <c r="A42356" s="1">
        <v>43395.319444444445</v>
      </c>
      <c r="B42356" s="2">
        <v>43395</v>
      </c>
      <c r="C42356" s="3">
        <v>0.31944444444444442</v>
      </c>
      <c r="D42356">
        <v>45708.4</v>
      </c>
      <c r="E42356">
        <v>22841.81</v>
      </c>
      <c r="F42356">
        <v>5567.95</v>
      </c>
      <c r="G42356">
        <v>74118.16</v>
      </c>
    </row>
    <row r="42357" spans="1:7" x14ac:dyDescent="0.25">
      <c r="A42357" s="1">
        <v>43395.326388888891</v>
      </c>
      <c r="B42357" s="2">
        <v>43395</v>
      </c>
      <c r="C42357" s="3">
        <v>0.3263888888888889</v>
      </c>
      <c r="D42357">
        <v>46122</v>
      </c>
      <c r="E42357">
        <v>23005.059000000001</v>
      </c>
      <c r="F42357">
        <v>6401.05</v>
      </c>
      <c r="G42357">
        <v>75528.108999999997</v>
      </c>
    </row>
    <row r="42358" spans="1:7" x14ac:dyDescent="0.25">
      <c r="A42358" s="1">
        <v>43395.333333333336</v>
      </c>
      <c r="B42358" s="2">
        <v>43395</v>
      </c>
      <c r="C42358" s="3">
        <v>0.33333333333333331</v>
      </c>
      <c r="D42358">
        <v>46523.15</v>
      </c>
      <c r="E42358">
        <v>22752.386999999999</v>
      </c>
      <c r="F42358">
        <v>7430.9</v>
      </c>
      <c r="G42358">
        <v>76706.437000000005</v>
      </c>
    </row>
    <row r="42359" spans="1:7" x14ac:dyDescent="0.25">
      <c r="A42359" s="1">
        <v>43395.340277777781</v>
      </c>
      <c r="B42359" s="2">
        <v>43395</v>
      </c>
      <c r="C42359" s="3">
        <v>0.34027777777777779</v>
      </c>
      <c r="D42359">
        <v>47512.75</v>
      </c>
      <c r="E42359">
        <v>22812.195</v>
      </c>
      <c r="F42359">
        <v>7691.85</v>
      </c>
      <c r="G42359">
        <v>78016.794999999998</v>
      </c>
    </row>
    <row r="42360" spans="1:7" x14ac:dyDescent="0.25">
      <c r="A42360" s="1">
        <v>43395.347222222219</v>
      </c>
      <c r="B42360" s="2">
        <v>43395</v>
      </c>
      <c r="C42360" s="3">
        <v>0.34722222222222221</v>
      </c>
      <c r="D42360">
        <v>48143.7</v>
      </c>
      <c r="E42360">
        <v>22716.244999999999</v>
      </c>
      <c r="F42360">
        <v>7825.2</v>
      </c>
      <c r="G42360">
        <v>78685.145000000004</v>
      </c>
    </row>
    <row r="42361" spans="1:7" x14ac:dyDescent="0.25">
      <c r="A42361" s="1">
        <v>43395.354166666664</v>
      </c>
      <c r="B42361" s="2">
        <v>43395</v>
      </c>
      <c r="C42361" s="3">
        <v>0.35416666666666669</v>
      </c>
      <c r="D42361">
        <v>49721.75</v>
      </c>
      <c r="E42361">
        <v>23026.451000000001</v>
      </c>
      <c r="F42361">
        <v>6269.2</v>
      </c>
      <c r="G42361">
        <v>79017.400999999998</v>
      </c>
    </row>
    <row r="42362" spans="1:7" x14ac:dyDescent="0.25">
      <c r="A42362" s="1">
        <v>43395.361111111109</v>
      </c>
      <c r="B42362" s="2">
        <v>43395</v>
      </c>
      <c r="C42362" s="3">
        <v>0.3611111111111111</v>
      </c>
      <c r="D42362">
        <v>49198.9</v>
      </c>
      <c r="E42362">
        <v>23428.128000000001</v>
      </c>
      <c r="F42362">
        <v>6232.4</v>
      </c>
      <c r="G42362">
        <v>78859.428</v>
      </c>
    </row>
    <row r="42363" spans="1:7" x14ac:dyDescent="0.25">
      <c r="A42363" s="1">
        <v>43395.368055555555</v>
      </c>
      <c r="B42363" s="2">
        <v>43395</v>
      </c>
      <c r="C42363" s="3">
        <v>0.36805555555555558</v>
      </c>
      <c r="D42363">
        <v>47113</v>
      </c>
      <c r="E42363">
        <v>23651.27</v>
      </c>
      <c r="F42363">
        <v>7137.45</v>
      </c>
      <c r="G42363">
        <v>77901.72</v>
      </c>
    </row>
    <row r="42364" spans="1:7" x14ac:dyDescent="0.25">
      <c r="A42364" s="1">
        <v>43395.375</v>
      </c>
      <c r="B42364" s="2">
        <v>43395</v>
      </c>
      <c r="C42364" s="3">
        <v>0.375</v>
      </c>
      <c r="D42364">
        <v>47108.7</v>
      </c>
      <c r="E42364">
        <v>23449.705999999998</v>
      </c>
      <c r="F42364">
        <v>8052.65</v>
      </c>
      <c r="G42364">
        <v>78611.055999999997</v>
      </c>
    </row>
    <row r="42365" spans="1:7" x14ac:dyDescent="0.25">
      <c r="A42365" s="1">
        <v>43395.381944444445</v>
      </c>
      <c r="B42365" s="2">
        <v>43395</v>
      </c>
      <c r="C42365" s="3">
        <v>0.38194444444444442</v>
      </c>
      <c r="D42365">
        <v>47929.55</v>
      </c>
      <c r="E42365">
        <v>23394.847000000002</v>
      </c>
      <c r="F42365">
        <v>7398.3</v>
      </c>
      <c r="G42365">
        <v>78722.697</v>
      </c>
    </row>
    <row r="42366" spans="1:7" x14ac:dyDescent="0.25">
      <c r="A42366" s="1">
        <v>43395.388888888891</v>
      </c>
      <c r="B42366" s="2">
        <v>43395</v>
      </c>
      <c r="C42366" s="3">
        <v>0.3888888888888889</v>
      </c>
      <c r="D42366">
        <v>48004.6</v>
      </c>
      <c r="E42366">
        <v>23425.219000000001</v>
      </c>
      <c r="F42366">
        <v>8175.65</v>
      </c>
      <c r="G42366">
        <v>79605.468999999997</v>
      </c>
    </row>
    <row r="42367" spans="1:7" x14ac:dyDescent="0.25">
      <c r="A42367" s="1">
        <v>43395.395833333336</v>
      </c>
      <c r="B42367" s="2">
        <v>43395</v>
      </c>
      <c r="C42367" s="3">
        <v>0.39583333333333331</v>
      </c>
      <c r="D42367">
        <v>48964.85</v>
      </c>
      <c r="E42367">
        <v>23250.157999999999</v>
      </c>
      <c r="F42367">
        <v>7975.2</v>
      </c>
      <c r="G42367">
        <v>80190.207999999999</v>
      </c>
    </row>
    <row r="42368" spans="1:7" x14ac:dyDescent="0.25">
      <c r="A42368" s="1">
        <v>43395.402777777781</v>
      </c>
      <c r="B42368" s="2">
        <v>43395</v>
      </c>
      <c r="C42368" s="3">
        <v>0.40277777777777779</v>
      </c>
      <c r="D42368">
        <v>50094.7</v>
      </c>
      <c r="E42368">
        <v>22860.555</v>
      </c>
      <c r="F42368">
        <v>8057.85</v>
      </c>
      <c r="G42368">
        <v>81013.104999999996</v>
      </c>
    </row>
    <row r="42369" spans="1:7" x14ac:dyDescent="0.25">
      <c r="A42369" s="1">
        <v>43395.409722222219</v>
      </c>
      <c r="B42369" s="2">
        <v>43395</v>
      </c>
      <c r="C42369" s="3">
        <v>0.40972222222222221</v>
      </c>
      <c r="D42369">
        <v>50552.4</v>
      </c>
      <c r="E42369">
        <v>21725.228999999999</v>
      </c>
      <c r="F42369">
        <v>8474.1</v>
      </c>
      <c r="G42369">
        <v>80751.729000000007</v>
      </c>
    </row>
    <row r="42370" spans="1:7" x14ac:dyDescent="0.25">
      <c r="A42370" s="1">
        <v>43395.416666666664</v>
      </c>
      <c r="B42370" s="2">
        <v>43395</v>
      </c>
      <c r="C42370" s="3">
        <v>0.41666666666666669</v>
      </c>
      <c r="D42370">
        <v>49941.45</v>
      </c>
      <c r="E42370">
        <v>21908.164000000001</v>
      </c>
      <c r="F42370">
        <v>10013.700000000001</v>
      </c>
      <c r="G42370">
        <v>81863.313999999998</v>
      </c>
    </row>
    <row r="42371" spans="1:7" x14ac:dyDescent="0.25">
      <c r="A42371" s="1">
        <v>43395.423611111109</v>
      </c>
      <c r="B42371" s="2">
        <v>43395</v>
      </c>
      <c r="C42371" s="3">
        <v>0.4236111111111111</v>
      </c>
      <c r="D42371">
        <v>50807.199999999997</v>
      </c>
      <c r="E42371">
        <v>21975.612000000001</v>
      </c>
      <c r="F42371">
        <v>9088.7999999999993</v>
      </c>
      <c r="G42371">
        <v>81871.611999999994</v>
      </c>
    </row>
    <row r="42372" spans="1:7" x14ac:dyDescent="0.25">
      <c r="A42372" s="1">
        <v>43395.430555555555</v>
      </c>
      <c r="B42372" s="2">
        <v>43395</v>
      </c>
      <c r="C42372" s="3">
        <v>0.43055555555555558</v>
      </c>
      <c r="D42372">
        <v>50831.7</v>
      </c>
      <c r="E42372">
        <v>21910.782999999999</v>
      </c>
      <c r="F42372">
        <v>8867.2999999999993</v>
      </c>
      <c r="G42372">
        <v>81609.782999999996</v>
      </c>
    </row>
    <row r="42373" spans="1:7" x14ac:dyDescent="0.25">
      <c r="A42373" s="1">
        <v>43395.4375</v>
      </c>
      <c r="B42373" s="2">
        <v>43395</v>
      </c>
      <c r="C42373" s="3">
        <v>0.4375</v>
      </c>
      <c r="D42373">
        <v>50155.6</v>
      </c>
      <c r="E42373">
        <v>22283.284</v>
      </c>
      <c r="F42373">
        <v>9822.7999999999993</v>
      </c>
      <c r="G42373">
        <v>82261.683999999994</v>
      </c>
    </row>
    <row r="42374" spans="1:7" x14ac:dyDescent="0.25">
      <c r="A42374" s="1">
        <v>43395.444444444445</v>
      </c>
      <c r="B42374" s="2">
        <v>43395</v>
      </c>
      <c r="C42374" s="3">
        <v>0.44444444444444442</v>
      </c>
      <c r="D42374">
        <v>48311.8</v>
      </c>
      <c r="E42374">
        <v>22274.271000000001</v>
      </c>
      <c r="F42374">
        <v>11243.45</v>
      </c>
      <c r="G42374">
        <v>81829.520999999993</v>
      </c>
    </row>
    <row r="42375" spans="1:7" x14ac:dyDescent="0.25">
      <c r="A42375" s="1">
        <v>43395.451388888891</v>
      </c>
      <c r="B42375" s="2">
        <v>43395</v>
      </c>
      <c r="C42375" s="3">
        <v>0.4513888888888889</v>
      </c>
      <c r="D42375">
        <v>46459.9</v>
      </c>
      <c r="E42375">
        <v>22439.821</v>
      </c>
      <c r="F42375">
        <v>12357.05</v>
      </c>
      <c r="G42375">
        <v>81256.770999999993</v>
      </c>
    </row>
    <row r="42376" spans="1:7" x14ac:dyDescent="0.25">
      <c r="A42376" s="1">
        <v>43395.458333333336</v>
      </c>
      <c r="B42376" s="2">
        <v>43395</v>
      </c>
      <c r="C42376" s="3">
        <v>0.45833333333333331</v>
      </c>
      <c r="D42376">
        <v>45435.3</v>
      </c>
      <c r="E42376">
        <v>22300.471000000001</v>
      </c>
      <c r="F42376">
        <v>14513.45</v>
      </c>
      <c r="G42376">
        <v>82249.221000000005</v>
      </c>
    </row>
    <row r="42377" spans="1:7" x14ac:dyDescent="0.25">
      <c r="A42377" s="1">
        <v>43395.465277777781</v>
      </c>
      <c r="B42377" s="2">
        <v>43395</v>
      </c>
      <c r="C42377" s="3">
        <v>0.46527777777777779</v>
      </c>
      <c r="D42377">
        <v>45138.7</v>
      </c>
      <c r="E42377">
        <v>22128.260999999999</v>
      </c>
      <c r="F42377">
        <v>15000.7</v>
      </c>
      <c r="G42377">
        <v>82267.660999999993</v>
      </c>
    </row>
    <row r="42378" spans="1:7" x14ac:dyDescent="0.25">
      <c r="A42378" s="1">
        <v>43395.472222222219</v>
      </c>
      <c r="B42378" s="2">
        <v>43395</v>
      </c>
      <c r="C42378" s="3">
        <v>0.47222222222222221</v>
      </c>
      <c r="D42378">
        <v>44677.8</v>
      </c>
      <c r="E42378">
        <v>22156.044999999998</v>
      </c>
      <c r="F42378">
        <v>15043</v>
      </c>
      <c r="G42378">
        <v>81876.845000000001</v>
      </c>
    </row>
    <row r="42379" spans="1:7" x14ac:dyDescent="0.25">
      <c r="A42379" s="1">
        <v>43395.479166666664</v>
      </c>
      <c r="B42379" s="2">
        <v>43395</v>
      </c>
      <c r="C42379" s="3">
        <v>0.47916666666666669</v>
      </c>
      <c r="D42379">
        <v>44799.1</v>
      </c>
      <c r="E42379">
        <v>28721.63</v>
      </c>
      <c r="F42379">
        <v>15499.55</v>
      </c>
      <c r="G42379">
        <v>89020.28</v>
      </c>
    </row>
    <row r="42380" spans="1:7" x14ac:dyDescent="0.25">
      <c r="A42380" s="1">
        <v>43395.486111111109</v>
      </c>
      <c r="B42380" s="2">
        <v>43395</v>
      </c>
      <c r="C42380" s="3">
        <v>0.4861111111111111</v>
      </c>
      <c r="D42380">
        <v>44511.45</v>
      </c>
      <c r="E42380">
        <v>22312.198</v>
      </c>
      <c r="F42380">
        <v>15620.15</v>
      </c>
      <c r="G42380">
        <v>82443.797999999995</v>
      </c>
    </row>
    <row r="42381" spans="1:7" x14ac:dyDescent="0.25">
      <c r="A42381" s="1">
        <v>43395.493055555555</v>
      </c>
      <c r="B42381" s="2">
        <v>43395</v>
      </c>
      <c r="C42381" s="3">
        <v>0.49305555555555558</v>
      </c>
      <c r="D42381">
        <v>46735.25</v>
      </c>
      <c r="E42381">
        <v>21958.651000000002</v>
      </c>
      <c r="F42381">
        <v>13129.05</v>
      </c>
      <c r="G42381">
        <v>81822.951000000001</v>
      </c>
    </row>
    <row r="42382" spans="1:7" x14ac:dyDescent="0.25">
      <c r="A42382" s="1">
        <v>43395.5</v>
      </c>
      <c r="B42382" s="2">
        <v>43395</v>
      </c>
      <c r="C42382" s="3">
        <v>0.5</v>
      </c>
      <c r="D42382">
        <v>46844.25</v>
      </c>
      <c r="E42382">
        <v>22651.492999999999</v>
      </c>
      <c r="F42382">
        <v>12949.5</v>
      </c>
      <c r="G42382">
        <v>82445.243000000002</v>
      </c>
    </row>
    <row r="42383" spans="1:7" x14ac:dyDescent="0.25">
      <c r="A42383" s="1">
        <v>43395.506944444445</v>
      </c>
      <c r="B42383" s="2">
        <v>43395</v>
      </c>
      <c r="C42383" s="3">
        <v>0.50694444444444442</v>
      </c>
      <c r="D42383">
        <v>46863.25</v>
      </c>
      <c r="E42383">
        <v>22957.237000000001</v>
      </c>
      <c r="F42383">
        <v>10573.25</v>
      </c>
      <c r="G42383">
        <v>80393.736999999994</v>
      </c>
    </row>
    <row r="42384" spans="1:7" x14ac:dyDescent="0.25">
      <c r="A42384" s="1">
        <v>43395.513888888891</v>
      </c>
      <c r="B42384" s="2">
        <v>43395</v>
      </c>
      <c r="C42384" s="3">
        <v>0.51388888888888884</v>
      </c>
      <c r="D42384">
        <v>47515.4</v>
      </c>
      <c r="E42384">
        <v>23102.485000000001</v>
      </c>
      <c r="F42384">
        <v>9544.9500000000007</v>
      </c>
      <c r="G42384">
        <v>80162.835000000006</v>
      </c>
    </row>
    <row r="42385" spans="1:7" x14ac:dyDescent="0.25">
      <c r="A42385" s="1">
        <v>43395.520833333336</v>
      </c>
      <c r="B42385" s="2">
        <v>43395</v>
      </c>
      <c r="C42385" s="3">
        <v>0.52083333333333337</v>
      </c>
      <c r="D42385">
        <v>48462.55</v>
      </c>
      <c r="E42385">
        <v>22849.065999999999</v>
      </c>
      <c r="F42385">
        <v>9589.2999999999993</v>
      </c>
      <c r="G42385">
        <v>80900.915999999997</v>
      </c>
    </row>
    <row r="42386" spans="1:7" x14ac:dyDescent="0.25">
      <c r="A42386" s="1">
        <v>43395.527777777781</v>
      </c>
      <c r="B42386" s="2">
        <v>43395</v>
      </c>
      <c r="C42386" s="3">
        <v>0.52777777777777779</v>
      </c>
      <c r="D42386">
        <v>49381.1</v>
      </c>
      <c r="E42386">
        <v>22745.151999999998</v>
      </c>
      <c r="F42386">
        <v>9030.25</v>
      </c>
      <c r="G42386">
        <v>81156.501999999993</v>
      </c>
    </row>
    <row r="42387" spans="1:7" x14ac:dyDescent="0.25">
      <c r="A42387" s="1">
        <v>43395.534722222219</v>
      </c>
      <c r="B42387" s="2">
        <v>43395</v>
      </c>
      <c r="C42387" s="3">
        <v>0.53472222222222221</v>
      </c>
      <c r="D42387">
        <v>49755.8</v>
      </c>
      <c r="E42387">
        <v>22708.348000000002</v>
      </c>
      <c r="F42387">
        <v>9000.85</v>
      </c>
      <c r="G42387">
        <v>81464.998000000007</v>
      </c>
    </row>
    <row r="42388" spans="1:7" x14ac:dyDescent="0.25">
      <c r="A42388" s="1">
        <v>43395.541666666664</v>
      </c>
      <c r="B42388" s="2">
        <v>43395</v>
      </c>
      <c r="C42388" s="3">
        <v>0.54166666666666663</v>
      </c>
      <c r="D42388">
        <v>47658.05</v>
      </c>
      <c r="E42388">
        <v>22739.092000000001</v>
      </c>
      <c r="F42388">
        <v>11300.9</v>
      </c>
      <c r="G42388">
        <v>81698.042000000001</v>
      </c>
    </row>
    <row r="42389" spans="1:7" x14ac:dyDescent="0.25">
      <c r="A42389" s="1">
        <v>43395.548611111109</v>
      </c>
      <c r="B42389" s="2">
        <v>43395</v>
      </c>
      <c r="C42389" s="3">
        <v>0.54861111111111116</v>
      </c>
      <c r="D42389">
        <v>48432.25</v>
      </c>
      <c r="E42389">
        <v>23395.001</v>
      </c>
      <c r="F42389">
        <v>10034</v>
      </c>
      <c r="G42389">
        <v>81861.251000000004</v>
      </c>
    </row>
    <row r="42390" spans="1:7" x14ac:dyDescent="0.25">
      <c r="A42390" s="1">
        <v>43395.555555555555</v>
      </c>
      <c r="B42390" s="2">
        <v>43395</v>
      </c>
      <c r="C42390" s="3">
        <v>0.55555555555555558</v>
      </c>
      <c r="D42390">
        <v>48353.3</v>
      </c>
      <c r="E42390">
        <v>23599.703000000001</v>
      </c>
      <c r="F42390">
        <v>10514.65</v>
      </c>
      <c r="G42390">
        <v>82467.653000000006</v>
      </c>
    </row>
    <row r="42391" spans="1:7" x14ac:dyDescent="0.25">
      <c r="A42391" s="1">
        <v>43395.5625</v>
      </c>
      <c r="B42391" s="2">
        <v>43395</v>
      </c>
      <c r="C42391" s="3">
        <v>0.5625</v>
      </c>
      <c r="D42391">
        <v>49149.8</v>
      </c>
      <c r="E42391">
        <v>23628.187999999998</v>
      </c>
      <c r="F42391">
        <v>10142.200000000001</v>
      </c>
      <c r="G42391">
        <v>82920.187999999995</v>
      </c>
    </row>
    <row r="42392" spans="1:7" x14ac:dyDescent="0.25">
      <c r="A42392" s="1">
        <v>43395.569444444445</v>
      </c>
      <c r="B42392" s="2">
        <v>43395</v>
      </c>
      <c r="C42392" s="3">
        <v>0.56944444444444442</v>
      </c>
      <c r="D42392">
        <v>51492.1</v>
      </c>
      <c r="E42392">
        <v>23461.499</v>
      </c>
      <c r="F42392">
        <v>7593.4</v>
      </c>
      <c r="G42392">
        <v>82546.998999999996</v>
      </c>
    </row>
    <row r="42393" spans="1:7" x14ac:dyDescent="0.25">
      <c r="A42393" s="1">
        <v>43395.576388888891</v>
      </c>
      <c r="B42393" s="2">
        <v>43395</v>
      </c>
      <c r="C42393" s="3">
        <v>0.57638888888888884</v>
      </c>
      <c r="D42393">
        <v>52834.75</v>
      </c>
      <c r="E42393">
        <v>22533.346000000001</v>
      </c>
      <c r="F42393">
        <v>7332.9</v>
      </c>
      <c r="G42393">
        <v>82700.995999999999</v>
      </c>
    </row>
    <row r="42394" spans="1:7" x14ac:dyDescent="0.25">
      <c r="A42394" s="1">
        <v>43395.583333333336</v>
      </c>
      <c r="B42394" s="2">
        <v>43395</v>
      </c>
      <c r="C42394" s="3">
        <v>0.58333333333333337</v>
      </c>
      <c r="D42394">
        <v>52917</v>
      </c>
      <c r="E42394">
        <v>22465.303</v>
      </c>
      <c r="F42394">
        <v>6566.85</v>
      </c>
      <c r="G42394">
        <v>81949.153000000006</v>
      </c>
    </row>
    <row r="42395" spans="1:7" x14ac:dyDescent="0.25">
      <c r="A42395" s="1">
        <v>43395.590277777781</v>
      </c>
      <c r="B42395" s="2">
        <v>43395</v>
      </c>
      <c r="C42395" s="3">
        <v>0.59027777777777779</v>
      </c>
      <c r="D42395">
        <v>53875.15</v>
      </c>
      <c r="E42395">
        <v>22157.736000000001</v>
      </c>
      <c r="F42395">
        <v>5987.25</v>
      </c>
      <c r="G42395">
        <v>82020.135999999999</v>
      </c>
    </row>
    <row r="42396" spans="1:7" x14ac:dyDescent="0.25">
      <c r="A42396" s="1">
        <v>43395.597222222219</v>
      </c>
      <c r="B42396" s="2">
        <v>43395</v>
      </c>
      <c r="C42396" s="3">
        <v>0.59722222222222221</v>
      </c>
      <c r="D42396">
        <v>51776.35</v>
      </c>
      <c r="E42396">
        <v>21535.764999999999</v>
      </c>
      <c r="F42396">
        <v>7846.45</v>
      </c>
      <c r="G42396">
        <v>81158.565000000002</v>
      </c>
    </row>
    <row r="42397" spans="1:7" x14ac:dyDescent="0.25">
      <c r="A42397" s="1">
        <v>43395.604166666664</v>
      </c>
      <c r="B42397" s="2">
        <v>43395</v>
      </c>
      <c r="C42397" s="3">
        <v>0.60416666666666663</v>
      </c>
      <c r="D42397">
        <v>49634.35</v>
      </c>
      <c r="E42397">
        <v>21913.011999999999</v>
      </c>
      <c r="F42397">
        <v>8855.9</v>
      </c>
      <c r="G42397">
        <v>80403.262000000002</v>
      </c>
    </row>
    <row r="42398" spans="1:7" x14ac:dyDescent="0.25">
      <c r="A42398" s="1">
        <v>43395.611111111109</v>
      </c>
      <c r="B42398" s="2">
        <v>43395</v>
      </c>
      <c r="C42398" s="3">
        <v>0.61111111111111116</v>
      </c>
      <c r="D42398">
        <v>47083.15</v>
      </c>
      <c r="E42398">
        <v>22403.912</v>
      </c>
      <c r="F42398">
        <v>11010.45</v>
      </c>
      <c r="G42398">
        <v>80497.512000000002</v>
      </c>
    </row>
    <row r="42399" spans="1:7" x14ac:dyDescent="0.25">
      <c r="A42399" s="1">
        <v>43395.618055555555</v>
      </c>
      <c r="B42399" s="2">
        <v>43395</v>
      </c>
      <c r="C42399" s="3">
        <v>0.61805555555555558</v>
      </c>
      <c r="D42399">
        <v>48896.25</v>
      </c>
      <c r="E42399">
        <v>21613.226999999999</v>
      </c>
      <c r="F42399">
        <v>9961.4</v>
      </c>
      <c r="G42399">
        <v>80470.876999999993</v>
      </c>
    </row>
    <row r="42400" spans="1:7" x14ac:dyDescent="0.25">
      <c r="A42400" s="1">
        <v>43395.625</v>
      </c>
      <c r="B42400" s="2">
        <v>43395</v>
      </c>
      <c r="C42400" s="3">
        <v>0.625</v>
      </c>
      <c r="D42400">
        <v>48657.5</v>
      </c>
      <c r="E42400">
        <v>21333.719000000001</v>
      </c>
      <c r="F42400">
        <v>8387.15</v>
      </c>
      <c r="G42400">
        <v>78378.369000000006</v>
      </c>
    </row>
    <row r="42401" spans="1:7" x14ac:dyDescent="0.25">
      <c r="A42401" s="1">
        <v>43395.631944444445</v>
      </c>
      <c r="B42401" s="2">
        <v>43395</v>
      </c>
      <c r="C42401" s="3">
        <v>0.63194444444444442</v>
      </c>
      <c r="D42401">
        <v>48852.7</v>
      </c>
      <c r="E42401">
        <v>21301.898000000001</v>
      </c>
      <c r="F42401">
        <v>7098.85</v>
      </c>
      <c r="G42401">
        <v>77253.448000000004</v>
      </c>
    </row>
    <row r="42402" spans="1:7" x14ac:dyDescent="0.25">
      <c r="A42402" s="1">
        <v>43395.638888888891</v>
      </c>
      <c r="B42402" s="2">
        <v>43395</v>
      </c>
      <c r="C42402" s="3">
        <v>0.63888888888888884</v>
      </c>
      <c r="D42402">
        <v>48877</v>
      </c>
      <c r="E42402">
        <v>21594.38</v>
      </c>
      <c r="F42402">
        <v>6436.55</v>
      </c>
      <c r="G42402">
        <v>76907.929999999993</v>
      </c>
    </row>
    <row r="42403" spans="1:7" x14ac:dyDescent="0.25">
      <c r="A42403" s="1">
        <v>43395.645833333336</v>
      </c>
      <c r="B42403" s="2">
        <v>43395</v>
      </c>
      <c r="C42403" s="3">
        <v>0.64583333333333337</v>
      </c>
      <c r="D42403">
        <v>51525.65</v>
      </c>
      <c r="E42403">
        <v>21782.946</v>
      </c>
      <c r="F42403">
        <v>5753.4</v>
      </c>
      <c r="G42403">
        <v>79061.995999999999</v>
      </c>
    </row>
    <row r="42404" spans="1:7" x14ac:dyDescent="0.25">
      <c r="A42404" s="1">
        <v>43395.652777777781</v>
      </c>
      <c r="B42404" s="2">
        <v>43395</v>
      </c>
      <c r="C42404" s="3">
        <v>0.65277777777777779</v>
      </c>
      <c r="D42404">
        <v>48379.5</v>
      </c>
      <c r="E42404">
        <v>21975.464</v>
      </c>
      <c r="F42404">
        <v>4936.1000000000004</v>
      </c>
      <c r="G42404">
        <v>75291.063999999998</v>
      </c>
    </row>
    <row r="42405" spans="1:7" x14ac:dyDescent="0.25">
      <c r="A42405" s="1">
        <v>43395.659722222219</v>
      </c>
      <c r="B42405" s="2">
        <v>43395</v>
      </c>
      <c r="C42405" s="3">
        <v>0.65972222222222221</v>
      </c>
      <c r="D42405">
        <v>47716.15</v>
      </c>
      <c r="E42405">
        <v>21737.382000000001</v>
      </c>
      <c r="F42405">
        <v>5121.2</v>
      </c>
      <c r="G42405">
        <v>74574.732000000004</v>
      </c>
    </row>
    <row r="42406" spans="1:7" x14ac:dyDescent="0.25">
      <c r="A42406" s="1">
        <v>43395.666666666664</v>
      </c>
      <c r="B42406" s="2">
        <v>43395</v>
      </c>
      <c r="C42406" s="3">
        <v>0.66666666666666663</v>
      </c>
      <c r="D42406">
        <v>46255.3</v>
      </c>
      <c r="E42406">
        <v>21711.866000000002</v>
      </c>
      <c r="F42406">
        <v>6508.6</v>
      </c>
      <c r="G42406">
        <v>74475.766000000003</v>
      </c>
    </row>
    <row r="42407" spans="1:7" x14ac:dyDescent="0.25">
      <c r="A42407" s="1">
        <v>43395.673611111109</v>
      </c>
      <c r="B42407" s="2">
        <v>43395</v>
      </c>
      <c r="C42407" s="3">
        <v>0.67361111111111116</v>
      </c>
      <c r="D42407">
        <v>46403.35</v>
      </c>
      <c r="E42407">
        <v>21506.280999999999</v>
      </c>
      <c r="F42407">
        <v>6216</v>
      </c>
      <c r="G42407">
        <v>74125.630999999994</v>
      </c>
    </row>
    <row r="42408" spans="1:7" x14ac:dyDescent="0.25">
      <c r="A42408" s="1">
        <v>43395.680555555555</v>
      </c>
      <c r="B42408" s="2">
        <v>43395</v>
      </c>
      <c r="C42408" s="3">
        <v>0.68055555555555558</v>
      </c>
      <c r="D42408">
        <v>46878.25</v>
      </c>
      <c r="E42408">
        <v>21194.511999999999</v>
      </c>
      <c r="F42408">
        <v>5519.65</v>
      </c>
      <c r="G42408">
        <v>73592.411999999997</v>
      </c>
    </row>
    <row r="42409" spans="1:7" x14ac:dyDescent="0.25">
      <c r="A42409" s="1">
        <v>43395.6875</v>
      </c>
      <c r="B42409" s="2">
        <v>43395</v>
      </c>
      <c r="C42409" s="3">
        <v>0.6875</v>
      </c>
      <c r="D42409">
        <v>46276.05</v>
      </c>
      <c r="E42409">
        <v>21023.531999999999</v>
      </c>
      <c r="F42409">
        <v>4922.45</v>
      </c>
      <c r="G42409">
        <v>72222.032000000007</v>
      </c>
    </row>
    <row r="42410" spans="1:7" x14ac:dyDescent="0.25">
      <c r="A42410" s="1">
        <v>43395.694444444445</v>
      </c>
      <c r="B42410" s="2">
        <v>43395</v>
      </c>
      <c r="C42410" s="3">
        <v>0.69444444444444442</v>
      </c>
      <c r="D42410">
        <v>46097.95</v>
      </c>
      <c r="E42410">
        <v>21122.682000000001</v>
      </c>
      <c r="F42410">
        <v>4182.6000000000004</v>
      </c>
      <c r="G42410">
        <v>71403.232000000004</v>
      </c>
    </row>
    <row r="42411" spans="1:7" x14ac:dyDescent="0.25">
      <c r="A42411" s="1">
        <v>43395.701388888891</v>
      </c>
      <c r="B42411" s="2">
        <v>43395</v>
      </c>
      <c r="C42411" s="3">
        <v>0.70138888888888884</v>
      </c>
      <c r="D42411">
        <v>45670.15</v>
      </c>
      <c r="E42411">
        <v>21124.014999999999</v>
      </c>
      <c r="F42411">
        <v>3088.7</v>
      </c>
      <c r="G42411">
        <v>69882.865000000005</v>
      </c>
    </row>
    <row r="42412" spans="1:7" x14ac:dyDescent="0.25">
      <c r="A42412" s="1">
        <v>43395.708333333336</v>
      </c>
      <c r="B42412" s="2">
        <v>43395</v>
      </c>
      <c r="C42412" s="3">
        <v>0.70833333333333337</v>
      </c>
      <c r="D42412">
        <v>45352.800000000003</v>
      </c>
      <c r="E42412">
        <v>21092.62</v>
      </c>
      <c r="F42412">
        <v>2075.0500000000002</v>
      </c>
      <c r="G42412">
        <v>68520.47</v>
      </c>
    </row>
    <row r="42413" spans="1:7" x14ac:dyDescent="0.25">
      <c r="A42413" s="1">
        <v>43395.715277777781</v>
      </c>
      <c r="B42413" s="2">
        <v>43395</v>
      </c>
      <c r="C42413" s="3">
        <v>0.71527777777777779</v>
      </c>
      <c r="D42413">
        <v>45509.8</v>
      </c>
      <c r="E42413">
        <v>21092.606</v>
      </c>
      <c r="F42413">
        <v>1198.3</v>
      </c>
      <c r="G42413">
        <v>67800.706000000006</v>
      </c>
    </row>
    <row r="42414" spans="1:7" x14ac:dyDescent="0.25">
      <c r="A42414" s="1">
        <v>43395.722222222219</v>
      </c>
      <c r="B42414" s="2">
        <v>43395</v>
      </c>
      <c r="C42414" s="3">
        <v>0.72222222222222221</v>
      </c>
      <c r="D42414">
        <v>45394.65</v>
      </c>
      <c r="E42414">
        <v>21059.477999999999</v>
      </c>
      <c r="F42414">
        <v>514.4</v>
      </c>
      <c r="G42414">
        <v>66968.528000000006</v>
      </c>
    </row>
    <row r="42415" spans="1:7" x14ac:dyDescent="0.25">
      <c r="A42415" s="1">
        <v>43395.729166666664</v>
      </c>
      <c r="B42415" s="2">
        <v>43395</v>
      </c>
      <c r="C42415" s="3">
        <v>0.72916666666666663</v>
      </c>
      <c r="D42415">
        <v>45998.2</v>
      </c>
      <c r="E42415">
        <v>21006.937999999998</v>
      </c>
      <c r="F42415">
        <v>184.65</v>
      </c>
      <c r="G42415">
        <v>67189.788</v>
      </c>
    </row>
    <row r="42416" spans="1:7" x14ac:dyDescent="0.25">
      <c r="A42416" s="1">
        <v>43395.736111111109</v>
      </c>
      <c r="B42416" s="2">
        <v>43395</v>
      </c>
      <c r="C42416" s="3">
        <v>0.73611111111111116</v>
      </c>
      <c r="D42416">
        <v>46191.4</v>
      </c>
      <c r="E42416">
        <v>20975.946</v>
      </c>
      <c r="F42416">
        <v>42.5</v>
      </c>
      <c r="G42416">
        <v>67209.846000000005</v>
      </c>
    </row>
    <row r="42417" spans="1:7" x14ac:dyDescent="0.25">
      <c r="A42417" s="1">
        <v>43395.743055555555</v>
      </c>
      <c r="B42417" s="2">
        <v>43395</v>
      </c>
      <c r="C42417" s="3">
        <v>0.74305555555555558</v>
      </c>
      <c r="D42417">
        <v>47074.35</v>
      </c>
      <c r="E42417">
        <v>20828.03</v>
      </c>
      <c r="F42417">
        <v>7</v>
      </c>
      <c r="G42417">
        <v>67909.38</v>
      </c>
    </row>
    <row r="42418" spans="1:7" x14ac:dyDescent="0.25">
      <c r="A42418" s="1">
        <v>43395.75</v>
      </c>
      <c r="B42418" s="2">
        <v>43395</v>
      </c>
      <c r="C42418" s="3">
        <v>0.75</v>
      </c>
      <c r="D42418">
        <v>48984.15</v>
      </c>
      <c r="E42418">
        <v>20682.584999999999</v>
      </c>
      <c r="F42418">
        <v>0</v>
      </c>
      <c r="G42418">
        <v>69666.735000000001</v>
      </c>
    </row>
    <row r="42419" spans="1:7" x14ac:dyDescent="0.25">
      <c r="A42419" s="1">
        <v>43395.756944444445</v>
      </c>
      <c r="B42419" s="2">
        <v>43395</v>
      </c>
      <c r="C42419" s="3">
        <v>0.75694444444444442</v>
      </c>
      <c r="D42419">
        <v>50905.4</v>
      </c>
      <c r="E42419">
        <v>20658.516</v>
      </c>
      <c r="F42419">
        <v>0</v>
      </c>
      <c r="G42419">
        <v>71563.915999999997</v>
      </c>
    </row>
    <row r="42420" spans="1:7" x14ac:dyDescent="0.25">
      <c r="A42420" s="1">
        <v>43395.763888888891</v>
      </c>
      <c r="B42420" s="2">
        <v>43395</v>
      </c>
      <c r="C42420" s="3">
        <v>0.76388888888888884</v>
      </c>
      <c r="D42420">
        <v>51710.45</v>
      </c>
      <c r="E42420">
        <v>20754.721000000001</v>
      </c>
      <c r="F42420">
        <v>0</v>
      </c>
      <c r="G42420">
        <v>72465.171000000002</v>
      </c>
    </row>
    <row r="42421" spans="1:7" x14ac:dyDescent="0.25">
      <c r="A42421" s="1">
        <v>43395.770833333336</v>
      </c>
      <c r="B42421" s="2">
        <v>43395</v>
      </c>
      <c r="C42421" s="3">
        <v>0.77083333333333337</v>
      </c>
      <c r="D42421">
        <v>51849.45</v>
      </c>
      <c r="E42421">
        <v>20874.048999999999</v>
      </c>
      <c r="F42421">
        <v>0</v>
      </c>
      <c r="G42421">
        <v>72723.498999999996</v>
      </c>
    </row>
    <row r="42422" spans="1:7" x14ac:dyDescent="0.25">
      <c r="A42422" s="1">
        <v>43395.777777777781</v>
      </c>
      <c r="B42422" s="2">
        <v>43395</v>
      </c>
      <c r="C42422" s="3">
        <v>0.77777777777777779</v>
      </c>
      <c r="D42422">
        <v>51982.45</v>
      </c>
      <c r="E42422">
        <v>20848.157999999999</v>
      </c>
      <c r="F42422">
        <v>0</v>
      </c>
      <c r="G42422">
        <v>72830.607999999993</v>
      </c>
    </row>
    <row r="42423" spans="1:7" x14ac:dyDescent="0.25">
      <c r="A42423" s="1">
        <v>43395.784722222219</v>
      </c>
      <c r="B42423" s="2">
        <v>43395</v>
      </c>
      <c r="C42423" s="3">
        <v>0.78472222222222221</v>
      </c>
      <c r="D42423">
        <v>51843.4</v>
      </c>
      <c r="E42423">
        <v>20806.546999999999</v>
      </c>
      <c r="F42423">
        <v>0</v>
      </c>
      <c r="G42423">
        <v>72649.947</v>
      </c>
    </row>
    <row r="42424" spans="1:7" x14ac:dyDescent="0.25">
      <c r="A42424" s="1">
        <v>43395.791666666664</v>
      </c>
      <c r="B42424" s="2">
        <v>43395</v>
      </c>
      <c r="C42424" s="3">
        <v>0.79166666666666663</v>
      </c>
      <c r="D42424">
        <v>50943.85</v>
      </c>
      <c r="E42424">
        <v>20617.504000000001</v>
      </c>
      <c r="F42424">
        <v>0</v>
      </c>
      <c r="G42424">
        <v>71561.354000000007</v>
      </c>
    </row>
    <row r="42425" spans="1:7" x14ac:dyDescent="0.25">
      <c r="A42425" s="1">
        <v>43395.798611111109</v>
      </c>
      <c r="B42425" s="2">
        <v>43395</v>
      </c>
      <c r="C42425" s="3">
        <v>0.79861111111111116</v>
      </c>
      <c r="D42425">
        <v>51907.55</v>
      </c>
      <c r="E42425">
        <v>20298.156999999999</v>
      </c>
      <c r="F42425">
        <v>0</v>
      </c>
      <c r="G42425">
        <v>72205.706999999995</v>
      </c>
    </row>
    <row r="42426" spans="1:7" x14ac:dyDescent="0.25">
      <c r="A42426" s="1">
        <v>43395.805555555555</v>
      </c>
      <c r="B42426" s="2">
        <v>43395</v>
      </c>
      <c r="C42426" s="3">
        <v>0.80555555555555558</v>
      </c>
      <c r="D42426">
        <v>54754.9</v>
      </c>
      <c r="E42426">
        <v>15881.766</v>
      </c>
      <c r="F42426">
        <v>0</v>
      </c>
      <c r="G42426">
        <v>70636.665999999997</v>
      </c>
    </row>
    <row r="42427" spans="1:7" x14ac:dyDescent="0.25">
      <c r="A42427" s="1">
        <v>43395.8125</v>
      </c>
      <c r="B42427" s="2">
        <v>43395</v>
      </c>
      <c r="C42427" s="3">
        <v>0.8125</v>
      </c>
      <c r="D42427">
        <v>55084.7</v>
      </c>
      <c r="E42427">
        <v>14674.019</v>
      </c>
      <c r="F42427">
        <v>0</v>
      </c>
      <c r="G42427">
        <v>69758.718999999997</v>
      </c>
    </row>
    <row r="42428" spans="1:7" x14ac:dyDescent="0.25">
      <c r="A42428" s="1">
        <v>43395.819444444445</v>
      </c>
      <c r="B42428" s="2">
        <v>43395</v>
      </c>
      <c r="C42428" s="3">
        <v>0.81944444444444442</v>
      </c>
      <c r="D42428">
        <v>54718.5</v>
      </c>
      <c r="E42428">
        <v>14514.109</v>
      </c>
      <c r="F42428">
        <v>0</v>
      </c>
      <c r="G42428">
        <v>69232.608999999997</v>
      </c>
    </row>
    <row r="42429" spans="1:7" x14ac:dyDescent="0.25">
      <c r="A42429" s="1">
        <v>43395.826388888891</v>
      </c>
      <c r="B42429" s="2">
        <v>43395</v>
      </c>
      <c r="C42429" s="3">
        <v>0.82638888888888884</v>
      </c>
      <c r="D42429">
        <v>55311.6</v>
      </c>
      <c r="E42429">
        <v>15644.087</v>
      </c>
      <c r="F42429">
        <v>0</v>
      </c>
      <c r="G42429">
        <v>70955.687000000005</v>
      </c>
    </row>
    <row r="42430" spans="1:7" x14ac:dyDescent="0.25">
      <c r="A42430" s="1">
        <v>43395.833333333336</v>
      </c>
      <c r="B42430" s="2">
        <v>43395</v>
      </c>
      <c r="C42430" s="3">
        <v>0.83333333333333337</v>
      </c>
      <c r="D42430">
        <v>54848.15</v>
      </c>
      <c r="E42430">
        <v>11792.708000000001</v>
      </c>
      <c r="F42430">
        <v>0</v>
      </c>
      <c r="G42430">
        <v>66640.857999999993</v>
      </c>
    </row>
    <row r="42431" spans="1:7" x14ac:dyDescent="0.25">
      <c r="A42431" s="1">
        <v>43395.840277777781</v>
      </c>
      <c r="B42431" s="2">
        <v>43395</v>
      </c>
      <c r="C42431" s="3">
        <v>0.84027777777777779</v>
      </c>
      <c r="D42431">
        <v>53693.5</v>
      </c>
      <c r="E42431">
        <v>11633.637000000001</v>
      </c>
      <c r="F42431">
        <v>0</v>
      </c>
      <c r="G42431">
        <v>65327.137000000002</v>
      </c>
    </row>
    <row r="42432" spans="1:7" x14ac:dyDescent="0.25">
      <c r="A42432" s="1">
        <v>43395.847222222219</v>
      </c>
      <c r="B42432" s="2">
        <v>43395</v>
      </c>
      <c r="C42432" s="3">
        <v>0.84722222222222221</v>
      </c>
      <c r="D42432">
        <v>52587.75</v>
      </c>
      <c r="E42432">
        <v>11590.859</v>
      </c>
      <c r="F42432">
        <v>0</v>
      </c>
      <c r="G42432">
        <v>64178.608999999997</v>
      </c>
    </row>
    <row r="42433" spans="1:7" x14ac:dyDescent="0.25">
      <c r="A42433" s="1">
        <v>43395.854166666664</v>
      </c>
      <c r="B42433" s="2">
        <v>43395</v>
      </c>
      <c r="C42433" s="3">
        <v>0.85416666666666663</v>
      </c>
      <c r="D42433">
        <v>51357.35</v>
      </c>
      <c r="E42433">
        <v>11637.338</v>
      </c>
      <c r="F42433">
        <v>0</v>
      </c>
      <c r="G42433">
        <v>62994.688000000002</v>
      </c>
    </row>
    <row r="42434" spans="1:7" x14ac:dyDescent="0.25">
      <c r="A42434" s="1">
        <v>43395.861111111109</v>
      </c>
      <c r="B42434" s="2">
        <v>43395</v>
      </c>
      <c r="C42434" s="3">
        <v>0.86111111111111116</v>
      </c>
      <c r="D42434">
        <v>50647.25</v>
      </c>
      <c r="E42434">
        <v>11674.232</v>
      </c>
      <c r="F42434">
        <v>0</v>
      </c>
      <c r="G42434">
        <v>62321.482000000004</v>
      </c>
    </row>
    <row r="42435" spans="1:7" x14ac:dyDescent="0.25">
      <c r="A42435" s="1">
        <v>43395.868055555555</v>
      </c>
      <c r="B42435" s="2">
        <v>43395</v>
      </c>
      <c r="C42435" s="3">
        <v>0.86805555555555558</v>
      </c>
      <c r="D42435">
        <v>49541.15</v>
      </c>
      <c r="E42435">
        <v>11423.174000000001</v>
      </c>
      <c r="F42435">
        <v>0</v>
      </c>
      <c r="G42435">
        <v>60964.324000000001</v>
      </c>
    </row>
    <row r="42436" spans="1:7" x14ac:dyDescent="0.25">
      <c r="A42436" s="1">
        <v>43395.875</v>
      </c>
      <c r="B42436" s="2">
        <v>43395</v>
      </c>
      <c r="C42436" s="3">
        <v>0.875</v>
      </c>
      <c r="D42436">
        <v>48785.5</v>
      </c>
      <c r="E42436">
        <v>11460.201999999999</v>
      </c>
      <c r="F42436">
        <v>0</v>
      </c>
      <c r="G42436">
        <v>60245.701999999997</v>
      </c>
    </row>
    <row r="42437" spans="1:7" x14ac:dyDescent="0.25">
      <c r="A42437" s="1">
        <v>43395.881944444445</v>
      </c>
      <c r="B42437" s="2">
        <v>43395</v>
      </c>
      <c r="C42437" s="3">
        <v>0.88194444444444442</v>
      </c>
      <c r="D42437">
        <v>47880.95</v>
      </c>
      <c r="E42437">
        <v>11460.509</v>
      </c>
      <c r="F42437">
        <v>0</v>
      </c>
      <c r="G42437">
        <v>59341.459000000003</v>
      </c>
    </row>
    <row r="42438" spans="1:7" x14ac:dyDescent="0.25">
      <c r="A42438" s="1">
        <v>43395.888888888891</v>
      </c>
      <c r="B42438" s="2">
        <v>43395</v>
      </c>
      <c r="C42438" s="3">
        <v>0.88888888888888884</v>
      </c>
      <c r="D42438">
        <v>47143.45</v>
      </c>
      <c r="E42438">
        <v>11439.937</v>
      </c>
      <c r="F42438">
        <v>0</v>
      </c>
      <c r="G42438">
        <v>58583.387000000002</v>
      </c>
    </row>
    <row r="42439" spans="1:7" x14ac:dyDescent="0.25">
      <c r="A42439" s="1">
        <v>43395.895833333336</v>
      </c>
      <c r="B42439" s="2">
        <v>43395</v>
      </c>
      <c r="C42439" s="3">
        <v>0.89583333333333337</v>
      </c>
      <c r="D42439">
        <v>46477.3</v>
      </c>
      <c r="E42439">
        <v>11430.556</v>
      </c>
      <c r="F42439">
        <v>0</v>
      </c>
      <c r="G42439">
        <v>57907.856</v>
      </c>
    </row>
    <row r="42440" spans="1:7" x14ac:dyDescent="0.25">
      <c r="A42440" s="1">
        <v>43395.902777777781</v>
      </c>
      <c r="B42440" s="2">
        <v>43395</v>
      </c>
      <c r="C42440" s="3">
        <v>0.90277777777777779</v>
      </c>
      <c r="D42440">
        <v>45691.3</v>
      </c>
      <c r="E42440">
        <v>11463.271000000001</v>
      </c>
      <c r="F42440">
        <v>0</v>
      </c>
      <c r="G42440">
        <v>57154.571000000004</v>
      </c>
    </row>
    <row r="42441" spans="1:7" x14ac:dyDescent="0.25">
      <c r="A42441" s="1">
        <v>43395.909722222219</v>
      </c>
      <c r="B42441" s="2">
        <v>43395</v>
      </c>
      <c r="C42441" s="3">
        <v>0.90972222222222221</v>
      </c>
      <c r="D42441">
        <v>45523.85</v>
      </c>
      <c r="E42441">
        <v>11015.608</v>
      </c>
      <c r="F42441">
        <v>0</v>
      </c>
      <c r="G42441">
        <v>56539.457999999999</v>
      </c>
    </row>
    <row r="42442" spans="1:7" x14ac:dyDescent="0.25">
      <c r="A42442" s="1">
        <v>43395.916666666664</v>
      </c>
      <c r="B42442" s="2">
        <v>43395</v>
      </c>
      <c r="C42442" s="3">
        <v>0.91666666666666663</v>
      </c>
      <c r="D42442">
        <v>45370.65</v>
      </c>
      <c r="E42442">
        <v>10463.526</v>
      </c>
      <c r="F42442">
        <v>0</v>
      </c>
      <c r="G42442">
        <v>55834.175999999999</v>
      </c>
    </row>
    <row r="42443" spans="1:7" x14ac:dyDescent="0.25">
      <c r="A42443" s="1">
        <v>43395.923611111109</v>
      </c>
      <c r="B42443" s="2">
        <v>43395</v>
      </c>
      <c r="C42443" s="3">
        <v>0.92361111111111116</v>
      </c>
      <c r="D42443">
        <v>44434.55</v>
      </c>
      <c r="E42443">
        <v>10516.28</v>
      </c>
      <c r="F42443">
        <v>0</v>
      </c>
      <c r="G42443">
        <v>54950.83</v>
      </c>
    </row>
    <row r="42444" spans="1:7" x14ac:dyDescent="0.25">
      <c r="A42444" s="1">
        <v>43395.930555555555</v>
      </c>
      <c r="B42444" s="2">
        <v>43395</v>
      </c>
      <c r="C42444" s="3">
        <v>0.93055555555555558</v>
      </c>
      <c r="D42444">
        <v>43489.7</v>
      </c>
      <c r="E42444">
        <v>10510.561</v>
      </c>
      <c r="F42444">
        <v>0</v>
      </c>
      <c r="G42444">
        <v>54000.260999999999</v>
      </c>
    </row>
    <row r="42445" spans="1:7" x14ac:dyDescent="0.25">
      <c r="A42445" s="1">
        <v>43395.9375</v>
      </c>
      <c r="B42445" s="2">
        <v>43395</v>
      </c>
      <c r="C42445" s="3">
        <v>0.9375</v>
      </c>
      <c r="D42445">
        <v>42456.3</v>
      </c>
      <c r="E42445">
        <v>10541.102999999999</v>
      </c>
      <c r="F42445">
        <v>0</v>
      </c>
      <c r="G42445">
        <v>52997.402999999998</v>
      </c>
    </row>
    <row r="42446" spans="1:7" x14ac:dyDescent="0.25">
      <c r="A42446" s="1">
        <v>43395.944444444445</v>
      </c>
      <c r="B42446" s="2">
        <v>43395</v>
      </c>
      <c r="C42446" s="3">
        <v>0.94444444444444442</v>
      </c>
      <c r="D42446">
        <v>41135.75</v>
      </c>
      <c r="E42446">
        <v>10847.352999999999</v>
      </c>
      <c r="F42446">
        <v>0</v>
      </c>
      <c r="G42446">
        <v>51983.103000000003</v>
      </c>
    </row>
    <row r="42447" spans="1:7" x14ac:dyDescent="0.25">
      <c r="A42447" s="1">
        <v>43395.951388888891</v>
      </c>
      <c r="B42447" s="2">
        <v>43395</v>
      </c>
      <c r="C42447" s="3">
        <v>0.95138888888888884</v>
      </c>
      <c r="D42447">
        <v>41229.15</v>
      </c>
      <c r="E42447">
        <v>10682.870999999999</v>
      </c>
      <c r="F42447">
        <v>0</v>
      </c>
      <c r="G42447">
        <v>51912.021000000001</v>
      </c>
    </row>
    <row r="42448" spans="1:7" x14ac:dyDescent="0.25">
      <c r="A42448" s="1">
        <v>43395.958333333336</v>
      </c>
      <c r="B42448" s="2">
        <v>43395</v>
      </c>
      <c r="C42448" s="3">
        <v>0.95833333333333337</v>
      </c>
      <c r="D42448">
        <v>40458.15</v>
      </c>
      <c r="E42448">
        <v>10616.279</v>
      </c>
      <c r="F42448">
        <v>0</v>
      </c>
      <c r="G42448">
        <v>51074.428999999996</v>
      </c>
    </row>
    <row r="42449" spans="1:7" x14ac:dyDescent="0.25">
      <c r="A42449" s="1">
        <v>43395.965277777781</v>
      </c>
      <c r="B42449" s="2">
        <v>43395</v>
      </c>
      <c r="C42449" s="3">
        <v>0.96527777777777779</v>
      </c>
      <c r="D42449">
        <v>40100</v>
      </c>
      <c r="E42449">
        <v>10610.008</v>
      </c>
      <c r="F42449">
        <v>0</v>
      </c>
      <c r="G42449">
        <v>50710.008000000002</v>
      </c>
    </row>
    <row r="42450" spans="1:7" x14ac:dyDescent="0.25">
      <c r="A42450" s="1">
        <v>43395.972222222219</v>
      </c>
      <c r="B42450" s="2">
        <v>43395</v>
      </c>
      <c r="C42450" s="3">
        <v>0.97222222222222221</v>
      </c>
      <c r="D42450">
        <v>39835</v>
      </c>
      <c r="E42450">
        <v>10482.43</v>
      </c>
      <c r="F42450">
        <v>0</v>
      </c>
      <c r="G42450">
        <v>50317.43</v>
      </c>
    </row>
    <row r="42451" spans="1:7" x14ac:dyDescent="0.25">
      <c r="A42451" s="1">
        <v>43395.979166666664</v>
      </c>
      <c r="B42451" s="2">
        <v>43395</v>
      </c>
      <c r="C42451" s="3">
        <v>0.97916666666666663</v>
      </c>
      <c r="D42451">
        <v>39331.75</v>
      </c>
      <c r="E42451">
        <v>10350.652</v>
      </c>
      <c r="F42451">
        <v>0</v>
      </c>
      <c r="G42451">
        <v>49682.402000000002</v>
      </c>
    </row>
    <row r="42452" spans="1:7" x14ac:dyDescent="0.25">
      <c r="A42452" s="1">
        <v>43395.986111111109</v>
      </c>
      <c r="B42452" s="2">
        <v>43395</v>
      </c>
      <c r="C42452" s="3">
        <v>0.98611111111111116</v>
      </c>
      <c r="D42452">
        <v>38891.1</v>
      </c>
      <c r="E42452">
        <v>10259.978999999999</v>
      </c>
      <c r="F42452">
        <v>0</v>
      </c>
      <c r="G42452">
        <v>49151.078999999998</v>
      </c>
    </row>
    <row r="42453" spans="1:7" x14ac:dyDescent="0.25">
      <c r="A42453" s="1">
        <v>43395.993055555555</v>
      </c>
      <c r="B42453" s="2">
        <v>43395</v>
      </c>
      <c r="C42453" s="3">
        <v>0.99305555555555558</v>
      </c>
      <c r="D42453">
        <v>38780.15</v>
      </c>
      <c r="E42453">
        <v>10161.718999999999</v>
      </c>
      <c r="F42453">
        <v>0</v>
      </c>
      <c r="G42453">
        <v>48941.868999999999</v>
      </c>
    </row>
    <row r="42454" spans="1:7" x14ac:dyDescent="0.25">
      <c r="A42454" s="1">
        <v>43396</v>
      </c>
      <c r="B42454" s="2">
        <v>43396</v>
      </c>
      <c r="C42454" s="3">
        <v>0</v>
      </c>
      <c r="D42454">
        <v>38321.15</v>
      </c>
      <c r="E42454">
        <v>10143.489</v>
      </c>
      <c r="F42454">
        <v>0</v>
      </c>
      <c r="G42454">
        <v>48464.639000000003</v>
      </c>
    </row>
    <row r="42455" spans="1:7" x14ac:dyDescent="0.25">
      <c r="A42455" s="1">
        <v>43396.006944444445</v>
      </c>
      <c r="B42455" s="2">
        <v>43396</v>
      </c>
      <c r="C42455" s="3">
        <v>6.9444444444444441E-3</v>
      </c>
      <c r="D42455">
        <v>38079.75</v>
      </c>
      <c r="E42455">
        <v>10375.513000000001</v>
      </c>
      <c r="F42455">
        <v>0</v>
      </c>
      <c r="G42455">
        <v>48455.262999999999</v>
      </c>
    </row>
    <row r="42456" spans="1:7" x14ac:dyDescent="0.25">
      <c r="A42456" s="1">
        <v>43396.013888888891</v>
      </c>
      <c r="B42456" s="2">
        <v>43396</v>
      </c>
      <c r="C42456" s="3">
        <v>1.3888888888888888E-2</v>
      </c>
      <c r="D42456">
        <v>37298.9</v>
      </c>
      <c r="E42456">
        <v>10670.227000000001</v>
      </c>
      <c r="F42456">
        <v>0</v>
      </c>
      <c r="G42456">
        <v>47969.127</v>
      </c>
    </row>
    <row r="42457" spans="1:7" x14ac:dyDescent="0.25">
      <c r="A42457" s="1">
        <v>43396.020833333336</v>
      </c>
      <c r="B42457" s="2">
        <v>43396</v>
      </c>
      <c r="C42457" s="3">
        <v>2.0833333333333332E-2</v>
      </c>
      <c r="D42457">
        <v>36607.5</v>
      </c>
      <c r="E42457">
        <v>10900.111000000001</v>
      </c>
      <c r="F42457">
        <v>0</v>
      </c>
      <c r="G42457">
        <v>47507.610999999997</v>
      </c>
    </row>
    <row r="42458" spans="1:7" x14ac:dyDescent="0.25">
      <c r="A42458" s="1">
        <v>43396.027777777781</v>
      </c>
      <c r="B42458" s="2">
        <v>43396</v>
      </c>
      <c r="C42458" s="3">
        <v>2.7777777777777776E-2</v>
      </c>
      <c r="D42458">
        <v>36440.1</v>
      </c>
      <c r="E42458">
        <v>10913.831</v>
      </c>
      <c r="F42458">
        <v>0</v>
      </c>
      <c r="G42458">
        <v>47353.930999999997</v>
      </c>
    </row>
    <row r="42459" spans="1:7" x14ac:dyDescent="0.25">
      <c r="A42459" s="1">
        <v>43396.034722222219</v>
      </c>
      <c r="B42459" s="2">
        <v>43396</v>
      </c>
      <c r="C42459" s="3">
        <v>3.4722222222222224E-2</v>
      </c>
      <c r="D42459">
        <v>36155.699999999997</v>
      </c>
      <c r="E42459">
        <v>10920.829</v>
      </c>
      <c r="F42459">
        <v>0</v>
      </c>
      <c r="G42459">
        <v>47076.529000000002</v>
      </c>
    </row>
    <row r="42460" spans="1:7" x14ac:dyDescent="0.25">
      <c r="A42460" s="1">
        <v>43396.041666666664</v>
      </c>
      <c r="B42460" s="2">
        <v>43396</v>
      </c>
      <c r="C42460" s="3">
        <v>4.1666666666666664E-2</v>
      </c>
      <c r="D42460">
        <v>35631.9</v>
      </c>
      <c r="E42460">
        <v>10978.022999999999</v>
      </c>
      <c r="F42460">
        <v>0</v>
      </c>
      <c r="G42460">
        <v>46609.923000000003</v>
      </c>
    </row>
    <row r="42461" spans="1:7" x14ac:dyDescent="0.25">
      <c r="A42461" s="1">
        <v>43396.048611111109</v>
      </c>
      <c r="B42461" s="2">
        <v>43396</v>
      </c>
      <c r="C42461" s="3">
        <v>4.8611111111111112E-2</v>
      </c>
      <c r="D42461">
        <v>35384.449999999997</v>
      </c>
      <c r="E42461">
        <v>11295.098</v>
      </c>
      <c r="F42461">
        <v>0</v>
      </c>
      <c r="G42461">
        <v>46679.548000000003</v>
      </c>
    </row>
    <row r="42462" spans="1:7" x14ac:dyDescent="0.25">
      <c r="A42462" s="1">
        <v>43396.055555555555</v>
      </c>
      <c r="B42462" s="2">
        <v>43396</v>
      </c>
      <c r="C42462" s="3">
        <v>5.5555555555555552E-2</v>
      </c>
      <c r="D42462">
        <v>35411.4</v>
      </c>
      <c r="E42462">
        <v>10990.906000000001</v>
      </c>
      <c r="F42462">
        <v>0</v>
      </c>
      <c r="G42462">
        <v>46402.305999999997</v>
      </c>
    </row>
    <row r="42463" spans="1:7" x14ac:dyDescent="0.25">
      <c r="A42463" s="1">
        <v>43396.0625</v>
      </c>
      <c r="B42463" s="2">
        <v>43396</v>
      </c>
      <c r="C42463" s="3">
        <v>6.25E-2</v>
      </c>
      <c r="D42463">
        <v>35192.1</v>
      </c>
      <c r="E42463">
        <v>11002.050999999999</v>
      </c>
      <c r="F42463">
        <v>0</v>
      </c>
      <c r="G42463">
        <v>46194.150999999998</v>
      </c>
    </row>
    <row r="42464" spans="1:7" x14ac:dyDescent="0.25">
      <c r="A42464" s="1">
        <v>43396.069444444445</v>
      </c>
      <c r="B42464" s="2">
        <v>43396</v>
      </c>
      <c r="C42464" s="3">
        <v>6.9444444444444448E-2</v>
      </c>
      <c r="D42464">
        <v>35158.6</v>
      </c>
      <c r="E42464">
        <v>11134.261</v>
      </c>
      <c r="F42464">
        <v>0</v>
      </c>
      <c r="G42464">
        <v>46292.860999999997</v>
      </c>
    </row>
    <row r="42465" spans="1:7" x14ac:dyDescent="0.25">
      <c r="A42465" s="1">
        <v>43396.076388888891</v>
      </c>
      <c r="B42465" s="2">
        <v>43396</v>
      </c>
      <c r="C42465" s="3">
        <v>7.6388888888888895E-2</v>
      </c>
      <c r="D42465">
        <v>35091.25</v>
      </c>
      <c r="E42465">
        <v>11085.593999999999</v>
      </c>
      <c r="F42465">
        <v>0</v>
      </c>
      <c r="G42465">
        <v>46176.843999999997</v>
      </c>
    </row>
    <row r="42466" spans="1:7" x14ac:dyDescent="0.25">
      <c r="A42466" s="1">
        <v>43396.083333333336</v>
      </c>
      <c r="B42466" s="2">
        <v>43396</v>
      </c>
      <c r="C42466" s="3">
        <v>8.3333333333333329E-2</v>
      </c>
      <c r="D42466">
        <v>35029.9</v>
      </c>
      <c r="E42466">
        <v>11071.352999999999</v>
      </c>
      <c r="F42466">
        <v>0</v>
      </c>
      <c r="G42466">
        <v>46101.252999999997</v>
      </c>
    </row>
    <row r="42467" spans="1:7" x14ac:dyDescent="0.25">
      <c r="A42467" s="1">
        <v>43396.090277777781</v>
      </c>
      <c r="B42467" s="2">
        <v>43396</v>
      </c>
      <c r="C42467" s="3">
        <v>9.0277777777777776E-2</v>
      </c>
      <c r="D42467">
        <v>35069.15</v>
      </c>
      <c r="E42467">
        <v>11046.136</v>
      </c>
      <c r="F42467">
        <v>0</v>
      </c>
      <c r="G42467">
        <v>46115.286</v>
      </c>
    </row>
    <row r="42468" spans="1:7" x14ac:dyDescent="0.25">
      <c r="A42468" s="1">
        <v>43396.097222222219</v>
      </c>
      <c r="B42468" s="2">
        <v>43396</v>
      </c>
      <c r="C42468" s="3">
        <v>9.7222222222222224E-2</v>
      </c>
      <c r="D42468">
        <v>34984.25</v>
      </c>
      <c r="E42468">
        <v>11024.683000000001</v>
      </c>
      <c r="F42468">
        <v>0</v>
      </c>
      <c r="G42468">
        <v>46008.932999999997</v>
      </c>
    </row>
    <row r="42469" spans="1:7" x14ac:dyDescent="0.25">
      <c r="A42469" s="1">
        <v>43396.104166666664</v>
      </c>
      <c r="B42469" s="2">
        <v>43396</v>
      </c>
      <c r="C42469" s="3">
        <v>0.10416666666666667</v>
      </c>
      <c r="D42469">
        <v>34723.199999999997</v>
      </c>
      <c r="E42469">
        <v>11008.611000000001</v>
      </c>
      <c r="F42469">
        <v>0</v>
      </c>
      <c r="G42469">
        <v>45731.811000000002</v>
      </c>
    </row>
    <row r="42470" spans="1:7" x14ac:dyDescent="0.25">
      <c r="A42470" s="1">
        <v>43396.111111111109</v>
      </c>
      <c r="B42470" s="2">
        <v>43396</v>
      </c>
      <c r="C42470" s="3">
        <v>0.1111111111111111</v>
      </c>
      <c r="D42470">
        <v>34790.85</v>
      </c>
      <c r="E42470">
        <v>11012.558999999999</v>
      </c>
      <c r="F42470">
        <v>0</v>
      </c>
      <c r="G42470">
        <v>45803.409</v>
      </c>
    </row>
    <row r="42471" spans="1:7" x14ac:dyDescent="0.25">
      <c r="A42471" s="1">
        <v>43396.118055555555</v>
      </c>
      <c r="B42471" s="2">
        <v>43396</v>
      </c>
      <c r="C42471" s="3">
        <v>0.11805555555555555</v>
      </c>
      <c r="D42471">
        <v>34857.550000000003</v>
      </c>
      <c r="E42471">
        <v>11021.689</v>
      </c>
      <c r="F42471">
        <v>0</v>
      </c>
      <c r="G42471">
        <v>45879.239000000001</v>
      </c>
    </row>
    <row r="42472" spans="1:7" x14ac:dyDescent="0.25">
      <c r="A42472" s="1">
        <v>43396.125</v>
      </c>
      <c r="B42472" s="2">
        <v>43396</v>
      </c>
      <c r="C42472" s="3">
        <v>0.125</v>
      </c>
      <c r="D42472">
        <v>34842.449999999997</v>
      </c>
      <c r="E42472">
        <v>10973.231</v>
      </c>
      <c r="F42472">
        <v>0</v>
      </c>
      <c r="G42472">
        <v>45815.680999999997</v>
      </c>
    </row>
    <row r="42473" spans="1:7" x14ac:dyDescent="0.25">
      <c r="A42473" s="1">
        <v>43396.131944444445</v>
      </c>
      <c r="B42473" s="2">
        <v>43396</v>
      </c>
      <c r="C42473" s="3">
        <v>0.13194444444444445</v>
      </c>
      <c r="D42473">
        <v>34773.699999999997</v>
      </c>
      <c r="E42473">
        <v>10981.48</v>
      </c>
      <c r="F42473">
        <v>0</v>
      </c>
      <c r="G42473">
        <v>45755.18</v>
      </c>
    </row>
    <row r="42474" spans="1:7" x14ac:dyDescent="0.25">
      <c r="A42474" s="1">
        <v>43396.138888888891</v>
      </c>
      <c r="B42474" s="2">
        <v>43396</v>
      </c>
      <c r="C42474" s="3">
        <v>0.1388888888888889</v>
      </c>
      <c r="D42474">
        <v>34620.449999999997</v>
      </c>
      <c r="E42474">
        <v>10998.117</v>
      </c>
      <c r="F42474">
        <v>0</v>
      </c>
      <c r="G42474">
        <v>45618.567000000003</v>
      </c>
    </row>
    <row r="42475" spans="1:7" x14ac:dyDescent="0.25">
      <c r="A42475" s="1">
        <v>43396.145833333336</v>
      </c>
      <c r="B42475" s="2">
        <v>43396</v>
      </c>
      <c r="C42475" s="3">
        <v>0.14583333333333334</v>
      </c>
      <c r="D42475">
        <v>34580.35</v>
      </c>
      <c r="E42475">
        <v>10994.344999999999</v>
      </c>
      <c r="F42475">
        <v>0</v>
      </c>
      <c r="G42475">
        <v>45574.695</v>
      </c>
    </row>
    <row r="42476" spans="1:7" x14ac:dyDescent="0.25">
      <c r="A42476" s="1">
        <v>43396.152777777781</v>
      </c>
      <c r="B42476" s="2">
        <v>43396</v>
      </c>
      <c r="C42476" s="3">
        <v>0.15277777777777779</v>
      </c>
      <c r="D42476">
        <v>32290.2</v>
      </c>
      <c r="E42476">
        <v>12818.128000000001</v>
      </c>
      <c r="F42476">
        <v>0</v>
      </c>
      <c r="G42476">
        <v>45108.328000000001</v>
      </c>
    </row>
    <row r="42477" spans="1:7" x14ac:dyDescent="0.25">
      <c r="A42477" s="1">
        <v>43396.159722222219</v>
      </c>
      <c r="B42477" s="2">
        <v>43396</v>
      </c>
      <c r="C42477" s="3">
        <v>0.15972222222222221</v>
      </c>
      <c r="D42477">
        <v>32701.200000000001</v>
      </c>
      <c r="E42477">
        <v>13491.565000000001</v>
      </c>
      <c r="F42477">
        <v>0</v>
      </c>
      <c r="G42477">
        <v>46192.764999999999</v>
      </c>
    </row>
    <row r="42478" spans="1:7" x14ac:dyDescent="0.25">
      <c r="A42478" s="1">
        <v>43396.166666666664</v>
      </c>
      <c r="B42478" s="2">
        <v>43396</v>
      </c>
      <c r="C42478" s="3">
        <v>0.16666666666666666</v>
      </c>
      <c r="D42478">
        <v>32775.300000000003</v>
      </c>
      <c r="E42478">
        <v>13483.516</v>
      </c>
      <c r="F42478">
        <v>0</v>
      </c>
      <c r="G42478">
        <v>46258.815999999999</v>
      </c>
    </row>
    <row r="42479" spans="1:7" x14ac:dyDescent="0.25">
      <c r="A42479" s="1">
        <v>43396.173611111109</v>
      </c>
      <c r="B42479" s="2">
        <v>43396</v>
      </c>
      <c r="C42479" s="3">
        <v>0.1736111111111111</v>
      </c>
      <c r="D42479">
        <v>33841.75</v>
      </c>
      <c r="E42479">
        <v>13264.609</v>
      </c>
      <c r="F42479">
        <v>0</v>
      </c>
      <c r="G42479">
        <v>47106.358999999997</v>
      </c>
    </row>
    <row r="42480" spans="1:7" x14ac:dyDescent="0.25">
      <c r="A42480" s="1">
        <v>43396.180555555555</v>
      </c>
      <c r="B42480" s="2">
        <v>43396</v>
      </c>
      <c r="C42480" s="3">
        <v>0.18055555555555555</v>
      </c>
      <c r="D42480">
        <v>35124.199999999997</v>
      </c>
      <c r="E42480">
        <v>12140.714</v>
      </c>
      <c r="F42480">
        <v>0</v>
      </c>
      <c r="G42480">
        <v>47264.913999999997</v>
      </c>
    </row>
    <row r="42481" spans="1:7" x14ac:dyDescent="0.25">
      <c r="A42481" s="1">
        <v>43396.1875</v>
      </c>
      <c r="B42481" s="2">
        <v>43396</v>
      </c>
      <c r="C42481" s="3">
        <v>0.1875</v>
      </c>
      <c r="D42481">
        <v>36442.449999999997</v>
      </c>
      <c r="E42481">
        <v>11800.499</v>
      </c>
      <c r="F42481">
        <v>0</v>
      </c>
      <c r="G42481">
        <v>48242.949000000001</v>
      </c>
    </row>
    <row r="42482" spans="1:7" x14ac:dyDescent="0.25">
      <c r="A42482" s="1">
        <v>43396.194444444445</v>
      </c>
      <c r="B42482" s="2">
        <v>43396</v>
      </c>
      <c r="C42482" s="3">
        <v>0.19444444444444445</v>
      </c>
      <c r="D42482">
        <v>37305.75</v>
      </c>
      <c r="E42482">
        <v>11795.412</v>
      </c>
      <c r="F42482">
        <v>0</v>
      </c>
      <c r="G42482">
        <v>49101.161999999997</v>
      </c>
    </row>
    <row r="42483" spans="1:7" x14ac:dyDescent="0.25">
      <c r="A42483" s="1">
        <v>43396.201388888891</v>
      </c>
      <c r="B42483" s="2">
        <v>43396</v>
      </c>
      <c r="C42483" s="3">
        <v>0.2013888888888889</v>
      </c>
      <c r="D42483">
        <v>36844.1</v>
      </c>
      <c r="E42483">
        <v>12368.647000000001</v>
      </c>
      <c r="F42483">
        <v>0</v>
      </c>
      <c r="G42483">
        <v>49212.747000000003</v>
      </c>
    </row>
    <row r="42484" spans="1:7" x14ac:dyDescent="0.25">
      <c r="A42484" s="1">
        <v>43396.208333333336</v>
      </c>
      <c r="B42484" s="2">
        <v>43396</v>
      </c>
      <c r="C42484" s="3">
        <v>0.20833333333333334</v>
      </c>
      <c r="D42484">
        <v>37455.449999999997</v>
      </c>
      <c r="E42484">
        <v>13408.239</v>
      </c>
      <c r="F42484">
        <v>0</v>
      </c>
      <c r="G42484">
        <v>50863.688999999998</v>
      </c>
    </row>
    <row r="42485" spans="1:7" x14ac:dyDescent="0.25">
      <c r="A42485" s="1">
        <v>43396.215277777781</v>
      </c>
      <c r="B42485" s="2">
        <v>43396</v>
      </c>
      <c r="C42485" s="3">
        <v>0.21527777777777779</v>
      </c>
      <c r="D42485">
        <v>37672</v>
      </c>
      <c r="E42485">
        <v>14321.829</v>
      </c>
      <c r="F42485">
        <v>0</v>
      </c>
      <c r="G42485">
        <v>51993.828999999998</v>
      </c>
    </row>
    <row r="42486" spans="1:7" x14ac:dyDescent="0.25">
      <c r="A42486" s="1">
        <v>43396.222222222219</v>
      </c>
      <c r="B42486" s="2">
        <v>43396</v>
      </c>
      <c r="C42486" s="3">
        <v>0.22222222222222221</v>
      </c>
      <c r="D42486">
        <v>40651.599999999999</v>
      </c>
      <c r="E42486">
        <v>12252.696</v>
      </c>
      <c r="F42486">
        <v>0.85</v>
      </c>
      <c r="G42486">
        <v>52905.146000000001</v>
      </c>
    </row>
    <row r="42487" spans="1:7" x14ac:dyDescent="0.25">
      <c r="A42487" s="1">
        <v>43396.229166666664</v>
      </c>
      <c r="B42487" s="2">
        <v>43396</v>
      </c>
      <c r="C42487" s="3">
        <v>0.22916666666666666</v>
      </c>
      <c r="D42487">
        <v>41955.15</v>
      </c>
      <c r="E42487">
        <v>11814.922</v>
      </c>
      <c r="F42487">
        <v>64.349999999999994</v>
      </c>
      <c r="G42487">
        <v>53834.421999999999</v>
      </c>
    </row>
    <row r="42488" spans="1:7" x14ac:dyDescent="0.25">
      <c r="A42488" s="1">
        <v>43396.236111111109</v>
      </c>
      <c r="B42488" s="2">
        <v>43396</v>
      </c>
      <c r="C42488" s="3">
        <v>0.2361111111111111</v>
      </c>
      <c r="D42488">
        <v>43077.4</v>
      </c>
      <c r="E42488">
        <v>11810.773999999999</v>
      </c>
      <c r="F42488">
        <v>244.55</v>
      </c>
      <c r="G42488">
        <v>55132.724000000002</v>
      </c>
    </row>
    <row r="42489" spans="1:7" x14ac:dyDescent="0.25">
      <c r="A42489" s="1">
        <v>43396.243055555555</v>
      </c>
      <c r="B42489" s="2">
        <v>43396</v>
      </c>
      <c r="C42489" s="3">
        <v>0.24305555555555555</v>
      </c>
      <c r="D42489">
        <v>43860.75</v>
      </c>
      <c r="E42489">
        <v>11789.505999999999</v>
      </c>
      <c r="F42489">
        <v>663.5</v>
      </c>
      <c r="G42489">
        <v>56313.756000000001</v>
      </c>
    </row>
    <row r="42490" spans="1:7" x14ac:dyDescent="0.25">
      <c r="A42490" s="1">
        <v>43396.25</v>
      </c>
      <c r="B42490" s="2">
        <v>43396</v>
      </c>
      <c r="C42490" s="3">
        <v>0.25</v>
      </c>
      <c r="D42490">
        <v>44282.85</v>
      </c>
      <c r="E42490">
        <v>11769.837</v>
      </c>
      <c r="F42490">
        <v>1106.8499999999999</v>
      </c>
      <c r="G42490">
        <v>57159.536999999997</v>
      </c>
    </row>
    <row r="42491" spans="1:7" x14ac:dyDescent="0.25">
      <c r="A42491" s="1">
        <v>43396.256944444445</v>
      </c>
      <c r="B42491" s="2">
        <v>43396</v>
      </c>
      <c r="C42491" s="3">
        <v>0.25694444444444442</v>
      </c>
      <c r="D42491">
        <v>41776.800000000003</v>
      </c>
      <c r="E42491">
        <v>14719.425999999999</v>
      </c>
      <c r="F42491">
        <v>1375.1</v>
      </c>
      <c r="G42491">
        <v>57871.326000000001</v>
      </c>
    </row>
    <row r="42492" spans="1:7" x14ac:dyDescent="0.25">
      <c r="A42492" s="1">
        <v>43396.263888888891</v>
      </c>
      <c r="B42492" s="2">
        <v>43396</v>
      </c>
      <c r="C42492" s="3">
        <v>0.2638888888888889</v>
      </c>
      <c r="D42492">
        <v>41696.449999999997</v>
      </c>
      <c r="E42492">
        <v>15241.636</v>
      </c>
      <c r="F42492">
        <v>1795.2</v>
      </c>
      <c r="G42492">
        <v>58733.286</v>
      </c>
    </row>
    <row r="42493" spans="1:7" x14ac:dyDescent="0.25">
      <c r="A42493" s="1">
        <v>43396.270833333336</v>
      </c>
      <c r="B42493" s="2">
        <v>43396</v>
      </c>
      <c r="C42493" s="3">
        <v>0.27083333333333331</v>
      </c>
      <c r="D42493">
        <v>42903.1</v>
      </c>
      <c r="E42493">
        <v>15735.751</v>
      </c>
      <c r="F42493">
        <v>3138.75</v>
      </c>
      <c r="G42493">
        <v>61777.601000000002</v>
      </c>
    </row>
    <row r="42494" spans="1:7" x14ac:dyDescent="0.25">
      <c r="A42494" s="1">
        <v>43396.277777777781</v>
      </c>
      <c r="B42494" s="2">
        <v>43396</v>
      </c>
      <c r="C42494" s="3">
        <v>0.27777777777777779</v>
      </c>
      <c r="D42494">
        <v>44816.25</v>
      </c>
      <c r="E42494">
        <v>14915.816000000001</v>
      </c>
      <c r="F42494">
        <v>3486.3</v>
      </c>
      <c r="G42494">
        <v>63218.366000000002</v>
      </c>
    </row>
    <row r="42495" spans="1:7" x14ac:dyDescent="0.25">
      <c r="A42495" s="1">
        <v>43396.284722222219</v>
      </c>
      <c r="B42495" s="2">
        <v>43396</v>
      </c>
      <c r="C42495" s="3">
        <v>0.28472222222222221</v>
      </c>
      <c r="D42495">
        <v>44427.199999999997</v>
      </c>
      <c r="E42495">
        <v>19259.924999999999</v>
      </c>
      <c r="F42495">
        <v>3813.75</v>
      </c>
      <c r="G42495">
        <v>67500.875</v>
      </c>
    </row>
    <row r="42496" spans="1:7" x14ac:dyDescent="0.25">
      <c r="A42496" s="1">
        <v>43396.291666666664</v>
      </c>
      <c r="B42496" s="2">
        <v>43396</v>
      </c>
      <c r="C42496" s="3">
        <v>0.29166666666666669</v>
      </c>
      <c r="D42496">
        <v>44915.25</v>
      </c>
      <c r="E42496">
        <v>17924.09</v>
      </c>
      <c r="F42496">
        <v>4704.2</v>
      </c>
      <c r="G42496">
        <v>67543.539999999994</v>
      </c>
    </row>
    <row r="42497" spans="1:7" x14ac:dyDescent="0.25">
      <c r="A42497" s="1">
        <v>43396.298611111109</v>
      </c>
      <c r="B42497" s="2">
        <v>43396</v>
      </c>
      <c r="C42497" s="3">
        <v>0.2986111111111111</v>
      </c>
      <c r="D42497">
        <v>45529.599999999999</v>
      </c>
      <c r="E42497">
        <v>18532.969000000001</v>
      </c>
      <c r="F42497">
        <v>4493.55</v>
      </c>
      <c r="G42497">
        <v>68556.119000000006</v>
      </c>
    </row>
    <row r="42498" spans="1:7" x14ac:dyDescent="0.25">
      <c r="A42498" s="1">
        <v>43396.305555555555</v>
      </c>
      <c r="B42498" s="2">
        <v>43396</v>
      </c>
      <c r="C42498" s="3">
        <v>0.30555555555555558</v>
      </c>
      <c r="D42498">
        <v>45726.1</v>
      </c>
      <c r="E42498">
        <v>18620.905999999999</v>
      </c>
      <c r="F42498">
        <v>6378.05</v>
      </c>
      <c r="G42498">
        <v>70725.055999999997</v>
      </c>
    </row>
    <row r="42499" spans="1:7" x14ac:dyDescent="0.25">
      <c r="A42499" s="1">
        <v>43396.3125</v>
      </c>
      <c r="B42499" s="2">
        <v>43396</v>
      </c>
      <c r="C42499" s="3">
        <v>0.3125</v>
      </c>
      <c r="D42499">
        <v>47287.65</v>
      </c>
      <c r="E42499">
        <v>18494.026000000002</v>
      </c>
      <c r="F42499">
        <v>6876.25</v>
      </c>
      <c r="G42499">
        <v>72657.926000000007</v>
      </c>
    </row>
    <row r="42500" spans="1:7" x14ac:dyDescent="0.25">
      <c r="A42500" s="1">
        <v>43396.319444444445</v>
      </c>
      <c r="B42500" s="2">
        <v>43396</v>
      </c>
      <c r="C42500" s="3">
        <v>0.31944444444444442</v>
      </c>
      <c r="D42500">
        <v>47764.5</v>
      </c>
      <c r="E42500">
        <v>18549.793000000001</v>
      </c>
      <c r="F42500">
        <v>8663.7999999999993</v>
      </c>
      <c r="G42500">
        <v>74978.092999999993</v>
      </c>
    </row>
    <row r="42501" spans="1:7" x14ac:dyDescent="0.25">
      <c r="A42501" s="1">
        <v>43396.326388888891</v>
      </c>
      <c r="B42501" s="2">
        <v>43396</v>
      </c>
      <c r="C42501" s="3">
        <v>0.3263888888888889</v>
      </c>
      <c r="D42501">
        <v>47948.25</v>
      </c>
      <c r="E42501">
        <v>18904.595000000001</v>
      </c>
      <c r="F42501">
        <v>9886.9500000000007</v>
      </c>
      <c r="G42501">
        <v>76739.794999999998</v>
      </c>
    </row>
    <row r="42502" spans="1:7" x14ac:dyDescent="0.25">
      <c r="A42502" s="1">
        <v>43396.333333333336</v>
      </c>
      <c r="B42502" s="2">
        <v>43396</v>
      </c>
      <c r="C42502" s="3">
        <v>0.33333333333333331</v>
      </c>
      <c r="D42502">
        <v>48567.75</v>
      </c>
      <c r="E42502">
        <v>19403.371999999999</v>
      </c>
      <c r="F42502">
        <v>10311.450000000001</v>
      </c>
      <c r="G42502">
        <v>78282.572</v>
      </c>
    </row>
    <row r="42503" spans="1:7" x14ac:dyDescent="0.25">
      <c r="A42503" s="1">
        <v>43396.340277777781</v>
      </c>
      <c r="B42503" s="2">
        <v>43396</v>
      </c>
      <c r="C42503" s="3">
        <v>0.34027777777777779</v>
      </c>
      <c r="D42503">
        <v>47843.85</v>
      </c>
      <c r="E42503">
        <v>19562.310000000001</v>
      </c>
      <c r="F42503">
        <v>11196.45</v>
      </c>
      <c r="G42503">
        <v>78602.61</v>
      </c>
    </row>
    <row r="42504" spans="1:7" x14ac:dyDescent="0.25">
      <c r="A42504" s="1">
        <v>43396.347222222219</v>
      </c>
      <c r="B42504" s="2">
        <v>43396</v>
      </c>
      <c r="C42504" s="3">
        <v>0.34722222222222221</v>
      </c>
      <c r="D42504">
        <v>47741.9</v>
      </c>
      <c r="E42504">
        <v>19525.366000000002</v>
      </c>
      <c r="F42504">
        <v>11974.1</v>
      </c>
      <c r="G42504">
        <v>79241.365999999995</v>
      </c>
    </row>
    <row r="42505" spans="1:7" x14ac:dyDescent="0.25">
      <c r="A42505" s="1">
        <v>43396.354166666664</v>
      </c>
      <c r="B42505" s="2">
        <v>43396</v>
      </c>
      <c r="C42505" s="3">
        <v>0.35416666666666669</v>
      </c>
      <c r="D42505">
        <v>48261.599999999999</v>
      </c>
      <c r="E42505">
        <v>19593.481</v>
      </c>
      <c r="F42505">
        <v>11744</v>
      </c>
      <c r="G42505">
        <v>79599.081000000006</v>
      </c>
    </row>
    <row r="42506" spans="1:7" x14ac:dyDescent="0.25">
      <c r="A42506" s="1">
        <v>43396.361111111109</v>
      </c>
      <c r="B42506" s="2">
        <v>43396</v>
      </c>
      <c r="C42506" s="3">
        <v>0.3611111111111111</v>
      </c>
      <c r="D42506">
        <v>47598.35</v>
      </c>
      <c r="E42506">
        <v>19752.34</v>
      </c>
      <c r="F42506">
        <v>12524.2</v>
      </c>
      <c r="G42506">
        <v>79874.89</v>
      </c>
    </row>
    <row r="42507" spans="1:7" x14ac:dyDescent="0.25">
      <c r="A42507" s="1">
        <v>43396.368055555555</v>
      </c>
      <c r="B42507" s="2">
        <v>43396</v>
      </c>
      <c r="C42507" s="3">
        <v>0.36805555555555558</v>
      </c>
      <c r="D42507">
        <v>47946.400000000001</v>
      </c>
      <c r="E42507">
        <v>20865.746999999999</v>
      </c>
      <c r="F42507">
        <v>11025.3</v>
      </c>
      <c r="G42507">
        <v>79837.447</v>
      </c>
    </row>
    <row r="42508" spans="1:7" x14ac:dyDescent="0.25">
      <c r="A42508" s="1">
        <v>43396.375</v>
      </c>
      <c r="B42508" s="2">
        <v>43396</v>
      </c>
      <c r="C42508" s="3">
        <v>0.375</v>
      </c>
      <c r="D42508">
        <v>49768.85</v>
      </c>
      <c r="E42508">
        <v>20845.366999999998</v>
      </c>
      <c r="F42508">
        <v>10712.45</v>
      </c>
      <c r="G42508">
        <v>81326.667000000001</v>
      </c>
    </row>
    <row r="42509" spans="1:7" x14ac:dyDescent="0.25">
      <c r="A42509" s="1">
        <v>43396.381944444445</v>
      </c>
      <c r="B42509" s="2">
        <v>43396</v>
      </c>
      <c r="C42509" s="3">
        <v>0.38194444444444442</v>
      </c>
      <c r="D42509">
        <v>50927.7</v>
      </c>
      <c r="E42509">
        <v>20825.701000000001</v>
      </c>
      <c r="F42509">
        <v>10434.049999999999</v>
      </c>
      <c r="G42509">
        <v>82187.451000000001</v>
      </c>
    </row>
    <row r="42510" spans="1:7" x14ac:dyDescent="0.25">
      <c r="A42510" s="1">
        <v>43396.388888888891</v>
      </c>
      <c r="B42510" s="2">
        <v>43396</v>
      </c>
      <c r="C42510" s="3">
        <v>0.3888888888888889</v>
      </c>
      <c r="D42510">
        <v>53281.65</v>
      </c>
      <c r="E42510">
        <v>19790.986000000001</v>
      </c>
      <c r="F42510">
        <v>9122.2000000000007</v>
      </c>
      <c r="G42510">
        <v>82194.835999999996</v>
      </c>
    </row>
    <row r="42511" spans="1:7" x14ac:dyDescent="0.25">
      <c r="A42511" s="1">
        <v>43396.395833333336</v>
      </c>
      <c r="B42511" s="2">
        <v>43396</v>
      </c>
      <c r="C42511" s="3">
        <v>0.39583333333333331</v>
      </c>
      <c r="D42511">
        <v>53536.65</v>
      </c>
      <c r="E42511">
        <v>18927.891</v>
      </c>
      <c r="F42511">
        <v>8956.5499999999993</v>
      </c>
      <c r="G42511">
        <v>81421.091</v>
      </c>
    </row>
    <row r="42512" spans="1:7" x14ac:dyDescent="0.25">
      <c r="A42512" s="1">
        <v>43396.402777777781</v>
      </c>
      <c r="B42512" s="2">
        <v>43396</v>
      </c>
      <c r="C42512" s="3">
        <v>0.40277777777777779</v>
      </c>
      <c r="D42512">
        <v>52337.15</v>
      </c>
      <c r="E42512">
        <v>18633.595000000001</v>
      </c>
      <c r="F42512">
        <v>11392.05</v>
      </c>
      <c r="G42512">
        <v>82362.794999999998</v>
      </c>
    </row>
    <row r="42513" spans="1:7" x14ac:dyDescent="0.25">
      <c r="A42513" s="1">
        <v>43396.409722222219</v>
      </c>
      <c r="B42513" s="2">
        <v>43396</v>
      </c>
      <c r="C42513" s="3">
        <v>0.40972222222222221</v>
      </c>
      <c r="D42513">
        <v>53047.4</v>
      </c>
      <c r="E42513">
        <v>18632.004000000001</v>
      </c>
      <c r="F42513">
        <v>10713.35</v>
      </c>
      <c r="G42513">
        <v>82392.754000000001</v>
      </c>
    </row>
    <row r="42514" spans="1:7" x14ac:dyDescent="0.25">
      <c r="A42514" s="1">
        <v>43396.416666666664</v>
      </c>
      <c r="B42514" s="2">
        <v>43396</v>
      </c>
      <c r="C42514" s="3">
        <v>0.41666666666666669</v>
      </c>
      <c r="D42514">
        <v>52792.7</v>
      </c>
      <c r="E42514">
        <v>18573.603999999999</v>
      </c>
      <c r="F42514">
        <v>11128.1</v>
      </c>
      <c r="G42514">
        <v>82494.403999999995</v>
      </c>
    </row>
    <row r="42515" spans="1:7" x14ac:dyDescent="0.25">
      <c r="A42515" s="1">
        <v>43396.423611111109</v>
      </c>
      <c r="B42515" s="2">
        <v>43396</v>
      </c>
      <c r="C42515" s="3">
        <v>0.4236111111111111</v>
      </c>
      <c r="D42515">
        <v>50395.35</v>
      </c>
      <c r="E42515">
        <v>18465.84</v>
      </c>
      <c r="F42515">
        <v>15012.05</v>
      </c>
      <c r="G42515">
        <v>83873.240000000005</v>
      </c>
    </row>
    <row r="42516" spans="1:7" x14ac:dyDescent="0.25">
      <c r="A42516" s="1">
        <v>43396.430555555555</v>
      </c>
      <c r="B42516" s="2">
        <v>43396</v>
      </c>
      <c r="C42516" s="3">
        <v>0.43055555555555558</v>
      </c>
      <c r="D42516">
        <v>50669.35</v>
      </c>
      <c r="E42516">
        <v>18424.687000000002</v>
      </c>
      <c r="F42516">
        <v>13656.2</v>
      </c>
      <c r="G42516">
        <v>82750.236999999994</v>
      </c>
    </row>
    <row r="42517" spans="1:7" x14ac:dyDescent="0.25">
      <c r="A42517" s="1">
        <v>43396.4375</v>
      </c>
      <c r="B42517" s="2">
        <v>43396</v>
      </c>
      <c r="C42517" s="3">
        <v>0.4375</v>
      </c>
      <c r="D42517">
        <v>50265.4</v>
      </c>
      <c r="E42517">
        <v>18420.829000000002</v>
      </c>
      <c r="F42517">
        <v>14022.55</v>
      </c>
      <c r="G42517">
        <v>82708.778999999995</v>
      </c>
    </row>
    <row r="42518" spans="1:7" x14ac:dyDescent="0.25">
      <c r="A42518" s="1">
        <v>43396.444444444445</v>
      </c>
      <c r="B42518" s="2">
        <v>43396</v>
      </c>
      <c r="C42518" s="3">
        <v>0.44444444444444442</v>
      </c>
      <c r="D42518">
        <v>51751</v>
      </c>
      <c r="E42518">
        <v>18488.416000000001</v>
      </c>
      <c r="F42518">
        <v>13124.2</v>
      </c>
      <c r="G42518">
        <v>83363.615999999995</v>
      </c>
    </row>
    <row r="42519" spans="1:7" x14ac:dyDescent="0.25">
      <c r="A42519" s="1">
        <v>43396.451388888891</v>
      </c>
      <c r="B42519" s="2">
        <v>43396</v>
      </c>
      <c r="C42519" s="3">
        <v>0.4513888888888889</v>
      </c>
      <c r="D42519">
        <v>52885.2</v>
      </c>
      <c r="E42519">
        <v>18594.546999999999</v>
      </c>
      <c r="F42519">
        <v>11371.15</v>
      </c>
      <c r="G42519">
        <v>82850.896999999997</v>
      </c>
    </row>
    <row r="42520" spans="1:7" x14ac:dyDescent="0.25">
      <c r="A42520" s="1">
        <v>43396.458333333336</v>
      </c>
      <c r="B42520" s="2">
        <v>43396</v>
      </c>
      <c r="C42520" s="3">
        <v>0.45833333333333331</v>
      </c>
      <c r="D42520">
        <v>51705.7</v>
      </c>
      <c r="E42520">
        <v>21480.205999999998</v>
      </c>
      <c r="F42520">
        <v>10302.549999999999</v>
      </c>
      <c r="G42520">
        <v>83488.456000000006</v>
      </c>
    </row>
    <row r="42521" spans="1:7" x14ac:dyDescent="0.25">
      <c r="A42521" s="1">
        <v>43396.465277777781</v>
      </c>
      <c r="B42521" s="2">
        <v>43396</v>
      </c>
      <c r="C42521" s="3">
        <v>0.46527777777777779</v>
      </c>
      <c r="D42521">
        <v>51371.05</v>
      </c>
      <c r="E42521">
        <v>21456.756000000001</v>
      </c>
      <c r="F42521">
        <v>10533.6</v>
      </c>
      <c r="G42521">
        <v>83361.406000000003</v>
      </c>
    </row>
    <row r="42522" spans="1:7" x14ac:dyDescent="0.25">
      <c r="A42522" s="1">
        <v>43396.472222222219</v>
      </c>
      <c r="B42522" s="2">
        <v>43396</v>
      </c>
      <c r="C42522" s="3">
        <v>0.47222222222222221</v>
      </c>
      <c r="D42522">
        <v>51102.5</v>
      </c>
      <c r="E42522">
        <v>19956.850999999999</v>
      </c>
      <c r="F42522">
        <v>12470.45</v>
      </c>
      <c r="G42522">
        <v>83529.801000000007</v>
      </c>
    </row>
    <row r="42523" spans="1:7" x14ac:dyDescent="0.25">
      <c r="A42523" s="1">
        <v>43396.479166666664</v>
      </c>
      <c r="B42523" s="2">
        <v>43396</v>
      </c>
      <c r="C42523" s="3">
        <v>0.47916666666666669</v>
      </c>
      <c r="D42523">
        <v>48434.45</v>
      </c>
      <c r="E42523">
        <v>20834.681</v>
      </c>
      <c r="F42523">
        <v>13816.7</v>
      </c>
      <c r="G42523">
        <v>83085.831000000006</v>
      </c>
    </row>
    <row r="42524" spans="1:7" x14ac:dyDescent="0.25">
      <c r="A42524" s="1">
        <v>43396.486111111109</v>
      </c>
      <c r="B42524" s="2">
        <v>43396</v>
      </c>
      <c r="C42524" s="3">
        <v>0.4861111111111111</v>
      </c>
      <c r="D42524">
        <v>47478.35</v>
      </c>
      <c r="E42524">
        <v>21322.048999999999</v>
      </c>
      <c r="F42524">
        <v>14439.65</v>
      </c>
      <c r="G42524">
        <v>83240.048999999999</v>
      </c>
    </row>
    <row r="42525" spans="1:7" x14ac:dyDescent="0.25">
      <c r="A42525" s="1">
        <v>43396.493055555555</v>
      </c>
      <c r="B42525" s="2">
        <v>43396</v>
      </c>
      <c r="C42525" s="3">
        <v>0.49305555555555558</v>
      </c>
      <c r="D42525">
        <v>47308.15</v>
      </c>
      <c r="E42525">
        <v>21314.305</v>
      </c>
      <c r="F42525">
        <v>13236.5</v>
      </c>
      <c r="G42525">
        <v>81858.955000000002</v>
      </c>
    </row>
    <row r="42526" spans="1:7" x14ac:dyDescent="0.25">
      <c r="A42526" s="1">
        <v>43396.5</v>
      </c>
      <c r="B42526" s="2">
        <v>43396</v>
      </c>
      <c r="C42526" s="3">
        <v>0.5</v>
      </c>
      <c r="D42526">
        <v>49005.9</v>
      </c>
      <c r="E42526">
        <v>20180.035</v>
      </c>
      <c r="F42526">
        <v>12752.6</v>
      </c>
      <c r="G42526">
        <v>81938.535000000003</v>
      </c>
    </row>
    <row r="42527" spans="1:7" x14ac:dyDescent="0.25">
      <c r="A42527" s="1">
        <v>43396.506944444445</v>
      </c>
      <c r="B42527" s="2">
        <v>43396</v>
      </c>
      <c r="C42527" s="3">
        <v>0.50694444444444442</v>
      </c>
      <c r="D42527">
        <v>48748.55</v>
      </c>
      <c r="E42527">
        <v>18088.595000000001</v>
      </c>
      <c r="F42527">
        <v>13838.15</v>
      </c>
      <c r="G42527">
        <v>80675.294999999998</v>
      </c>
    </row>
    <row r="42528" spans="1:7" x14ac:dyDescent="0.25">
      <c r="A42528" s="1">
        <v>43396.513888888891</v>
      </c>
      <c r="B42528" s="2">
        <v>43396</v>
      </c>
      <c r="C42528" s="3">
        <v>0.51388888888888884</v>
      </c>
      <c r="D42528">
        <v>47922.400000000001</v>
      </c>
      <c r="E42528">
        <v>18965.746999999999</v>
      </c>
      <c r="F42528">
        <v>13897.4</v>
      </c>
      <c r="G42528">
        <v>80785.547000000006</v>
      </c>
    </row>
    <row r="42529" spans="1:7" x14ac:dyDescent="0.25">
      <c r="A42529" s="1">
        <v>43396.520833333336</v>
      </c>
      <c r="B42529" s="2">
        <v>43396</v>
      </c>
      <c r="C42529" s="3">
        <v>0.52083333333333337</v>
      </c>
      <c r="D42529">
        <v>47097.5</v>
      </c>
      <c r="E42529">
        <v>19339.811000000002</v>
      </c>
      <c r="F42529">
        <v>15406.15</v>
      </c>
      <c r="G42529">
        <v>81843.460999999996</v>
      </c>
    </row>
    <row r="42530" spans="1:7" x14ac:dyDescent="0.25">
      <c r="A42530" s="1">
        <v>43396.527777777781</v>
      </c>
      <c r="B42530" s="2">
        <v>43396</v>
      </c>
      <c r="C42530" s="3">
        <v>0.52777777777777779</v>
      </c>
      <c r="D42530">
        <v>50310.3</v>
      </c>
      <c r="E42530">
        <v>19085.538</v>
      </c>
      <c r="F42530">
        <v>12651.45</v>
      </c>
      <c r="G42530">
        <v>82047.288</v>
      </c>
    </row>
    <row r="42531" spans="1:7" x14ac:dyDescent="0.25">
      <c r="A42531" s="1">
        <v>43396.534722222219</v>
      </c>
      <c r="B42531" s="2">
        <v>43396</v>
      </c>
      <c r="C42531" s="3">
        <v>0.53472222222222221</v>
      </c>
      <c r="D42531">
        <v>51630.85</v>
      </c>
      <c r="E42531">
        <v>18824.757000000001</v>
      </c>
      <c r="F42531">
        <v>12976.5</v>
      </c>
      <c r="G42531">
        <v>83432.107000000004</v>
      </c>
    </row>
    <row r="42532" spans="1:7" x14ac:dyDescent="0.25">
      <c r="A42532" s="1">
        <v>43396.541666666664</v>
      </c>
      <c r="B42532" s="2">
        <v>43396</v>
      </c>
      <c r="C42532" s="3">
        <v>0.54166666666666663</v>
      </c>
      <c r="D42532">
        <v>53286.7</v>
      </c>
      <c r="E42532">
        <v>17234.824000000001</v>
      </c>
      <c r="F42532">
        <v>12478</v>
      </c>
      <c r="G42532">
        <v>82999.524000000005</v>
      </c>
    </row>
    <row r="42533" spans="1:7" x14ac:dyDescent="0.25">
      <c r="A42533" s="1">
        <v>43396.548611111109</v>
      </c>
      <c r="B42533" s="2">
        <v>43396</v>
      </c>
      <c r="C42533" s="3">
        <v>0.54861111111111116</v>
      </c>
      <c r="D42533">
        <v>52613.5</v>
      </c>
      <c r="E42533">
        <v>21751.366999999998</v>
      </c>
      <c r="F42533">
        <v>13288.95</v>
      </c>
      <c r="G42533">
        <v>87653.816999999995</v>
      </c>
    </row>
    <row r="42534" spans="1:7" x14ac:dyDescent="0.25">
      <c r="A42534" s="1">
        <v>43396.555555555555</v>
      </c>
      <c r="B42534" s="2">
        <v>43396</v>
      </c>
      <c r="C42534" s="3">
        <v>0.55555555555555558</v>
      </c>
      <c r="D42534">
        <v>52519.7</v>
      </c>
      <c r="E42534">
        <v>18615.087</v>
      </c>
      <c r="F42534">
        <v>13394.15</v>
      </c>
      <c r="G42534">
        <v>84528.937000000005</v>
      </c>
    </row>
    <row r="42535" spans="1:7" x14ac:dyDescent="0.25">
      <c r="A42535" s="1">
        <v>43396.5625</v>
      </c>
      <c r="B42535" s="2">
        <v>43396</v>
      </c>
      <c r="C42535" s="3">
        <v>0.5625</v>
      </c>
      <c r="D42535">
        <v>56292.5</v>
      </c>
      <c r="E42535">
        <v>17796.449000000001</v>
      </c>
      <c r="F42535">
        <v>11255.2</v>
      </c>
      <c r="G42535">
        <v>85344.149000000005</v>
      </c>
    </row>
    <row r="42536" spans="1:7" x14ac:dyDescent="0.25">
      <c r="A42536" s="1">
        <v>43396.569444444445</v>
      </c>
      <c r="B42536" s="2">
        <v>43396</v>
      </c>
      <c r="C42536" s="3">
        <v>0.56944444444444442</v>
      </c>
      <c r="D42536">
        <v>59535.55</v>
      </c>
      <c r="E42536">
        <v>15868.288</v>
      </c>
      <c r="F42536">
        <v>8978.2000000000007</v>
      </c>
      <c r="G42536">
        <v>84382.038</v>
      </c>
    </row>
    <row r="42537" spans="1:7" x14ac:dyDescent="0.25">
      <c r="A42537" s="1">
        <v>43396.576388888891</v>
      </c>
      <c r="B42537" s="2">
        <v>43396</v>
      </c>
      <c r="C42537" s="3">
        <v>0.57638888888888884</v>
      </c>
      <c r="D42537">
        <v>61266.85</v>
      </c>
      <c r="E42537">
        <v>15756.669</v>
      </c>
      <c r="F42537">
        <v>7255.65</v>
      </c>
      <c r="G42537">
        <v>84279.168999999994</v>
      </c>
    </row>
    <row r="42538" spans="1:7" x14ac:dyDescent="0.25">
      <c r="A42538" s="1">
        <v>43396.583333333336</v>
      </c>
      <c r="B42538" s="2">
        <v>43396</v>
      </c>
      <c r="C42538" s="3">
        <v>0.58333333333333337</v>
      </c>
      <c r="D42538">
        <v>61192.9</v>
      </c>
      <c r="E42538">
        <v>16776.791000000001</v>
      </c>
      <c r="F42538">
        <v>5778.8</v>
      </c>
      <c r="G42538">
        <v>83748.490999999995</v>
      </c>
    </row>
    <row r="42539" spans="1:7" x14ac:dyDescent="0.25">
      <c r="A42539" s="1">
        <v>43396.590277777781</v>
      </c>
      <c r="B42539" s="2">
        <v>43396</v>
      </c>
      <c r="C42539" s="3">
        <v>0.59027777777777779</v>
      </c>
      <c r="D42539">
        <v>57942.65</v>
      </c>
      <c r="E42539">
        <v>19049.330999999998</v>
      </c>
      <c r="F42539">
        <v>6278.8</v>
      </c>
      <c r="G42539">
        <v>83270.781000000003</v>
      </c>
    </row>
    <row r="42540" spans="1:7" x14ac:dyDescent="0.25">
      <c r="A42540" s="1">
        <v>43396.597222222219</v>
      </c>
      <c r="B42540" s="2">
        <v>43396</v>
      </c>
      <c r="C42540" s="3">
        <v>0.59722222222222221</v>
      </c>
      <c r="D42540">
        <v>56894.65</v>
      </c>
      <c r="E42540">
        <v>19256.295999999998</v>
      </c>
      <c r="F42540">
        <v>5864.15</v>
      </c>
      <c r="G42540">
        <v>82015.096000000005</v>
      </c>
    </row>
    <row r="42541" spans="1:7" x14ac:dyDescent="0.25">
      <c r="A42541" s="1">
        <v>43396.604166666664</v>
      </c>
      <c r="B42541" s="2">
        <v>43396</v>
      </c>
      <c r="C42541" s="3">
        <v>0.60416666666666663</v>
      </c>
      <c r="D42541">
        <v>57434.9</v>
      </c>
      <c r="E42541">
        <v>19121.317999999999</v>
      </c>
      <c r="F42541">
        <v>5654.7</v>
      </c>
      <c r="G42541">
        <v>82210.918000000005</v>
      </c>
    </row>
    <row r="42542" spans="1:7" x14ac:dyDescent="0.25">
      <c r="A42542" s="1">
        <v>43396.611111111109</v>
      </c>
      <c r="B42542" s="2">
        <v>43396</v>
      </c>
      <c r="C42542" s="3">
        <v>0.61111111111111116</v>
      </c>
      <c r="D42542">
        <v>57387.25</v>
      </c>
      <c r="E42542">
        <v>18960.536</v>
      </c>
      <c r="F42542">
        <v>4894.8999999999996</v>
      </c>
      <c r="G42542">
        <v>81242.686000000002</v>
      </c>
    </row>
    <row r="42543" spans="1:7" x14ac:dyDescent="0.25">
      <c r="A42543" s="1">
        <v>43396.618055555555</v>
      </c>
      <c r="B42543" s="2">
        <v>43396</v>
      </c>
      <c r="C42543" s="3">
        <v>0.61805555555555558</v>
      </c>
      <c r="D42543">
        <v>55289.5</v>
      </c>
      <c r="E42543">
        <v>20790.736000000001</v>
      </c>
      <c r="F42543">
        <v>4725.45</v>
      </c>
      <c r="G42543">
        <v>80805.686000000002</v>
      </c>
    </row>
    <row r="42544" spans="1:7" x14ac:dyDescent="0.25">
      <c r="A42544" s="1">
        <v>43396.625</v>
      </c>
      <c r="B42544" s="2">
        <v>43396</v>
      </c>
      <c r="C42544" s="3">
        <v>0.625</v>
      </c>
      <c r="D42544">
        <v>55578.85</v>
      </c>
      <c r="E42544">
        <v>20947.352999999999</v>
      </c>
      <c r="F42544">
        <v>3907.65</v>
      </c>
      <c r="G42544">
        <v>80433.853000000003</v>
      </c>
    </row>
    <row r="42545" spans="1:7" x14ac:dyDescent="0.25">
      <c r="A42545" s="1">
        <v>43396.631944444445</v>
      </c>
      <c r="B42545" s="2">
        <v>43396</v>
      </c>
      <c r="C42545" s="3">
        <v>0.63194444444444442</v>
      </c>
      <c r="D42545">
        <v>54663.25</v>
      </c>
      <c r="E42545">
        <v>20870.517</v>
      </c>
      <c r="F42545">
        <v>4222.3999999999996</v>
      </c>
      <c r="G42545">
        <v>79756.167000000001</v>
      </c>
    </row>
    <row r="42546" spans="1:7" x14ac:dyDescent="0.25">
      <c r="A42546" s="1">
        <v>43396.638888888891</v>
      </c>
      <c r="B42546" s="2">
        <v>43396</v>
      </c>
      <c r="C42546" s="3">
        <v>0.63888888888888884</v>
      </c>
      <c r="D42546">
        <v>53667.5</v>
      </c>
      <c r="E42546">
        <v>20850.66</v>
      </c>
      <c r="F42546">
        <v>4218.3500000000004</v>
      </c>
      <c r="G42546">
        <v>78736.509999999995</v>
      </c>
    </row>
    <row r="42547" spans="1:7" x14ac:dyDescent="0.25">
      <c r="A42547" s="1">
        <v>43396.645833333336</v>
      </c>
      <c r="B42547" s="2">
        <v>43396</v>
      </c>
      <c r="C42547" s="3">
        <v>0.64583333333333337</v>
      </c>
      <c r="D42547">
        <v>51408.65</v>
      </c>
      <c r="E42547">
        <v>20941.526000000002</v>
      </c>
      <c r="F42547">
        <v>5106.05</v>
      </c>
      <c r="G42547">
        <v>77456.225999999995</v>
      </c>
    </row>
    <row r="42548" spans="1:7" x14ac:dyDescent="0.25">
      <c r="A42548" s="1">
        <v>43396.652777777781</v>
      </c>
      <c r="B42548" s="2">
        <v>43396</v>
      </c>
      <c r="C42548" s="3">
        <v>0.65277777777777779</v>
      </c>
      <c r="D42548">
        <v>50054.2</v>
      </c>
      <c r="E42548">
        <v>20815.241000000002</v>
      </c>
      <c r="F42548">
        <v>5403.5</v>
      </c>
      <c r="G42548">
        <v>76272.941000000006</v>
      </c>
    </row>
    <row r="42549" spans="1:7" x14ac:dyDescent="0.25">
      <c r="A42549" s="1">
        <v>43396.659722222219</v>
      </c>
      <c r="B42549" s="2">
        <v>43396</v>
      </c>
      <c r="C42549" s="3">
        <v>0.65972222222222221</v>
      </c>
      <c r="D42549">
        <v>48882.85</v>
      </c>
      <c r="E42549">
        <v>20867.404999999999</v>
      </c>
      <c r="F42549">
        <v>5392.2</v>
      </c>
      <c r="G42549">
        <v>75142.455000000002</v>
      </c>
    </row>
    <row r="42550" spans="1:7" x14ac:dyDescent="0.25">
      <c r="A42550" s="1">
        <v>43396.666666666664</v>
      </c>
      <c r="B42550" s="2">
        <v>43396</v>
      </c>
      <c r="C42550" s="3">
        <v>0.66666666666666663</v>
      </c>
      <c r="D42550">
        <v>50037.55</v>
      </c>
      <c r="E42550">
        <v>21128.407999999999</v>
      </c>
      <c r="F42550">
        <v>3696.3</v>
      </c>
      <c r="G42550">
        <v>74862.258000000002</v>
      </c>
    </row>
    <row r="42551" spans="1:7" x14ac:dyDescent="0.25">
      <c r="A42551" s="1">
        <v>43396.673611111109</v>
      </c>
      <c r="B42551" s="2">
        <v>43396</v>
      </c>
      <c r="C42551" s="3">
        <v>0.67361111111111116</v>
      </c>
      <c r="D42551">
        <v>47957.65</v>
      </c>
      <c r="E42551">
        <v>21255.38</v>
      </c>
      <c r="F42551">
        <v>3618.65</v>
      </c>
      <c r="G42551">
        <v>72831.679999999993</v>
      </c>
    </row>
    <row r="42552" spans="1:7" x14ac:dyDescent="0.25">
      <c r="A42552" s="1">
        <v>43396.680555555555</v>
      </c>
      <c r="B42552" s="2">
        <v>43396</v>
      </c>
      <c r="C42552" s="3">
        <v>0.68055555555555558</v>
      </c>
      <c r="D42552">
        <v>46315.25</v>
      </c>
      <c r="E42552">
        <v>21803.951000000001</v>
      </c>
      <c r="F42552">
        <v>4698.3999999999996</v>
      </c>
      <c r="G42552">
        <v>72817.600999999995</v>
      </c>
    </row>
    <row r="42553" spans="1:7" x14ac:dyDescent="0.25">
      <c r="A42553" s="1">
        <v>43396.6875</v>
      </c>
      <c r="B42553" s="2">
        <v>43396</v>
      </c>
      <c r="C42553" s="3">
        <v>0.6875</v>
      </c>
      <c r="D42553">
        <v>46454.65</v>
      </c>
      <c r="E42553">
        <v>21817.126</v>
      </c>
      <c r="F42553">
        <v>3354.55</v>
      </c>
      <c r="G42553">
        <v>71626.326000000001</v>
      </c>
    </row>
    <row r="42554" spans="1:7" x14ac:dyDescent="0.25">
      <c r="A42554" s="1">
        <v>43396.694444444445</v>
      </c>
      <c r="B42554" s="2">
        <v>43396</v>
      </c>
      <c r="C42554" s="3">
        <v>0.69444444444444442</v>
      </c>
      <c r="D42554">
        <v>46935.1</v>
      </c>
      <c r="E42554">
        <v>21132.436000000002</v>
      </c>
      <c r="F42554">
        <v>2896.75</v>
      </c>
      <c r="G42554">
        <v>70964.285999999993</v>
      </c>
    </row>
    <row r="42555" spans="1:7" x14ac:dyDescent="0.25">
      <c r="A42555" s="1">
        <v>43396.701388888891</v>
      </c>
      <c r="B42555" s="2">
        <v>43396</v>
      </c>
      <c r="C42555" s="3">
        <v>0.70138888888888884</v>
      </c>
      <c r="D42555">
        <v>47428</v>
      </c>
      <c r="E42555">
        <v>20253.579000000002</v>
      </c>
      <c r="F42555">
        <v>1794.8</v>
      </c>
      <c r="G42555">
        <v>69476.379000000001</v>
      </c>
    </row>
    <row r="42556" spans="1:7" x14ac:dyDescent="0.25">
      <c r="A42556" s="1">
        <v>43396.708333333336</v>
      </c>
      <c r="B42556" s="2">
        <v>43396</v>
      </c>
      <c r="C42556" s="3">
        <v>0.70833333333333337</v>
      </c>
      <c r="D42556">
        <v>46358.6</v>
      </c>
      <c r="E42556">
        <v>20697.503000000001</v>
      </c>
      <c r="F42556">
        <v>799.1</v>
      </c>
      <c r="G42556">
        <v>67855.202999999994</v>
      </c>
    </row>
    <row r="42557" spans="1:7" x14ac:dyDescent="0.25">
      <c r="A42557" s="1">
        <v>43396.715277777781</v>
      </c>
      <c r="B42557" s="2">
        <v>43396</v>
      </c>
      <c r="C42557" s="3">
        <v>0.71527777777777779</v>
      </c>
      <c r="D42557">
        <v>46593.45</v>
      </c>
      <c r="E42557">
        <v>21512.409</v>
      </c>
      <c r="F42557">
        <v>587.9</v>
      </c>
      <c r="G42557">
        <v>68693.759000000005</v>
      </c>
    </row>
    <row r="42558" spans="1:7" x14ac:dyDescent="0.25">
      <c r="A42558" s="1">
        <v>43396.722222222219</v>
      </c>
      <c r="B42558" s="2">
        <v>43396</v>
      </c>
      <c r="C42558" s="3">
        <v>0.72222222222222221</v>
      </c>
      <c r="D42558">
        <v>46550.8</v>
      </c>
      <c r="E42558">
        <v>21547.038</v>
      </c>
      <c r="F42558">
        <v>405.7</v>
      </c>
      <c r="G42558">
        <v>68503.538</v>
      </c>
    </row>
    <row r="42559" spans="1:7" x14ac:dyDescent="0.25">
      <c r="A42559" s="1">
        <v>43396.729166666664</v>
      </c>
      <c r="B42559" s="2">
        <v>43396</v>
      </c>
      <c r="C42559" s="3">
        <v>0.72916666666666663</v>
      </c>
      <c r="D42559">
        <v>46884.25</v>
      </c>
      <c r="E42559">
        <v>21439.613000000001</v>
      </c>
      <c r="F42559">
        <v>178.5</v>
      </c>
      <c r="G42559">
        <v>68502.362999999998</v>
      </c>
    </row>
    <row r="42560" spans="1:7" x14ac:dyDescent="0.25">
      <c r="A42560" s="1">
        <v>43396.736111111109</v>
      </c>
      <c r="B42560" s="2">
        <v>43396</v>
      </c>
      <c r="C42560" s="3">
        <v>0.73611111111111116</v>
      </c>
      <c r="D42560">
        <v>48389.2</v>
      </c>
      <c r="E42560">
        <v>20378.717000000001</v>
      </c>
      <c r="F42560">
        <v>49.4</v>
      </c>
      <c r="G42560">
        <v>68817.316999999995</v>
      </c>
    </row>
    <row r="42561" spans="1:7" x14ac:dyDescent="0.25">
      <c r="A42561" s="1">
        <v>43396.743055555555</v>
      </c>
      <c r="B42561" s="2">
        <v>43396</v>
      </c>
      <c r="C42561" s="3">
        <v>0.74305555555555558</v>
      </c>
      <c r="D42561">
        <v>49625</v>
      </c>
      <c r="E42561">
        <v>20093.670999999998</v>
      </c>
      <c r="F42561">
        <v>1.35</v>
      </c>
      <c r="G42561">
        <v>69720.020999999993</v>
      </c>
    </row>
    <row r="42562" spans="1:7" x14ac:dyDescent="0.25">
      <c r="A42562" s="1">
        <v>43396.75</v>
      </c>
      <c r="B42562" s="2">
        <v>43396</v>
      </c>
      <c r="C42562" s="3">
        <v>0.75</v>
      </c>
      <c r="D42562">
        <v>49957.85</v>
      </c>
      <c r="E42562">
        <v>20683.214</v>
      </c>
      <c r="F42562">
        <v>0</v>
      </c>
      <c r="G42562">
        <v>70641.063999999998</v>
      </c>
    </row>
    <row r="42563" spans="1:7" x14ac:dyDescent="0.25">
      <c r="A42563" s="1">
        <v>43396.756944444445</v>
      </c>
      <c r="B42563" s="2">
        <v>43396</v>
      </c>
      <c r="C42563" s="3">
        <v>0.75694444444444442</v>
      </c>
      <c r="D42563">
        <v>50854.7</v>
      </c>
      <c r="E42563">
        <v>21422.018</v>
      </c>
      <c r="F42563">
        <v>0</v>
      </c>
      <c r="G42563">
        <v>72276.717999999993</v>
      </c>
    </row>
    <row r="42564" spans="1:7" x14ac:dyDescent="0.25">
      <c r="A42564" s="1">
        <v>43396.763888888891</v>
      </c>
      <c r="B42564" s="2">
        <v>43396</v>
      </c>
      <c r="C42564" s="3">
        <v>0.76388888888888884</v>
      </c>
      <c r="D42564">
        <v>51161.85</v>
      </c>
      <c r="E42564">
        <v>21660.951000000001</v>
      </c>
      <c r="F42564">
        <v>0</v>
      </c>
      <c r="G42564">
        <v>72822.801000000007</v>
      </c>
    </row>
    <row r="42565" spans="1:7" x14ac:dyDescent="0.25">
      <c r="A42565" s="1">
        <v>43396.770833333336</v>
      </c>
      <c r="B42565" s="2">
        <v>43396</v>
      </c>
      <c r="C42565" s="3">
        <v>0.77083333333333337</v>
      </c>
      <c r="D42565">
        <v>50917.85</v>
      </c>
      <c r="E42565">
        <v>22008.207999999999</v>
      </c>
      <c r="F42565">
        <v>0</v>
      </c>
      <c r="G42565">
        <v>72926.058000000005</v>
      </c>
    </row>
    <row r="42566" spans="1:7" x14ac:dyDescent="0.25">
      <c r="A42566" s="1">
        <v>43396.777777777781</v>
      </c>
      <c r="B42566" s="2">
        <v>43396</v>
      </c>
      <c r="C42566" s="3">
        <v>0.77777777777777779</v>
      </c>
      <c r="D42566">
        <v>51334.400000000001</v>
      </c>
      <c r="E42566">
        <v>21685.653999999999</v>
      </c>
      <c r="F42566">
        <v>0</v>
      </c>
      <c r="G42566">
        <v>73020.054000000004</v>
      </c>
    </row>
    <row r="42567" spans="1:7" x14ac:dyDescent="0.25">
      <c r="A42567" s="1">
        <v>43396.784722222219</v>
      </c>
      <c r="B42567" s="2">
        <v>43396</v>
      </c>
      <c r="C42567" s="3">
        <v>0.78472222222222221</v>
      </c>
      <c r="D42567">
        <v>51538.5</v>
      </c>
      <c r="E42567">
        <v>21636.728999999999</v>
      </c>
      <c r="F42567">
        <v>0</v>
      </c>
      <c r="G42567">
        <v>73175.229000000007</v>
      </c>
    </row>
    <row r="42568" spans="1:7" x14ac:dyDescent="0.25">
      <c r="A42568" s="1">
        <v>43396.791666666664</v>
      </c>
      <c r="B42568" s="2">
        <v>43396</v>
      </c>
      <c r="C42568" s="3">
        <v>0.79166666666666663</v>
      </c>
      <c r="D42568">
        <v>51973.15</v>
      </c>
      <c r="E42568">
        <v>20364.666000000001</v>
      </c>
      <c r="F42568">
        <v>0</v>
      </c>
      <c r="G42568">
        <v>72337.816000000006</v>
      </c>
    </row>
    <row r="42569" spans="1:7" x14ac:dyDescent="0.25">
      <c r="A42569" s="1">
        <v>43396.798611111109</v>
      </c>
      <c r="B42569" s="2">
        <v>43396</v>
      </c>
      <c r="C42569" s="3">
        <v>0.79861111111111116</v>
      </c>
      <c r="D42569">
        <v>50955.1</v>
      </c>
      <c r="E42569">
        <v>20114.359</v>
      </c>
      <c r="F42569">
        <v>0</v>
      </c>
      <c r="G42569">
        <v>71069.459000000003</v>
      </c>
    </row>
    <row r="42570" spans="1:7" x14ac:dyDescent="0.25">
      <c r="A42570" s="1">
        <v>43396.805555555555</v>
      </c>
      <c r="B42570" s="2">
        <v>43396</v>
      </c>
      <c r="C42570" s="3">
        <v>0.80555555555555558</v>
      </c>
      <c r="D42570">
        <v>50300.95</v>
      </c>
      <c r="E42570">
        <v>20290.488000000001</v>
      </c>
      <c r="F42570">
        <v>0</v>
      </c>
      <c r="G42570">
        <v>70591.437999999995</v>
      </c>
    </row>
    <row r="42571" spans="1:7" x14ac:dyDescent="0.25">
      <c r="A42571" s="1">
        <v>43396.8125</v>
      </c>
      <c r="B42571" s="2">
        <v>43396</v>
      </c>
      <c r="C42571" s="3">
        <v>0.8125</v>
      </c>
      <c r="D42571">
        <v>48643</v>
      </c>
      <c r="E42571">
        <v>20729.203000000001</v>
      </c>
      <c r="F42571">
        <v>0</v>
      </c>
      <c r="G42571">
        <v>69372.202999999994</v>
      </c>
    </row>
    <row r="42572" spans="1:7" x14ac:dyDescent="0.25">
      <c r="A42572" s="1">
        <v>43396.819444444445</v>
      </c>
      <c r="B42572" s="2">
        <v>43396</v>
      </c>
      <c r="C42572" s="3">
        <v>0.81944444444444442</v>
      </c>
      <c r="D42572">
        <v>47741.1</v>
      </c>
      <c r="E42572">
        <v>20999.287</v>
      </c>
      <c r="F42572">
        <v>0</v>
      </c>
      <c r="G42572">
        <v>68740.387000000002</v>
      </c>
    </row>
    <row r="42573" spans="1:7" x14ac:dyDescent="0.25">
      <c r="A42573" s="1">
        <v>43396.826388888891</v>
      </c>
      <c r="B42573" s="2">
        <v>43396</v>
      </c>
      <c r="C42573" s="3">
        <v>0.82638888888888884</v>
      </c>
      <c r="D42573">
        <v>46377.75</v>
      </c>
      <c r="E42573">
        <v>21253.797999999999</v>
      </c>
      <c r="F42573">
        <v>0</v>
      </c>
      <c r="G42573">
        <v>67631.547999999995</v>
      </c>
    </row>
    <row r="42574" spans="1:7" x14ac:dyDescent="0.25">
      <c r="A42574" s="1">
        <v>43396.833333333336</v>
      </c>
      <c r="B42574" s="2">
        <v>43396</v>
      </c>
      <c r="C42574" s="3">
        <v>0.83333333333333337</v>
      </c>
      <c r="D42574">
        <v>45628.75</v>
      </c>
      <c r="E42574">
        <v>20874.582999999999</v>
      </c>
      <c r="F42574">
        <v>0</v>
      </c>
      <c r="G42574">
        <v>66503.332999999999</v>
      </c>
    </row>
    <row r="42575" spans="1:7" x14ac:dyDescent="0.25">
      <c r="A42575" s="1">
        <v>43396.840277777781</v>
      </c>
      <c r="B42575" s="2">
        <v>43396</v>
      </c>
      <c r="C42575" s="3">
        <v>0.84027777777777779</v>
      </c>
      <c r="D42575">
        <v>44875.05</v>
      </c>
      <c r="E42575">
        <v>20530.151000000002</v>
      </c>
      <c r="F42575">
        <v>0</v>
      </c>
      <c r="G42575">
        <v>65405.201000000001</v>
      </c>
    </row>
    <row r="42576" spans="1:7" x14ac:dyDescent="0.25">
      <c r="A42576" s="1">
        <v>43396.847222222219</v>
      </c>
      <c r="B42576" s="2">
        <v>43396</v>
      </c>
      <c r="C42576" s="3">
        <v>0.84722222222222221</v>
      </c>
      <c r="D42576">
        <v>43847.3</v>
      </c>
      <c r="E42576">
        <v>20584.050999999999</v>
      </c>
      <c r="F42576">
        <v>0</v>
      </c>
      <c r="G42576">
        <v>64431.351000000002</v>
      </c>
    </row>
    <row r="42577" spans="1:7" x14ac:dyDescent="0.25">
      <c r="A42577" s="1">
        <v>43396.854166666664</v>
      </c>
      <c r="B42577" s="2">
        <v>43396</v>
      </c>
      <c r="C42577" s="3">
        <v>0.85416666666666663</v>
      </c>
      <c r="D42577">
        <v>42607.199999999997</v>
      </c>
      <c r="E42577">
        <v>20577.256000000001</v>
      </c>
      <c r="F42577">
        <v>0</v>
      </c>
      <c r="G42577">
        <v>63184.455999999998</v>
      </c>
    </row>
    <row r="42578" spans="1:7" x14ac:dyDescent="0.25">
      <c r="A42578" s="1">
        <v>43396.861111111109</v>
      </c>
      <c r="B42578" s="2">
        <v>43396</v>
      </c>
      <c r="C42578" s="3">
        <v>0.86111111111111116</v>
      </c>
      <c r="D42578">
        <v>41536.85</v>
      </c>
      <c r="E42578">
        <v>20691.441999999999</v>
      </c>
      <c r="F42578">
        <v>0</v>
      </c>
      <c r="G42578">
        <v>62228.292000000001</v>
      </c>
    </row>
    <row r="42579" spans="1:7" x14ac:dyDescent="0.25">
      <c r="A42579" s="1">
        <v>43396.868055555555</v>
      </c>
      <c r="B42579" s="2">
        <v>43396</v>
      </c>
      <c r="C42579" s="3">
        <v>0.86805555555555558</v>
      </c>
      <c r="D42579">
        <v>41142.15</v>
      </c>
      <c r="E42579">
        <v>20768.157999999999</v>
      </c>
      <c r="F42579">
        <v>0</v>
      </c>
      <c r="G42579">
        <v>61910.307999999997</v>
      </c>
    </row>
    <row r="42580" spans="1:7" x14ac:dyDescent="0.25">
      <c r="A42580" s="1">
        <v>43396.875</v>
      </c>
      <c r="B42580" s="2">
        <v>43396</v>
      </c>
      <c r="C42580" s="3">
        <v>0.875</v>
      </c>
      <c r="D42580">
        <v>45721</v>
      </c>
      <c r="E42580">
        <v>15819.152</v>
      </c>
      <c r="F42580">
        <v>0</v>
      </c>
      <c r="G42580">
        <v>61540.152000000002</v>
      </c>
    </row>
    <row r="42581" spans="1:7" x14ac:dyDescent="0.25">
      <c r="A42581" s="1">
        <v>43396.881944444445</v>
      </c>
      <c r="B42581" s="2">
        <v>43396</v>
      </c>
      <c r="C42581" s="3">
        <v>0.88194444444444442</v>
      </c>
      <c r="D42581">
        <v>45282.1</v>
      </c>
      <c r="E42581">
        <v>14466.210999999999</v>
      </c>
      <c r="F42581">
        <v>0</v>
      </c>
      <c r="G42581">
        <v>59748.311000000002</v>
      </c>
    </row>
    <row r="42582" spans="1:7" x14ac:dyDescent="0.25">
      <c r="A42582" s="1">
        <v>43396.888888888891</v>
      </c>
      <c r="B42582" s="2">
        <v>43396</v>
      </c>
      <c r="C42582" s="3">
        <v>0.88888888888888884</v>
      </c>
      <c r="D42582">
        <v>45478.6</v>
      </c>
      <c r="E42582">
        <v>13748.42</v>
      </c>
      <c r="F42582">
        <v>0</v>
      </c>
      <c r="G42582">
        <v>59227.02</v>
      </c>
    </row>
    <row r="42583" spans="1:7" x14ac:dyDescent="0.25">
      <c r="A42583" s="1">
        <v>43396.895833333336</v>
      </c>
      <c r="B42583" s="2">
        <v>43396</v>
      </c>
      <c r="C42583" s="3">
        <v>0.89583333333333337</v>
      </c>
      <c r="D42583">
        <v>45583.6</v>
      </c>
      <c r="E42583">
        <v>12801.181</v>
      </c>
      <c r="F42583">
        <v>0</v>
      </c>
      <c r="G42583">
        <v>58384.781000000003</v>
      </c>
    </row>
    <row r="42584" spans="1:7" x14ac:dyDescent="0.25">
      <c r="A42584" s="1">
        <v>43396.902777777781</v>
      </c>
      <c r="B42584" s="2">
        <v>43396</v>
      </c>
      <c r="C42584" s="3">
        <v>0.90277777777777779</v>
      </c>
      <c r="D42584">
        <v>45154.25</v>
      </c>
      <c r="E42584">
        <v>12289.862999999999</v>
      </c>
      <c r="F42584">
        <v>0</v>
      </c>
      <c r="G42584">
        <v>57444.112999999998</v>
      </c>
    </row>
    <row r="42585" spans="1:7" x14ac:dyDescent="0.25">
      <c r="A42585" s="1">
        <v>43396.909722222219</v>
      </c>
      <c r="B42585" s="2">
        <v>43396</v>
      </c>
      <c r="C42585" s="3">
        <v>0.90972222222222221</v>
      </c>
      <c r="D42585">
        <v>44213</v>
      </c>
      <c r="E42585">
        <v>12281.001</v>
      </c>
      <c r="F42585">
        <v>0</v>
      </c>
      <c r="G42585">
        <v>56494.000999999997</v>
      </c>
    </row>
    <row r="42586" spans="1:7" x14ac:dyDescent="0.25">
      <c r="A42586" s="1">
        <v>43396.916666666664</v>
      </c>
      <c r="B42586" s="2">
        <v>43396</v>
      </c>
      <c r="C42586" s="3">
        <v>0.91666666666666663</v>
      </c>
      <c r="D42586">
        <v>43316.35</v>
      </c>
      <c r="E42586">
        <v>15576.016</v>
      </c>
      <c r="F42586">
        <v>0</v>
      </c>
      <c r="G42586">
        <v>58892.366000000002</v>
      </c>
    </row>
    <row r="42587" spans="1:7" x14ac:dyDescent="0.25">
      <c r="A42587" s="1">
        <v>43396.923611111109</v>
      </c>
      <c r="B42587" s="2">
        <v>43396</v>
      </c>
      <c r="C42587" s="3">
        <v>0.92361111111111116</v>
      </c>
      <c r="D42587">
        <v>42331.9</v>
      </c>
      <c r="E42587">
        <v>12375.995999999999</v>
      </c>
      <c r="F42587">
        <v>0</v>
      </c>
      <c r="G42587">
        <v>54707.896000000001</v>
      </c>
    </row>
    <row r="42588" spans="1:7" x14ac:dyDescent="0.25">
      <c r="A42588" s="1">
        <v>43396.930555555555</v>
      </c>
      <c r="B42588" s="2">
        <v>43396</v>
      </c>
      <c r="C42588" s="3">
        <v>0.93055555555555558</v>
      </c>
      <c r="D42588">
        <v>42249.45</v>
      </c>
      <c r="E42588">
        <v>11932.766</v>
      </c>
      <c r="F42588">
        <v>0</v>
      </c>
      <c r="G42588">
        <v>54182.216</v>
      </c>
    </row>
    <row r="42589" spans="1:7" x14ac:dyDescent="0.25">
      <c r="A42589" s="1">
        <v>43396.9375</v>
      </c>
      <c r="B42589" s="2">
        <v>43396</v>
      </c>
      <c r="C42589" s="3">
        <v>0.9375</v>
      </c>
      <c r="D42589">
        <v>41469.4</v>
      </c>
      <c r="E42589">
        <v>11523.02</v>
      </c>
      <c r="F42589">
        <v>0</v>
      </c>
      <c r="G42589">
        <v>52992.42</v>
      </c>
    </row>
    <row r="42590" spans="1:7" x14ac:dyDescent="0.25">
      <c r="A42590" s="1">
        <v>43396.944444444445</v>
      </c>
      <c r="B42590" s="2">
        <v>43396</v>
      </c>
      <c r="C42590" s="3">
        <v>0.94444444444444442</v>
      </c>
      <c r="D42590">
        <v>41027</v>
      </c>
      <c r="E42590">
        <v>11768.741</v>
      </c>
      <c r="F42590">
        <v>0</v>
      </c>
      <c r="G42590">
        <v>52795.741000000002</v>
      </c>
    </row>
    <row r="42591" spans="1:7" x14ac:dyDescent="0.25">
      <c r="A42591" s="1">
        <v>43396.951388888891</v>
      </c>
      <c r="B42591" s="2">
        <v>43396</v>
      </c>
      <c r="C42591" s="3">
        <v>0.95138888888888884</v>
      </c>
      <c r="D42591">
        <v>40287.35</v>
      </c>
      <c r="E42591">
        <v>11802.335999999999</v>
      </c>
      <c r="F42591">
        <v>0</v>
      </c>
      <c r="G42591">
        <v>52089.686000000002</v>
      </c>
    </row>
    <row r="42592" spans="1:7" x14ac:dyDescent="0.25">
      <c r="A42592" s="1">
        <v>43396.958333333336</v>
      </c>
      <c r="B42592" s="2">
        <v>43396</v>
      </c>
      <c r="C42592" s="3">
        <v>0.95833333333333337</v>
      </c>
      <c r="D42592">
        <v>39926.6</v>
      </c>
      <c r="E42592">
        <v>11792.960999999999</v>
      </c>
      <c r="F42592">
        <v>0</v>
      </c>
      <c r="G42592">
        <v>51719.561000000002</v>
      </c>
    </row>
    <row r="42593" spans="1:7" x14ac:dyDescent="0.25">
      <c r="A42593" s="1">
        <v>43396.965277777781</v>
      </c>
      <c r="B42593" s="2">
        <v>43396</v>
      </c>
      <c r="C42593" s="3">
        <v>0.96527777777777779</v>
      </c>
      <c r="D42593">
        <v>40009.35</v>
      </c>
      <c r="E42593">
        <v>10834.959000000001</v>
      </c>
      <c r="F42593">
        <v>0</v>
      </c>
      <c r="G42593">
        <v>50844.309000000001</v>
      </c>
    </row>
    <row r="42594" spans="1:7" x14ac:dyDescent="0.25">
      <c r="A42594" s="1">
        <v>43396.972222222219</v>
      </c>
      <c r="B42594" s="2">
        <v>43396</v>
      </c>
      <c r="C42594" s="3">
        <v>0.97222222222222221</v>
      </c>
      <c r="D42594">
        <v>41200</v>
      </c>
      <c r="E42594">
        <v>9589.8340000000007</v>
      </c>
      <c r="F42594">
        <v>0</v>
      </c>
      <c r="G42594">
        <v>50789.834000000003</v>
      </c>
    </row>
    <row r="42595" spans="1:7" x14ac:dyDescent="0.25">
      <c r="A42595" s="1">
        <v>43396.979166666664</v>
      </c>
      <c r="B42595" s="2">
        <v>43396</v>
      </c>
      <c r="C42595" s="3">
        <v>0.97916666666666663</v>
      </c>
      <c r="D42595">
        <v>41402.949999999997</v>
      </c>
      <c r="E42595">
        <v>8802.3379999999997</v>
      </c>
      <c r="F42595">
        <v>0</v>
      </c>
      <c r="G42595">
        <v>50205.288</v>
      </c>
    </row>
    <row r="42596" spans="1:7" x14ac:dyDescent="0.25">
      <c r="A42596" s="1">
        <v>43396.986111111109</v>
      </c>
      <c r="B42596" s="2">
        <v>43396</v>
      </c>
      <c r="C42596" s="3">
        <v>0.98611111111111116</v>
      </c>
      <c r="D42596">
        <v>41223.599999999999</v>
      </c>
      <c r="E42596">
        <v>8791.2739999999994</v>
      </c>
      <c r="F42596">
        <v>0</v>
      </c>
      <c r="G42596">
        <v>50014.874000000003</v>
      </c>
    </row>
    <row r="42597" spans="1:7" x14ac:dyDescent="0.25">
      <c r="A42597" s="1">
        <v>43396.993055555555</v>
      </c>
      <c r="B42597" s="2">
        <v>43396</v>
      </c>
      <c r="C42597" s="3">
        <v>0.99305555555555558</v>
      </c>
      <c r="D42597">
        <v>41102.699999999997</v>
      </c>
      <c r="E42597">
        <v>8520.5939999999991</v>
      </c>
      <c r="F42597">
        <v>0</v>
      </c>
      <c r="G42597">
        <v>49623.294000000002</v>
      </c>
    </row>
    <row r="42598" spans="1:7" x14ac:dyDescent="0.25">
      <c r="A42598" s="1">
        <v>43397</v>
      </c>
      <c r="B42598" s="2">
        <v>43397</v>
      </c>
      <c r="C42598" s="3">
        <v>0</v>
      </c>
      <c r="D42598">
        <v>40548.449999999997</v>
      </c>
      <c r="E42598">
        <v>8297.7029999999995</v>
      </c>
      <c r="F42598">
        <v>0</v>
      </c>
      <c r="G42598">
        <v>48846.152999999998</v>
      </c>
    </row>
    <row r="42599" spans="1:7" x14ac:dyDescent="0.25">
      <c r="A42599" s="1">
        <v>43397.006944444445</v>
      </c>
      <c r="B42599" s="2">
        <v>43397</v>
      </c>
      <c r="C42599" s="3">
        <v>6.9444444444444441E-3</v>
      </c>
      <c r="D42599">
        <v>40278.6</v>
      </c>
      <c r="E42599">
        <v>8288.0650000000005</v>
      </c>
      <c r="F42599">
        <v>0</v>
      </c>
      <c r="G42599">
        <v>48566.665000000001</v>
      </c>
    </row>
    <row r="42600" spans="1:7" x14ac:dyDescent="0.25">
      <c r="A42600" s="1">
        <v>43397.013888888891</v>
      </c>
      <c r="B42600" s="2">
        <v>43397</v>
      </c>
      <c r="C42600" s="3">
        <v>1.3888888888888888E-2</v>
      </c>
      <c r="D42600">
        <v>39871.25</v>
      </c>
      <c r="E42600">
        <v>8364.9169999999995</v>
      </c>
      <c r="F42600">
        <v>0</v>
      </c>
      <c r="G42600">
        <v>48236.167000000001</v>
      </c>
    </row>
    <row r="42601" spans="1:7" x14ac:dyDescent="0.25">
      <c r="A42601" s="1">
        <v>43397.020833333336</v>
      </c>
      <c r="B42601" s="2">
        <v>43397</v>
      </c>
      <c r="C42601" s="3">
        <v>2.0833333333333332E-2</v>
      </c>
      <c r="D42601">
        <v>39295.4</v>
      </c>
      <c r="E42601">
        <v>8562.8019999999997</v>
      </c>
      <c r="F42601">
        <v>0</v>
      </c>
      <c r="G42601">
        <v>47858.201999999997</v>
      </c>
    </row>
    <row r="42602" spans="1:7" x14ac:dyDescent="0.25">
      <c r="A42602" s="1">
        <v>43397.027777777781</v>
      </c>
      <c r="B42602" s="2">
        <v>43397</v>
      </c>
      <c r="C42602" s="3">
        <v>2.7777777777777776E-2</v>
      </c>
      <c r="D42602">
        <v>39201.5</v>
      </c>
      <c r="E42602">
        <v>8596.4439999999995</v>
      </c>
      <c r="F42602">
        <v>0</v>
      </c>
      <c r="G42602">
        <v>47797.944000000003</v>
      </c>
    </row>
    <row r="42603" spans="1:7" x14ac:dyDescent="0.25">
      <c r="A42603" s="1">
        <v>43397.034722222219</v>
      </c>
      <c r="B42603" s="2">
        <v>43397</v>
      </c>
      <c r="C42603" s="3">
        <v>3.4722222222222224E-2</v>
      </c>
      <c r="D42603">
        <v>38768.15</v>
      </c>
      <c r="E42603">
        <v>8596.8590000000004</v>
      </c>
      <c r="F42603">
        <v>0</v>
      </c>
      <c r="G42603">
        <v>47365.008999999998</v>
      </c>
    </row>
    <row r="42604" spans="1:7" x14ac:dyDescent="0.25">
      <c r="A42604" s="1">
        <v>43397.041666666664</v>
      </c>
      <c r="B42604" s="2">
        <v>43397</v>
      </c>
      <c r="C42604" s="3">
        <v>4.1666666666666664E-2</v>
      </c>
      <c r="D42604">
        <v>38541</v>
      </c>
      <c r="E42604">
        <v>8599.2950000000001</v>
      </c>
      <c r="F42604">
        <v>0</v>
      </c>
      <c r="G42604">
        <v>47140.294999999998</v>
      </c>
    </row>
    <row r="42605" spans="1:7" x14ac:dyDescent="0.25">
      <c r="A42605" s="1">
        <v>43397.048611111109</v>
      </c>
      <c r="B42605" s="2">
        <v>43397</v>
      </c>
      <c r="C42605" s="3">
        <v>4.8611111111111112E-2</v>
      </c>
      <c r="D42605">
        <v>38465</v>
      </c>
      <c r="E42605">
        <v>8597.1029999999992</v>
      </c>
      <c r="F42605">
        <v>0</v>
      </c>
      <c r="G42605">
        <v>47062.103000000003</v>
      </c>
    </row>
    <row r="42606" spans="1:7" x14ac:dyDescent="0.25">
      <c r="A42606" s="1">
        <v>43397.055555555555</v>
      </c>
      <c r="B42606" s="2">
        <v>43397</v>
      </c>
      <c r="C42606" s="3">
        <v>5.5555555555555552E-2</v>
      </c>
      <c r="D42606">
        <v>38431.4</v>
      </c>
      <c r="E42606">
        <v>8592.3330000000005</v>
      </c>
      <c r="F42606">
        <v>0</v>
      </c>
      <c r="G42606">
        <v>47023.733</v>
      </c>
    </row>
    <row r="42607" spans="1:7" x14ac:dyDescent="0.25">
      <c r="A42607" s="1">
        <v>43397.0625</v>
      </c>
      <c r="B42607" s="2">
        <v>43397</v>
      </c>
      <c r="C42607" s="3">
        <v>6.25E-2</v>
      </c>
      <c r="D42607">
        <v>38476.65</v>
      </c>
      <c r="E42607">
        <v>8402.4580000000005</v>
      </c>
      <c r="F42607">
        <v>0</v>
      </c>
      <c r="G42607">
        <v>46879.108</v>
      </c>
    </row>
    <row r="42608" spans="1:7" x14ac:dyDescent="0.25">
      <c r="A42608" s="1">
        <v>43397.069444444445</v>
      </c>
      <c r="B42608" s="2">
        <v>43397</v>
      </c>
      <c r="C42608" s="3">
        <v>6.9444444444444448E-2</v>
      </c>
      <c r="D42608">
        <v>38377.949999999997</v>
      </c>
      <c r="E42608">
        <v>8427.5190000000002</v>
      </c>
      <c r="F42608">
        <v>0</v>
      </c>
      <c r="G42608">
        <v>46805.468999999997</v>
      </c>
    </row>
    <row r="42609" spans="1:7" x14ac:dyDescent="0.25">
      <c r="A42609" s="1">
        <v>43397.076388888891</v>
      </c>
      <c r="B42609" s="2">
        <v>43397</v>
      </c>
      <c r="C42609" s="3">
        <v>7.6388888888888895E-2</v>
      </c>
      <c r="D42609">
        <v>38062.75</v>
      </c>
      <c r="E42609">
        <v>8400.0300000000007</v>
      </c>
      <c r="F42609">
        <v>0</v>
      </c>
      <c r="G42609">
        <v>46462.78</v>
      </c>
    </row>
    <row r="42610" spans="1:7" x14ac:dyDescent="0.25">
      <c r="A42610" s="1">
        <v>43397.083333333336</v>
      </c>
      <c r="B42610" s="2">
        <v>43397</v>
      </c>
      <c r="C42610" s="3">
        <v>8.3333333333333329E-2</v>
      </c>
      <c r="D42610">
        <v>37799.800000000003</v>
      </c>
      <c r="E42610">
        <v>8385.9359999999997</v>
      </c>
      <c r="F42610">
        <v>0</v>
      </c>
      <c r="G42610">
        <v>46185.735999999997</v>
      </c>
    </row>
    <row r="42611" spans="1:7" x14ac:dyDescent="0.25">
      <c r="A42611" s="1">
        <v>43397.090277777781</v>
      </c>
      <c r="B42611" s="2">
        <v>43397</v>
      </c>
      <c r="C42611" s="3">
        <v>9.0277777777777776E-2</v>
      </c>
      <c r="D42611">
        <v>37653.599999999999</v>
      </c>
      <c r="E42611">
        <v>8385.1759999999995</v>
      </c>
      <c r="F42611">
        <v>0</v>
      </c>
      <c r="G42611">
        <v>46038.775999999998</v>
      </c>
    </row>
    <row r="42612" spans="1:7" x14ac:dyDescent="0.25">
      <c r="A42612" s="1">
        <v>43397.097222222219</v>
      </c>
      <c r="B42612" s="2">
        <v>43397</v>
      </c>
      <c r="C42612" s="3">
        <v>9.7222222222222224E-2</v>
      </c>
      <c r="D42612">
        <v>37518.35</v>
      </c>
      <c r="E42612">
        <v>8374.5730000000003</v>
      </c>
      <c r="F42612">
        <v>0</v>
      </c>
      <c r="G42612">
        <v>45892.923000000003</v>
      </c>
    </row>
    <row r="42613" spans="1:7" x14ac:dyDescent="0.25">
      <c r="A42613" s="1">
        <v>43397.104166666664</v>
      </c>
      <c r="B42613" s="2">
        <v>43397</v>
      </c>
      <c r="C42613" s="3">
        <v>0.10416666666666667</v>
      </c>
      <c r="D42613">
        <v>37398.65</v>
      </c>
      <c r="E42613">
        <v>8377.5949999999993</v>
      </c>
      <c r="F42613">
        <v>0</v>
      </c>
      <c r="G42613">
        <v>45776.245000000003</v>
      </c>
    </row>
    <row r="42614" spans="1:7" x14ac:dyDescent="0.25">
      <c r="A42614" s="1">
        <v>43397.111111111109</v>
      </c>
      <c r="B42614" s="2">
        <v>43397</v>
      </c>
      <c r="C42614" s="3">
        <v>0.1111111111111111</v>
      </c>
      <c r="D42614">
        <v>37327.449999999997</v>
      </c>
      <c r="E42614">
        <v>8397.9480000000003</v>
      </c>
      <c r="F42614">
        <v>0</v>
      </c>
      <c r="G42614">
        <v>45725.398000000001</v>
      </c>
    </row>
    <row r="42615" spans="1:7" x14ac:dyDescent="0.25">
      <c r="A42615" s="1">
        <v>43397.118055555555</v>
      </c>
      <c r="B42615" s="2">
        <v>43397</v>
      </c>
      <c r="C42615" s="3">
        <v>0.11805555555555555</v>
      </c>
      <c r="D42615">
        <v>37306.65</v>
      </c>
      <c r="E42615">
        <v>8448.6110000000008</v>
      </c>
      <c r="F42615">
        <v>0</v>
      </c>
      <c r="G42615">
        <v>45755.260999999999</v>
      </c>
    </row>
    <row r="42616" spans="1:7" x14ac:dyDescent="0.25">
      <c r="A42616" s="1">
        <v>43397.125</v>
      </c>
      <c r="B42616" s="2">
        <v>43397</v>
      </c>
      <c r="C42616" s="3">
        <v>0.125</v>
      </c>
      <c r="D42616">
        <v>37151.35</v>
      </c>
      <c r="E42616">
        <v>8450.5789999999997</v>
      </c>
      <c r="F42616">
        <v>0</v>
      </c>
      <c r="G42616">
        <v>45601.928999999996</v>
      </c>
    </row>
    <row r="42617" spans="1:7" x14ac:dyDescent="0.25">
      <c r="A42617" s="1">
        <v>43397.131944444445</v>
      </c>
      <c r="B42617" s="2">
        <v>43397</v>
      </c>
      <c r="C42617" s="3">
        <v>0.13194444444444445</v>
      </c>
      <c r="D42617">
        <v>36945.25</v>
      </c>
      <c r="E42617">
        <v>8441.6180000000004</v>
      </c>
      <c r="F42617">
        <v>0</v>
      </c>
      <c r="G42617">
        <v>45386.868000000002</v>
      </c>
    </row>
    <row r="42618" spans="1:7" x14ac:dyDescent="0.25">
      <c r="A42618" s="1">
        <v>43397.138888888891</v>
      </c>
      <c r="B42618" s="2">
        <v>43397</v>
      </c>
      <c r="C42618" s="3">
        <v>0.1388888888888889</v>
      </c>
      <c r="D42618">
        <v>36769.050000000003</v>
      </c>
      <c r="E42618">
        <v>8450.9459999999999</v>
      </c>
      <c r="F42618">
        <v>0</v>
      </c>
      <c r="G42618">
        <v>45219.995999999999</v>
      </c>
    </row>
    <row r="42619" spans="1:7" x14ac:dyDescent="0.25">
      <c r="A42619" s="1">
        <v>43397.145833333336</v>
      </c>
      <c r="B42619" s="2">
        <v>43397</v>
      </c>
      <c r="C42619" s="3">
        <v>0.14583333333333334</v>
      </c>
      <c r="D42619">
        <v>36858.5</v>
      </c>
      <c r="E42619">
        <v>8557.5239999999994</v>
      </c>
      <c r="F42619">
        <v>0</v>
      </c>
      <c r="G42619">
        <v>45416.023999999998</v>
      </c>
    </row>
    <row r="42620" spans="1:7" x14ac:dyDescent="0.25">
      <c r="A42620" s="1">
        <v>43397.152777777781</v>
      </c>
      <c r="B42620" s="2">
        <v>43397</v>
      </c>
      <c r="C42620" s="3">
        <v>0.15277777777777779</v>
      </c>
      <c r="D42620">
        <v>37198.550000000003</v>
      </c>
      <c r="E42620">
        <v>8733.2559999999994</v>
      </c>
      <c r="F42620">
        <v>0</v>
      </c>
      <c r="G42620">
        <v>45931.805999999997</v>
      </c>
    </row>
    <row r="42621" spans="1:7" x14ac:dyDescent="0.25">
      <c r="A42621" s="1">
        <v>43397.159722222219</v>
      </c>
      <c r="B42621" s="2">
        <v>43397</v>
      </c>
      <c r="C42621" s="3">
        <v>0.15972222222222221</v>
      </c>
      <c r="D42621">
        <v>37521.4</v>
      </c>
      <c r="E42621">
        <v>8709.0730000000003</v>
      </c>
      <c r="F42621">
        <v>0</v>
      </c>
      <c r="G42621">
        <v>46230.472999999998</v>
      </c>
    </row>
    <row r="42622" spans="1:7" x14ac:dyDescent="0.25">
      <c r="A42622" s="1">
        <v>43397.166666666664</v>
      </c>
      <c r="B42622" s="2">
        <v>43397</v>
      </c>
      <c r="C42622" s="3">
        <v>0.16666666666666666</v>
      </c>
      <c r="D42622">
        <v>38185.15</v>
      </c>
      <c r="E42622">
        <v>8662.9740000000002</v>
      </c>
      <c r="F42622">
        <v>0</v>
      </c>
      <c r="G42622">
        <v>46848.124000000003</v>
      </c>
    </row>
    <row r="42623" spans="1:7" x14ac:dyDescent="0.25">
      <c r="A42623" s="1">
        <v>43397.173611111109</v>
      </c>
      <c r="B42623" s="2">
        <v>43397</v>
      </c>
      <c r="C42623" s="3">
        <v>0.1736111111111111</v>
      </c>
      <c r="D42623">
        <v>38395.050000000003</v>
      </c>
      <c r="E42623">
        <v>8655.8359999999993</v>
      </c>
      <c r="F42623">
        <v>0</v>
      </c>
      <c r="G42623">
        <v>47050.885999999999</v>
      </c>
    </row>
    <row r="42624" spans="1:7" x14ac:dyDescent="0.25">
      <c r="A42624" s="1">
        <v>43397.180555555555</v>
      </c>
      <c r="B42624" s="2">
        <v>43397</v>
      </c>
      <c r="C42624" s="3">
        <v>0.18055555555555555</v>
      </c>
      <c r="D42624">
        <v>38929.1</v>
      </c>
      <c r="E42624">
        <v>8685.9310000000005</v>
      </c>
      <c r="F42624">
        <v>0</v>
      </c>
      <c r="G42624">
        <v>47615.031000000003</v>
      </c>
    </row>
    <row r="42625" spans="1:7" x14ac:dyDescent="0.25">
      <c r="A42625" s="1">
        <v>43397.1875</v>
      </c>
      <c r="B42625" s="2">
        <v>43397</v>
      </c>
      <c r="C42625" s="3">
        <v>0.1875</v>
      </c>
      <c r="D42625">
        <v>39726.15</v>
      </c>
      <c r="E42625">
        <v>8674.0689999999995</v>
      </c>
      <c r="F42625">
        <v>0</v>
      </c>
      <c r="G42625">
        <v>48400.218999999997</v>
      </c>
    </row>
    <row r="42626" spans="1:7" x14ac:dyDescent="0.25">
      <c r="A42626" s="1">
        <v>43397.194444444445</v>
      </c>
      <c r="B42626" s="2">
        <v>43397</v>
      </c>
      <c r="C42626" s="3">
        <v>0.19444444444444445</v>
      </c>
      <c r="D42626">
        <v>40512.199999999997</v>
      </c>
      <c r="E42626">
        <v>8799.0730000000003</v>
      </c>
      <c r="F42626">
        <v>0</v>
      </c>
      <c r="G42626">
        <v>49311.273000000001</v>
      </c>
    </row>
    <row r="42627" spans="1:7" x14ac:dyDescent="0.25">
      <c r="A42627" s="1">
        <v>43397.201388888891</v>
      </c>
      <c r="B42627" s="2">
        <v>43397</v>
      </c>
      <c r="C42627" s="3">
        <v>0.2013888888888889</v>
      </c>
      <c r="D42627">
        <v>41213.699999999997</v>
      </c>
      <c r="E42627">
        <v>8871.1849999999995</v>
      </c>
      <c r="F42627">
        <v>0</v>
      </c>
      <c r="G42627">
        <v>50084.885000000002</v>
      </c>
    </row>
    <row r="42628" spans="1:7" x14ac:dyDescent="0.25">
      <c r="A42628" s="1">
        <v>43397.208333333336</v>
      </c>
      <c r="B42628" s="2">
        <v>43397</v>
      </c>
      <c r="C42628" s="3">
        <v>0.20833333333333334</v>
      </c>
      <c r="D42628">
        <v>42749.4</v>
      </c>
      <c r="E42628">
        <v>8943.7340000000004</v>
      </c>
      <c r="F42628">
        <v>0</v>
      </c>
      <c r="G42628">
        <v>51693.133999999998</v>
      </c>
    </row>
    <row r="42629" spans="1:7" x14ac:dyDescent="0.25">
      <c r="A42629" s="1">
        <v>43397.215277777781</v>
      </c>
      <c r="B42629" s="2">
        <v>43397</v>
      </c>
      <c r="C42629" s="3">
        <v>0.21527777777777779</v>
      </c>
      <c r="D42629">
        <v>41906.050000000003</v>
      </c>
      <c r="E42629">
        <v>9672.8889999999992</v>
      </c>
      <c r="F42629">
        <v>0</v>
      </c>
      <c r="G42629">
        <v>51578.938999999998</v>
      </c>
    </row>
    <row r="42630" spans="1:7" x14ac:dyDescent="0.25">
      <c r="A42630" s="1">
        <v>43397.222222222219</v>
      </c>
      <c r="B42630" s="2">
        <v>43397</v>
      </c>
      <c r="C42630" s="3">
        <v>0.22222222222222221</v>
      </c>
      <c r="D42630">
        <v>42202.35</v>
      </c>
      <c r="E42630">
        <v>10998.395</v>
      </c>
      <c r="F42630">
        <v>0.7</v>
      </c>
      <c r="G42630">
        <v>53201.445</v>
      </c>
    </row>
    <row r="42631" spans="1:7" x14ac:dyDescent="0.25">
      <c r="A42631" s="1">
        <v>43397.229166666664</v>
      </c>
      <c r="B42631" s="2">
        <v>43397</v>
      </c>
      <c r="C42631" s="3">
        <v>0.22916666666666666</v>
      </c>
      <c r="D42631">
        <v>43491.3</v>
      </c>
      <c r="E42631">
        <v>11082.672</v>
      </c>
      <c r="F42631">
        <v>43.2</v>
      </c>
      <c r="G42631">
        <v>54617.171999999999</v>
      </c>
    </row>
    <row r="42632" spans="1:7" x14ac:dyDescent="0.25">
      <c r="A42632" s="1">
        <v>43397.236111111109</v>
      </c>
      <c r="B42632" s="2">
        <v>43397</v>
      </c>
      <c r="C42632" s="3">
        <v>0.2361111111111111</v>
      </c>
      <c r="D42632">
        <v>38870.35</v>
      </c>
      <c r="E42632">
        <v>14405.593999999999</v>
      </c>
      <c r="F42632">
        <v>98.35</v>
      </c>
      <c r="G42632">
        <v>53374.294000000002</v>
      </c>
    </row>
    <row r="42633" spans="1:7" x14ac:dyDescent="0.25">
      <c r="A42633" s="1">
        <v>43397.243055555555</v>
      </c>
      <c r="B42633" s="2">
        <v>43397</v>
      </c>
      <c r="C42633" s="3">
        <v>0.24305555555555555</v>
      </c>
      <c r="D42633">
        <v>39304.050000000003</v>
      </c>
      <c r="E42633">
        <v>17227.342000000001</v>
      </c>
      <c r="F42633">
        <v>213.15</v>
      </c>
      <c r="G42633">
        <v>56744.542000000001</v>
      </c>
    </row>
    <row r="42634" spans="1:7" x14ac:dyDescent="0.25">
      <c r="A42634" s="1">
        <v>43397.25</v>
      </c>
      <c r="B42634" s="2">
        <v>43397</v>
      </c>
      <c r="C42634" s="3">
        <v>0.25</v>
      </c>
      <c r="D42634">
        <v>39621.85</v>
      </c>
      <c r="E42634">
        <v>16709.659</v>
      </c>
      <c r="F42634">
        <v>569.45000000000005</v>
      </c>
      <c r="G42634">
        <v>56900.959000000003</v>
      </c>
    </row>
    <row r="42635" spans="1:7" x14ac:dyDescent="0.25">
      <c r="A42635" s="1">
        <v>43397.256944444445</v>
      </c>
      <c r="B42635" s="2">
        <v>43397</v>
      </c>
      <c r="C42635" s="3">
        <v>0.25694444444444442</v>
      </c>
      <c r="D42635">
        <v>40230.15</v>
      </c>
      <c r="E42635">
        <v>17821.73</v>
      </c>
      <c r="F42635">
        <v>1059.5999999999999</v>
      </c>
      <c r="G42635">
        <v>59111.48</v>
      </c>
    </row>
    <row r="42636" spans="1:7" x14ac:dyDescent="0.25">
      <c r="A42636" s="1">
        <v>43397.263888888891</v>
      </c>
      <c r="B42636" s="2">
        <v>43397</v>
      </c>
      <c r="C42636" s="3">
        <v>0.2638888888888889</v>
      </c>
      <c r="D42636">
        <v>39614.85</v>
      </c>
      <c r="E42636">
        <v>17657.490000000002</v>
      </c>
      <c r="F42636">
        <v>1700.45</v>
      </c>
      <c r="G42636">
        <v>58972.79</v>
      </c>
    </row>
    <row r="42637" spans="1:7" x14ac:dyDescent="0.25">
      <c r="A42637" s="1">
        <v>43397.270833333336</v>
      </c>
      <c r="B42637" s="2">
        <v>43397</v>
      </c>
      <c r="C42637" s="3">
        <v>0.27083333333333331</v>
      </c>
      <c r="D42637">
        <v>40050.6</v>
      </c>
      <c r="E42637">
        <v>17644.596000000001</v>
      </c>
      <c r="F42637">
        <v>2976.75</v>
      </c>
      <c r="G42637">
        <v>60671.946000000004</v>
      </c>
    </row>
    <row r="42638" spans="1:7" x14ac:dyDescent="0.25">
      <c r="A42638" s="1">
        <v>43397.277777777781</v>
      </c>
      <c r="B42638" s="2">
        <v>43397</v>
      </c>
      <c r="C42638" s="3">
        <v>0.27777777777777779</v>
      </c>
      <c r="D42638">
        <v>39650.5</v>
      </c>
      <c r="E42638">
        <v>18843.759999999998</v>
      </c>
      <c r="F42638">
        <v>3209.8</v>
      </c>
      <c r="G42638">
        <v>61704.06</v>
      </c>
    </row>
    <row r="42639" spans="1:7" x14ac:dyDescent="0.25">
      <c r="A42639" s="1">
        <v>43397.284722222219</v>
      </c>
      <c r="B42639" s="2">
        <v>43397</v>
      </c>
      <c r="C42639" s="3">
        <v>0.28472222222222221</v>
      </c>
      <c r="D42639">
        <v>42189.45</v>
      </c>
      <c r="E42639">
        <v>19548.474999999999</v>
      </c>
      <c r="F42639">
        <v>3399.35</v>
      </c>
      <c r="G42639">
        <v>65137.275000000001</v>
      </c>
    </row>
    <row r="42640" spans="1:7" x14ac:dyDescent="0.25">
      <c r="A42640" s="1">
        <v>43397.291666666664</v>
      </c>
      <c r="B42640" s="2">
        <v>43397</v>
      </c>
      <c r="C42640" s="3">
        <v>0.29166666666666669</v>
      </c>
      <c r="D42640">
        <v>43889.8</v>
      </c>
      <c r="E42640">
        <v>18289.393</v>
      </c>
      <c r="F42640">
        <v>4770.8500000000004</v>
      </c>
      <c r="G42640">
        <v>66950.043000000005</v>
      </c>
    </row>
    <row r="42641" spans="1:7" x14ac:dyDescent="0.25">
      <c r="A42641" s="1">
        <v>43397.298611111109</v>
      </c>
      <c r="B42641" s="2">
        <v>43397</v>
      </c>
      <c r="C42641" s="3">
        <v>0.2986111111111111</v>
      </c>
      <c r="D42641">
        <v>45089.3</v>
      </c>
      <c r="E42641">
        <v>18254.210999999999</v>
      </c>
      <c r="F42641">
        <v>4463.6000000000004</v>
      </c>
      <c r="G42641">
        <v>67807.111000000004</v>
      </c>
    </row>
    <row r="42642" spans="1:7" x14ac:dyDescent="0.25">
      <c r="A42642" s="1">
        <v>43397.305555555555</v>
      </c>
      <c r="B42642" s="2">
        <v>43397</v>
      </c>
      <c r="C42642" s="3">
        <v>0.30555555555555558</v>
      </c>
      <c r="D42642">
        <v>44337.7</v>
      </c>
      <c r="E42642">
        <v>20598.91</v>
      </c>
      <c r="F42642">
        <v>5575.1</v>
      </c>
      <c r="G42642">
        <v>70511.710000000006</v>
      </c>
    </row>
    <row r="42643" spans="1:7" x14ac:dyDescent="0.25">
      <c r="A42643" s="1">
        <v>43397.3125</v>
      </c>
      <c r="B42643" s="2">
        <v>43397</v>
      </c>
      <c r="C42643" s="3">
        <v>0.3125</v>
      </c>
      <c r="D42643">
        <v>46448.05</v>
      </c>
      <c r="E42643">
        <v>20084.899000000001</v>
      </c>
      <c r="F42643">
        <v>6671.5</v>
      </c>
      <c r="G42643">
        <v>73204.448999999993</v>
      </c>
    </row>
    <row r="42644" spans="1:7" x14ac:dyDescent="0.25">
      <c r="A42644" s="1">
        <v>43397.319444444445</v>
      </c>
      <c r="B42644" s="2">
        <v>43397</v>
      </c>
      <c r="C42644" s="3">
        <v>0.31944444444444442</v>
      </c>
      <c r="D42644">
        <v>46416.6</v>
      </c>
      <c r="E42644">
        <v>20078.464</v>
      </c>
      <c r="F42644">
        <v>7783.95</v>
      </c>
      <c r="G42644">
        <v>74279.013999999996</v>
      </c>
    </row>
    <row r="42645" spans="1:7" x14ac:dyDescent="0.25">
      <c r="A42645" s="1">
        <v>43397.326388888891</v>
      </c>
      <c r="B42645" s="2">
        <v>43397</v>
      </c>
      <c r="C42645" s="3">
        <v>0.3263888888888889</v>
      </c>
      <c r="D42645">
        <v>47408.85</v>
      </c>
      <c r="E42645">
        <v>20321.164000000001</v>
      </c>
      <c r="F42645">
        <v>7513.85</v>
      </c>
      <c r="G42645">
        <v>75243.864000000001</v>
      </c>
    </row>
    <row r="42646" spans="1:7" x14ac:dyDescent="0.25">
      <c r="A42646" s="1">
        <v>43397.333333333336</v>
      </c>
      <c r="B42646" s="2">
        <v>43397</v>
      </c>
      <c r="C42646" s="3">
        <v>0.33333333333333331</v>
      </c>
      <c r="D42646">
        <v>47126.8</v>
      </c>
      <c r="E42646">
        <v>20895.739000000001</v>
      </c>
      <c r="F42646">
        <v>7996.6</v>
      </c>
      <c r="G42646">
        <v>76019.138999999996</v>
      </c>
    </row>
    <row r="42647" spans="1:7" x14ac:dyDescent="0.25">
      <c r="A42647" s="1">
        <v>43397.340277777781</v>
      </c>
      <c r="B42647" s="2">
        <v>43397</v>
      </c>
      <c r="C42647" s="3">
        <v>0.34027777777777779</v>
      </c>
      <c r="D42647">
        <v>48561</v>
      </c>
      <c r="E42647">
        <v>20194.48</v>
      </c>
      <c r="F42647">
        <v>7730.4</v>
      </c>
      <c r="G42647">
        <v>76485.88</v>
      </c>
    </row>
    <row r="42648" spans="1:7" x14ac:dyDescent="0.25">
      <c r="A42648" s="1">
        <v>43397.347222222219</v>
      </c>
      <c r="B42648" s="2">
        <v>43397</v>
      </c>
      <c r="C42648" s="3">
        <v>0.34722222222222221</v>
      </c>
      <c r="D42648">
        <v>49901.45</v>
      </c>
      <c r="E42648">
        <v>19264.704000000002</v>
      </c>
      <c r="F42648">
        <v>8466.65</v>
      </c>
      <c r="G42648">
        <v>77632.804000000004</v>
      </c>
    </row>
    <row r="42649" spans="1:7" x14ac:dyDescent="0.25">
      <c r="A42649" s="1">
        <v>43397.354166666664</v>
      </c>
      <c r="B42649" s="2">
        <v>43397</v>
      </c>
      <c r="C42649" s="3">
        <v>0.35416666666666669</v>
      </c>
      <c r="D42649">
        <v>50064.05</v>
      </c>
      <c r="E42649">
        <v>19079.655999999999</v>
      </c>
      <c r="F42649">
        <v>8797.1</v>
      </c>
      <c r="G42649">
        <v>77940.805999999997</v>
      </c>
    </row>
    <row r="42650" spans="1:7" x14ac:dyDescent="0.25">
      <c r="A42650" s="1">
        <v>43397.361111111109</v>
      </c>
      <c r="B42650" s="2">
        <v>43397</v>
      </c>
      <c r="C42650" s="3">
        <v>0.3611111111111111</v>
      </c>
      <c r="D42650">
        <v>49437.65</v>
      </c>
      <c r="E42650">
        <v>19768.2</v>
      </c>
      <c r="F42650">
        <v>10002.200000000001</v>
      </c>
      <c r="G42650">
        <v>79208.05</v>
      </c>
    </row>
    <row r="42651" spans="1:7" x14ac:dyDescent="0.25">
      <c r="A42651" s="1">
        <v>43397.368055555555</v>
      </c>
      <c r="B42651" s="2">
        <v>43397</v>
      </c>
      <c r="C42651" s="3">
        <v>0.36805555555555558</v>
      </c>
      <c r="D42651">
        <v>49456.2</v>
      </c>
      <c r="E42651">
        <v>20323.899000000001</v>
      </c>
      <c r="F42651">
        <v>9441.2999999999993</v>
      </c>
      <c r="G42651">
        <v>79221.399000000005</v>
      </c>
    </row>
    <row r="42652" spans="1:7" x14ac:dyDescent="0.25">
      <c r="A42652" s="1">
        <v>43397.375</v>
      </c>
      <c r="B42652" s="2">
        <v>43397</v>
      </c>
      <c r="C42652" s="3">
        <v>0.375</v>
      </c>
      <c r="D42652">
        <v>50975.95</v>
      </c>
      <c r="E42652">
        <v>20580.599999999999</v>
      </c>
      <c r="F42652">
        <v>8479.15</v>
      </c>
      <c r="G42652">
        <v>80035.7</v>
      </c>
    </row>
    <row r="42653" spans="1:7" x14ac:dyDescent="0.25">
      <c r="A42653" s="1">
        <v>43397.381944444445</v>
      </c>
      <c r="B42653" s="2">
        <v>43397</v>
      </c>
      <c r="C42653" s="3">
        <v>0.38194444444444442</v>
      </c>
      <c r="D42653">
        <v>51825</v>
      </c>
      <c r="E42653">
        <v>20773.637999999999</v>
      </c>
      <c r="F42653">
        <v>8439.1</v>
      </c>
      <c r="G42653">
        <v>81037.737999999998</v>
      </c>
    </row>
    <row r="42654" spans="1:7" x14ac:dyDescent="0.25">
      <c r="A42654" s="1">
        <v>43397.388888888891</v>
      </c>
      <c r="B42654" s="2">
        <v>43397</v>
      </c>
      <c r="C42654" s="3">
        <v>0.3888888888888889</v>
      </c>
      <c r="D42654">
        <v>53854.75</v>
      </c>
      <c r="E42654">
        <v>19812.984</v>
      </c>
      <c r="F42654">
        <v>8302.75</v>
      </c>
      <c r="G42654">
        <v>81970.483999999997</v>
      </c>
    </row>
    <row r="42655" spans="1:7" x14ac:dyDescent="0.25">
      <c r="A42655" s="1">
        <v>43397.395833333336</v>
      </c>
      <c r="B42655" s="2">
        <v>43397</v>
      </c>
      <c r="C42655" s="3">
        <v>0.39583333333333331</v>
      </c>
      <c r="D42655">
        <v>54806.75</v>
      </c>
      <c r="E42655">
        <v>19979.705999999998</v>
      </c>
      <c r="F42655">
        <v>8051.25</v>
      </c>
      <c r="G42655">
        <v>82837.706000000006</v>
      </c>
    </row>
    <row r="42656" spans="1:7" x14ac:dyDescent="0.25">
      <c r="A42656" s="1">
        <v>43397.402777777781</v>
      </c>
      <c r="B42656" s="2">
        <v>43397</v>
      </c>
      <c r="C42656" s="3">
        <v>0.40277777777777779</v>
      </c>
      <c r="D42656">
        <v>54780.75</v>
      </c>
      <c r="E42656">
        <v>20039.048999999999</v>
      </c>
      <c r="F42656">
        <v>8290.7000000000007</v>
      </c>
      <c r="G42656">
        <v>83110.498999999996</v>
      </c>
    </row>
    <row r="42657" spans="1:7" x14ac:dyDescent="0.25">
      <c r="A42657" s="1">
        <v>43397.409722222219</v>
      </c>
      <c r="B42657" s="2">
        <v>43397</v>
      </c>
      <c r="C42657" s="3">
        <v>0.40972222222222221</v>
      </c>
      <c r="D42657">
        <v>54577.8</v>
      </c>
      <c r="E42657">
        <v>19836.322</v>
      </c>
      <c r="F42657">
        <v>8043.15</v>
      </c>
      <c r="G42657">
        <v>82457.271999999997</v>
      </c>
    </row>
    <row r="42658" spans="1:7" x14ac:dyDescent="0.25">
      <c r="A42658" s="1">
        <v>43397.416666666664</v>
      </c>
      <c r="B42658" s="2">
        <v>43397</v>
      </c>
      <c r="C42658" s="3">
        <v>0.41666666666666669</v>
      </c>
      <c r="D42658">
        <v>53572.05</v>
      </c>
      <c r="E42658">
        <v>19881.167000000001</v>
      </c>
      <c r="F42658">
        <v>8887.2000000000007</v>
      </c>
      <c r="G42658">
        <v>82340.417000000001</v>
      </c>
    </row>
    <row r="42659" spans="1:7" x14ac:dyDescent="0.25">
      <c r="A42659" s="1">
        <v>43397.423611111109</v>
      </c>
      <c r="B42659" s="2">
        <v>43397</v>
      </c>
      <c r="C42659" s="3">
        <v>0.4236111111111111</v>
      </c>
      <c r="D42659">
        <v>53189.55</v>
      </c>
      <c r="E42659">
        <v>20006.904999999999</v>
      </c>
      <c r="F42659">
        <v>8821.35</v>
      </c>
      <c r="G42659">
        <v>82017.804999999993</v>
      </c>
    </row>
    <row r="42660" spans="1:7" x14ac:dyDescent="0.25">
      <c r="A42660" s="1">
        <v>43397.430555555555</v>
      </c>
      <c r="B42660" s="2">
        <v>43397</v>
      </c>
      <c r="C42660" s="3">
        <v>0.43055555555555558</v>
      </c>
      <c r="D42660">
        <v>53005.95</v>
      </c>
      <c r="E42660">
        <v>20344.48</v>
      </c>
      <c r="F42660">
        <v>8613.7000000000007</v>
      </c>
      <c r="G42660">
        <v>81964.13</v>
      </c>
    </row>
    <row r="42661" spans="1:7" x14ac:dyDescent="0.25">
      <c r="A42661" s="1">
        <v>43397.4375</v>
      </c>
      <c r="B42661" s="2">
        <v>43397</v>
      </c>
      <c r="C42661" s="3">
        <v>0.4375</v>
      </c>
      <c r="D42661">
        <v>53577.7</v>
      </c>
      <c r="E42661">
        <v>20387.850999999999</v>
      </c>
      <c r="F42661">
        <v>8717.1</v>
      </c>
      <c r="G42661">
        <v>82682.650999999998</v>
      </c>
    </row>
    <row r="42662" spans="1:7" x14ac:dyDescent="0.25">
      <c r="A42662" s="1">
        <v>43397.444444444445</v>
      </c>
      <c r="B42662" s="2">
        <v>43397</v>
      </c>
      <c r="C42662" s="3">
        <v>0.44444444444444442</v>
      </c>
      <c r="D42662">
        <v>54946.05</v>
      </c>
      <c r="E42662">
        <v>20390.118999999999</v>
      </c>
      <c r="F42662">
        <v>7587.8</v>
      </c>
      <c r="G42662">
        <v>82923.968999999997</v>
      </c>
    </row>
    <row r="42663" spans="1:7" x14ac:dyDescent="0.25">
      <c r="A42663" s="1">
        <v>43397.451388888891</v>
      </c>
      <c r="B42663" s="2">
        <v>43397</v>
      </c>
      <c r="C42663" s="3">
        <v>0.4513888888888889</v>
      </c>
      <c r="D42663">
        <v>53147.4</v>
      </c>
      <c r="E42663">
        <v>20529.692999999999</v>
      </c>
      <c r="F42663">
        <v>9127</v>
      </c>
      <c r="G42663">
        <v>82804.092999999993</v>
      </c>
    </row>
    <row r="42664" spans="1:7" x14ac:dyDescent="0.25">
      <c r="A42664" s="1">
        <v>43397.458333333336</v>
      </c>
      <c r="B42664" s="2">
        <v>43397</v>
      </c>
      <c r="C42664" s="3">
        <v>0.45833333333333331</v>
      </c>
      <c r="D42664">
        <v>54404.15</v>
      </c>
      <c r="E42664">
        <v>20784.403999999999</v>
      </c>
      <c r="F42664">
        <v>8775.5499999999993</v>
      </c>
      <c r="G42664">
        <v>83964.104000000007</v>
      </c>
    </row>
    <row r="42665" spans="1:7" x14ac:dyDescent="0.25">
      <c r="A42665" s="1">
        <v>43397.465277777781</v>
      </c>
      <c r="B42665" s="2">
        <v>43397</v>
      </c>
      <c r="C42665" s="3">
        <v>0.46527777777777779</v>
      </c>
      <c r="D42665">
        <v>56598.75</v>
      </c>
      <c r="E42665">
        <v>20746.022000000001</v>
      </c>
      <c r="F42665">
        <v>7158.65</v>
      </c>
      <c r="G42665">
        <v>84503.422000000006</v>
      </c>
    </row>
    <row r="42666" spans="1:7" x14ac:dyDescent="0.25">
      <c r="A42666" s="1">
        <v>43397.472222222219</v>
      </c>
      <c r="B42666" s="2">
        <v>43397</v>
      </c>
      <c r="C42666" s="3">
        <v>0.47222222222222221</v>
      </c>
      <c r="D42666">
        <v>56015.9</v>
      </c>
      <c r="E42666">
        <v>20873.805</v>
      </c>
      <c r="F42666">
        <v>7224.15</v>
      </c>
      <c r="G42666">
        <v>84113.854999999996</v>
      </c>
    </row>
    <row r="42667" spans="1:7" x14ac:dyDescent="0.25">
      <c r="A42667" s="1">
        <v>43397.479166666664</v>
      </c>
      <c r="B42667" s="2">
        <v>43397</v>
      </c>
      <c r="C42667" s="3">
        <v>0.47916666666666669</v>
      </c>
      <c r="D42667">
        <v>52778.75</v>
      </c>
      <c r="E42667">
        <v>20901.298999999999</v>
      </c>
      <c r="F42667">
        <v>9013.5499999999993</v>
      </c>
      <c r="G42667">
        <v>82693.599000000002</v>
      </c>
    </row>
    <row r="42668" spans="1:7" x14ac:dyDescent="0.25">
      <c r="A42668" s="1">
        <v>43397.486111111109</v>
      </c>
      <c r="B42668" s="2">
        <v>43397</v>
      </c>
      <c r="C42668" s="3">
        <v>0.4861111111111111</v>
      </c>
      <c r="D42668">
        <v>54503.6</v>
      </c>
      <c r="E42668">
        <v>20672.88</v>
      </c>
      <c r="F42668">
        <v>7676.55</v>
      </c>
      <c r="G42668">
        <v>82853.03</v>
      </c>
    </row>
    <row r="42669" spans="1:7" x14ac:dyDescent="0.25">
      <c r="A42669" s="1">
        <v>43397.493055555555</v>
      </c>
      <c r="B42669" s="2">
        <v>43397</v>
      </c>
      <c r="C42669" s="3">
        <v>0.49305555555555558</v>
      </c>
      <c r="D42669">
        <v>53577.5</v>
      </c>
      <c r="E42669">
        <v>19797.233</v>
      </c>
      <c r="F42669">
        <v>8179.2</v>
      </c>
      <c r="G42669">
        <v>81553.933000000005</v>
      </c>
    </row>
    <row r="42670" spans="1:7" x14ac:dyDescent="0.25">
      <c r="A42670" s="1">
        <v>43397.5</v>
      </c>
      <c r="B42670" s="2">
        <v>43397</v>
      </c>
      <c r="C42670" s="3">
        <v>0.5</v>
      </c>
      <c r="D42670">
        <v>53596.3</v>
      </c>
      <c r="E42670">
        <v>19496.021000000001</v>
      </c>
      <c r="F42670">
        <v>7985.75</v>
      </c>
      <c r="G42670">
        <v>81078.070999999996</v>
      </c>
    </row>
    <row r="42671" spans="1:7" x14ac:dyDescent="0.25">
      <c r="A42671" s="1">
        <v>43397.506944444445</v>
      </c>
      <c r="B42671" s="2">
        <v>43397</v>
      </c>
      <c r="C42671" s="3">
        <v>0.50694444444444442</v>
      </c>
      <c r="D42671">
        <v>51108.4</v>
      </c>
      <c r="E42671">
        <v>20117.499</v>
      </c>
      <c r="F42671">
        <v>8715.4</v>
      </c>
      <c r="G42671">
        <v>79941.298999999999</v>
      </c>
    </row>
    <row r="42672" spans="1:7" x14ac:dyDescent="0.25">
      <c r="A42672" s="1">
        <v>43397.513888888891</v>
      </c>
      <c r="B42672" s="2">
        <v>43397</v>
      </c>
      <c r="C42672" s="3">
        <v>0.51388888888888884</v>
      </c>
      <c r="D42672">
        <v>50268.2</v>
      </c>
      <c r="E42672">
        <v>20559.953000000001</v>
      </c>
      <c r="F42672">
        <v>9307.9</v>
      </c>
      <c r="G42672">
        <v>80136.053</v>
      </c>
    </row>
    <row r="42673" spans="1:7" x14ac:dyDescent="0.25">
      <c r="A42673" s="1">
        <v>43397.520833333336</v>
      </c>
      <c r="B42673" s="2">
        <v>43397</v>
      </c>
      <c r="C42673" s="3">
        <v>0.52083333333333337</v>
      </c>
      <c r="D42673">
        <v>51994.688000000002</v>
      </c>
      <c r="E42673">
        <v>20575.539000000001</v>
      </c>
      <c r="F42673">
        <v>8321.5630000000001</v>
      </c>
      <c r="G42673">
        <v>80891.789999999994</v>
      </c>
    </row>
    <row r="42674" spans="1:7" x14ac:dyDescent="0.25">
      <c r="A42674" s="1">
        <v>43397.527777777781</v>
      </c>
      <c r="B42674" s="2">
        <v>43397</v>
      </c>
      <c r="C42674" s="3">
        <v>0.52777777777777779</v>
      </c>
      <c r="D42674">
        <v>53484.7</v>
      </c>
      <c r="E42674">
        <v>20551.852999999999</v>
      </c>
      <c r="F42674">
        <v>6673.4</v>
      </c>
      <c r="G42674">
        <v>80709.952999999994</v>
      </c>
    </row>
    <row r="42675" spans="1:7" x14ac:dyDescent="0.25">
      <c r="A42675" s="1">
        <v>43397.534722222219</v>
      </c>
      <c r="B42675" s="2">
        <v>43397</v>
      </c>
      <c r="C42675" s="3">
        <v>0.53472222222222221</v>
      </c>
      <c r="D42675">
        <v>51280.75</v>
      </c>
      <c r="E42675">
        <v>20579.828000000001</v>
      </c>
      <c r="F42675">
        <v>8093.4</v>
      </c>
      <c r="G42675">
        <v>79953.978000000003</v>
      </c>
    </row>
    <row r="42676" spans="1:7" x14ac:dyDescent="0.25">
      <c r="A42676" s="1">
        <v>43397.541666666664</v>
      </c>
      <c r="B42676" s="2">
        <v>43397</v>
      </c>
      <c r="C42676" s="3">
        <v>0.54166666666666663</v>
      </c>
      <c r="D42676">
        <v>49696.25</v>
      </c>
      <c r="E42676">
        <v>21290.125</v>
      </c>
      <c r="F42676">
        <v>8781.0499999999993</v>
      </c>
      <c r="G42676">
        <v>79767.425000000003</v>
      </c>
    </row>
    <row r="42677" spans="1:7" x14ac:dyDescent="0.25">
      <c r="A42677" s="1">
        <v>43397.548611111109</v>
      </c>
      <c r="B42677" s="2">
        <v>43397</v>
      </c>
      <c r="C42677" s="3">
        <v>0.54861111111111116</v>
      </c>
      <c r="D42677">
        <v>50469.8</v>
      </c>
      <c r="E42677">
        <v>22127.715</v>
      </c>
      <c r="F42677">
        <v>7917</v>
      </c>
      <c r="G42677">
        <v>80514.514999999999</v>
      </c>
    </row>
    <row r="42678" spans="1:7" x14ac:dyDescent="0.25">
      <c r="A42678" s="1">
        <v>43397.555555555555</v>
      </c>
      <c r="B42678" s="2">
        <v>43397</v>
      </c>
      <c r="C42678" s="3">
        <v>0.55555555555555558</v>
      </c>
      <c r="D42678">
        <v>51725.25</v>
      </c>
      <c r="E42678">
        <v>21543.040000000001</v>
      </c>
      <c r="F42678">
        <v>7721.6</v>
      </c>
      <c r="G42678">
        <v>80989.89</v>
      </c>
    </row>
    <row r="42679" spans="1:7" x14ac:dyDescent="0.25">
      <c r="A42679" s="1">
        <v>43397.5625</v>
      </c>
      <c r="B42679" s="2">
        <v>43397</v>
      </c>
      <c r="C42679" s="3">
        <v>0.5625</v>
      </c>
      <c r="D42679">
        <v>51329.75</v>
      </c>
      <c r="E42679">
        <v>20718.201000000001</v>
      </c>
      <c r="F42679">
        <v>7851.35</v>
      </c>
      <c r="G42679">
        <v>79899.301000000007</v>
      </c>
    </row>
    <row r="42680" spans="1:7" x14ac:dyDescent="0.25">
      <c r="A42680" s="1">
        <v>43397.569444444445</v>
      </c>
      <c r="B42680" s="2">
        <v>43397</v>
      </c>
      <c r="C42680" s="3">
        <v>0.56944444444444442</v>
      </c>
      <c r="D42680">
        <v>49773.599999999999</v>
      </c>
      <c r="E42680">
        <v>22309.398000000001</v>
      </c>
      <c r="F42680">
        <v>8081.25</v>
      </c>
      <c r="G42680">
        <v>80164.248000000007</v>
      </c>
    </row>
    <row r="42681" spans="1:7" x14ac:dyDescent="0.25">
      <c r="A42681" s="1">
        <v>43397.576388888891</v>
      </c>
      <c r="B42681" s="2">
        <v>43397</v>
      </c>
      <c r="C42681" s="3">
        <v>0.57638888888888884</v>
      </c>
      <c r="D42681">
        <v>51267.35</v>
      </c>
      <c r="E42681">
        <v>21949.243999999999</v>
      </c>
      <c r="F42681">
        <v>6887.85</v>
      </c>
      <c r="G42681">
        <v>80104.444000000003</v>
      </c>
    </row>
    <row r="42682" spans="1:7" x14ac:dyDescent="0.25">
      <c r="A42682" s="1">
        <v>43397.583333333336</v>
      </c>
      <c r="B42682" s="2">
        <v>43397</v>
      </c>
      <c r="C42682" s="3">
        <v>0.58333333333333337</v>
      </c>
      <c r="D42682">
        <v>50528.85</v>
      </c>
      <c r="E42682">
        <v>22337.679</v>
      </c>
      <c r="F42682">
        <v>6661.45</v>
      </c>
      <c r="G42682">
        <v>79527.979000000007</v>
      </c>
    </row>
    <row r="42683" spans="1:7" x14ac:dyDescent="0.25">
      <c r="A42683" s="1">
        <v>43397.590277777781</v>
      </c>
      <c r="B42683" s="2">
        <v>43397</v>
      </c>
      <c r="C42683" s="3">
        <v>0.59027777777777779</v>
      </c>
      <c r="D42683">
        <v>50460.2</v>
      </c>
      <c r="E42683">
        <v>21832.55</v>
      </c>
      <c r="F42683">
        <v>6687.7</v>
      </c>
      <c r="G42683">
        <v>78980.45</v>
      </c>
    </row>
    <row r="42684" spans="1:7" x14ac:dyDescent="0.25">
      <c r="A42684" s="1">
        <v>43397.597222222219</v>
      </c>
      <c r="B42684" s="2">
        <v>43397</v>
      </c>
      <c r="C42684" s="3">
        <v>0.59722222222222221</v>
      </c>
      <c r="D42684">
        <v>51399.1</v>
      </c>
      <c r="E42684">
        <v>21991.812999999998</v>
      </c>
      <c r="F42684">
        <v>5755.05</v>
      </c>
      <c r="G42684">
        <v>79145.963000000003</v>
      </c>
    </row>
    <row r="42685" spans="1:7" x14ac:dyDescent="0.25">
      <c r="A42685" s="1">
        <v>43397.604166666664</v>
      </c>
      <c r="B42685" s="2">
        <v>43397</v>
      </c>
      <c r="C42685" s="3">
        <v>0.60416666666666663</v>
      </c>
      <c r="D42685">
        <v>51819.7</v>
      </c>
      <c r="E42685">
        <v>21988.206999999999</v>
      </c>
      <c r="F42685">
        <v>4785.3500000000004</v>
      </c>
      <c r="G42685">
        <v>78593.256999999998</v>
      </c>
    </row>
    <row r="42686" spans="1:7" x14ac:dyDescent="0.25">
      <c r="A42686" s="1">
        <v>43397.611111111109</v>
      </c>
      <c r="B42686" s="2">
        <v>43397</v>
      </c>
      <c r="C42686" s="3">
        <v>0.61111111111111116</v>
      </c>
      <c r="D42686">
        <v>49463.85</v>
      </c>
      <c r="E42686">
        <v>22017.245999999999</v>
      </c>
      <c r="F42686">
        <v>6371.45</v>
      </c>
      <c r="G42686">
        <v>77852.546000000002</v>
      </c>
    </row>
    <row r="42687" spans="1:7" x14ac:dyDescent="0.25">
      <c r="A42687" s="1">
        <v>43397.618055555555</v>
      </c>
      <c r="B42687" s="2">
        <v>43397</v>
      </c>
      <c r="C42687" s="3">
        <v>0.61805555555555558</v>
      </c>
      <c r="D42687">
        <v>48278.85</v>
      </c>
      <c r="E42687">
        <v>22509.85</v>
      </c>
      <c r="F42687">
        <v>7325.05</v>
      </c>
      <c r="G42687">
        <v>78113.75</v>
      </c>
    </row>
    <row r="42688" spans="1:7" x14ac:dyDescent="0.25">
      <c r="A42688" s="1">
        <v>43397.625</v>
      </c>
      <c r="B42688" s="2">
        <v>43397</v>
      </c>
      <c r="C42688" s="3">
        <v>0.625</v>
      </c>
      <c r="D42688">
        <v>48856.65</v>
      </c>
      <c r="E42688">
        <v>22510.71</v>
      </c>
      <c r="F42688">
        <v>6413.4</v>
      </c>
      <c r="G42688">
        <v>77780.759999999995</v>
      </c>
    </row>
    <row r="42689" spans="1:7" x14ac:dyDescent="0.25">
      <c r="A42689" s="1">
        <v>43397.631944444445</v>
      </c>
      <c r="B42689" s="2">
        <v>43397</v>
      </c>
      <c r="C42689" s="3">
        <v>0.63194444444444442</v>
      </c>
      <c r="D42689">
        <v>49629.4</v>
      </c>
      <c r="E42689">
        <v>22246.661</v>
      </c>
      <c r="F42689">
        <v>5476.45</v>
      </c>
      <c r="G42689">
        <v>77352.510999999999</v>
      </c>
    </row>
    <row r="42690" spans="1:7" x14ac:dyDescent="0.25">
      <c r="A42690" s="1">
        <v>43397.638888888891</v>
      </c>
      <c r="B42690" s="2">
        <v>43397</v>
      </c>
      <c r="C42690" s="3">
        <v>0.63888888888888884</v>
      </c>
      <c r="D42690">
        <v>49633.599999999999</v>
      </c>
      <c r="E42690">
        <v>22184.106</v>
      </c>
      <c r="F42690">
        <v>4721.95</v>
      </c>
      <c r="G42690">
        <v>76539.656000000003</v>
      </c>
    </row>
    <row r="42691" spans="1:7" x14ac:dyDescent="0.25">
      <c r="A42691" s="1">
        <v>43397.645833333336</v>
      </c>
      <c r="B42691" s="2">
        <v>43397</v>
      </c>
      <c r="C42691" s="3">
        <v>0.64583333333333337</v>
      </c>
      <c r="D42691">
        <v>49032.6</v>
      </c>
      <c r="E42691">
        <v>22229.669000000002</v>
      </c>
      <c r="F42691">
        <v>4580.45</v>
      </c>
      <c r="G42691">
        <v>75842.718999999997</v>
      </c>
    </row>
    <row r="42692" spans="1:7" x14ac:dyDescent="0.25">
      <c r="A42692" s="1">
        <v>43397.652777777781</v>
      </c>
      <c r="B42692" s="2">
        <v>43397</v>
      </c>
      <c r="C42692" s="3">
        <v>0.65277777777777779</v>
      </c>
      <c r="D42692">
        <v>48206.9</v>
      </c>
      <c r="E42692">
        <v>22557.771000000001</v>
      </c>
      <c r="F42692">
        <v>4365.55</v>
      </c>
      <c r="G42692">
        <v>75130.221000000005</v>
      </c>
    </row>
    <row r="42693" spans="1:7" x14ac:dyDescent="0.25">
      <c r="A42693" s="1">
        <v>43397.659722222219</v>
      </c>
      <c r="B42693" s="2">
        <v>43397</v>
      </c>
      <c r="C42693" s="3">
        <v>0.65972222222222221</v>
      </c>
      <c r="D42693">
        <v>47786.85</v>
      </c>
      <c r="E42693">
        <v>22902.04</v>
      </c>
      <c r="F42693">
        <v>4136.6499999999996</v>
      </c>
      <c r="G42693">
        <v>74825.539999999994</v>
      </c>
    </row>
    <row r="42694" spans="1:7" x14ac:dyDescent="0.25">
      <c r="A42694" s="1">
        <v>43397.666666666664</v>
      </c>
      <c r="B42694" s="2">
        <v>43397</v>
      </c>
      <c r="C42694" s="3">
        <v>0.66666666666666663</v>
      </c>
      <c r="D42694">
        <v>47897.8</v>
      </c>
      <c r="E42694">
        <v>22435.422999999999</v>
      </c>
      <c r="F42694">
        <v>3772.3</v>
      </c>
      <c r="G42694">
        <v>74105.523000000001</v>
      </c>
    </row>
    <row r="42695" spans="1:7" x14ac:dyDescent="0.25">
      <c r="A42695" s="1">
        <v>43397.673611111109</v>
      </c>
      <c r="B42695" s="2">
        <v>43397</v>
      </c>
      <c r="C42695" s="3">
        <v>0.67361111111111116</v>
      </c>
      <c r="D42695">
        <v>47879.5</v>
      </c>
      <c r="E42695">
        <v>21695.686000000002</v>
      </c>
      <c r="F42695">
        <v>3011.35</v>
      </c>
      <c r="G42695">
        <v>72586.535999999993</v>
      </c>
    </row>
    <row r="42696" spans="1:7" x14ac:dyDescent="0.25">
      <c r="A42696" s="1">
        <v>43397.680555555555</v>
      </c>
      <c r="B42696" s="2">
        <v>43397</v>
      </c>
      <c r="C42696" s="3">
        <v>0.68055555555555558</v>
      </c>
      <c r="D42696">
        <v>46567.1</v>
      </c>
      <c r="E42696">
        <v>22214.412</v>
      </c>
      <c r="F42696">
        <v>2362.6999999999998</v>
      </c>
      <c r="G42696">
        <v>71144.212</v>
      </c>
    </row>
    <row r="42697" spans="1:7" x14ac:dyDescent="0.25">
      <c r="A42697" s="1">
        <v>43397.6875</v>
      </c>
      <c r="B42697" s="2">
        <v>43397</v>
      </c>
      <c r="C42697" s="3">
        <v>0.6875</v>
      </c>
      <c r="D42697">
        <v>45118.400000000001</v>
      </c>
      <c r="E42697">
        <v>22946.236000000001</v>
      </c>
      <c r="F42697">
        <v>1776.9</v>
      </c>
      <c r="G42697">
        <v>69841.535999999993</v>
      </c>
    </row>
    <row r="42698" spans="1:7" x14ac:dyDescent="0.25">
      <c r="A42698" s="1">
        <v>43397.694444444445</v>
      </c>
      <c r="B42698" s="2">
        <v>43397</v>
      </c>
      <c r="C42698" s="3">
        <v>0.69444444444444442</v>
      </c>
      <c r="D42698">
        <v>45152.05</v>
      </c>
      <c r="E42698">
        <v>23091.824000000001</v>
      </c>
      <c r="F42698">
        <v>1488.5</v>
      </c>
      <c r="G42698">
        <v>69732.373999999996</v>
      </c>
    </row>
    <row r="42699" spans="1:7" x14ac:dyDescent="0.25">
      <c r="A42699" s="1">
        <v>43397.701388888891</v>
      </c>
      <c r="B42699" s="2">
        <v>43397</v>
      </c>
      <c r="C42699" s="3">
        <v>0.70138888888888884</v>
      </c>
      <c r="D42699">
        <v>44874.75</v>
      </c>
      <c r="E42699">
        <v>22957.466</v>
      </c>
      <c r="F42699">
        <v>1059.05</v>
      </c>
      <c r="G42699">
        <v>68891.266000000003</v>
      </c>
    </row>
    <row r="42700" spans="1:7" x14ac:dyDescent="0.25">
      <c r="A42700" s="1">
        <v>43397.708333333336</v>
      </c>
      <c r="B42700" s="2">
        <v>43397</v>
      </c>
      <c r="C42700" s="3">
        <v>0.70833333333333337</v>
      </c>
      <c r="D42700">
        <v>44410.45</v>
      </c>
      <c r="E42700">
        <v>22811.954000000002</v>
      </c>
      <c r="F42700">
        <v>756.05</v>
      </c>
      <c r="G42700">
        <v>67978.453999999998</v>
      </c>
    </row>
    <row r="42701" spans="1:7" x14ac:dyDescent="0.25">
      <c r="A42701" s="1">
        <v>43397.715277777781</v>
      </c>
      <c r="B42701" s="2">
        <v>43397</v>
      </c>
      <c r="C42701" s="3">
        <v>0.71527777777777779</v>
      </c>
      <c r="D42701">
        <v>43672.65</v>
      </c>
      <c r="E42701">
        <v>22774.731</v>
      </c>
      <c r="F42701">
        <v>516.15</v>
      </c>
      <c r="G42701">
        <v>66963.531000000003</v>
      </c>
    </row>
    <row r="42702" spans="1:7" x14ac:dyDescent="0.25">
      <c r="A42702" s="1">
        <v>43397.722222222219</v>
      </c>
      <c r="B42702" s="2">
        <v>43397</v>
      </c>
      <c r="C42702" s="3">
        <v>0.72222222222222221</v>
      </c>
      <c r="D42702">
        <v>43934.400000000001</v>
      </c>
      <c r="E42702">
        <v>22734.153999999999</v>
      </c>
      <c r="F42702">
        <v>292.45</v>
      </c>
      <c r="G42702">
        <v>66961.004000000001</v>
      </c>
    </row>
    <row r="42703" spans="1:7" x14ac:dyDescent="0.25">
      <c r="A42703" s="1">
        <v>43397.729166666664</v>
      </c>
      <c r="B42703" s="2">
        <v>43397</v>
      </c>
      <c r="C42703" s="3">
        <v>0.72916666666666663</v>
      </c>
      <c r="D42703">
        <v>44321.45</v>
      </c>
      <c r="E42703">
        <v>22550.853999999999</v>
      </c>
      <c r="F42703">
        <v>129.65</v>
      </c>
      <c r="G42703">
        <v>67001.953999999998</v>
      </c>
    </row>
    <row r="42704" spans="1:7" x14ac:dyDescent="0.25">
      <c r="A42704" s="1">
        <v>43397.736111111109</v>
      </c>
      <c r="B42704" s="2">
        <v>43397</v>
      </c>
      <c r="C42704" s="3">
        <v>0.73611111111111116</v>
      </c>
      <c r="D42704">
        <v>44522.6</v>
      </c>
      <c r="E42704">
        <v>22545.923999999999</v>
      </c>
      <c r="F42704">
        <v>34.799999999999997</v>
      </c>
      <c r="G42704">
        <v>67103.323999999993</v>
      </c>
    </row>
    <row r="42705" spans="1:7" x14ac:dyDescent="0.25">
      <c r="A42705" s="1">
        <v>43397.743055555555</v>
      </c>
      <c r="B42705" s="2">
        <v>43397</v>
      </c>
      <c r="C42705" s="3">
        <v>0.74305555555555558</v>
      </c>
      <c r="D42705">
        <v>45685.599999999999</v>
      </c>
      <c r="E42705">
        <v>22655.312999999998</v>
      </c>
      <c r="F42705">
        <v>2.5</v>
      </c>
      <c r="G42705">
        <v>68343.413</v>
      </c>
    </row>
    <row r="42706" spans="1:7" x14ac:dyDescent="0.25">
      <c r="A42706" s="1">
        <v>43397.75</v>
      </c>
      <c r="B42706" s="2">
        <v>43397</v>
      </c>
      <c r="C42706" s="3">
        <v>0.75</v>
      </c>
      <c r="D42706">
        <v>47910.05</v>
      </c>
      <c r="E42706">
        <v>21468.767</v>
      </c>
      <c r="F42706">
        <v>0</v>
      </c>
      <c r="G42706">
        <v>69378.816999999995</v>
      </c>
    </row>
    <row r="42707" spans="1:7" x14ac:dyDescent="0.25">
      <c r="A42707" s="1">
        <v>43397.756944444445</v>
      </c>
      <c r="B42707" s="2">
        <v>43397</v>
      </c>
      <c r="C42707" s="3">
        <v>0.75694444444444442</v>
      </c>
      <c r="D42707">
        <v>48904.25</v>
      </c>
      <c r="E42707">
        <v>21368.105</v>
      </c>
      <c r="F42707">
        <v>0</v>
      </c>
      <c r="G42707">
        <v>70272.354999999996</v>
      </c>
    </row>
    <row r="42708" spans="1:7" x14ac:dyDescent="0.25">
      <c r="A42708" s="1">
        <v>43397.763888888891</v>
      </c>
      <c r="B42708" s="2">
        <v>43397</v>
      </c>
      <c r="C42708" s="3">
        <v>0.76388888888888884</v>
      </c>
      <c r="D42708">
        <v>49932</v>
      </c>
      <c r="E42708">
        <v>21330.332999999999</v>
      </c>
      <c r="F42708">
        <v>0</v>
      </c>
      <c r="G42708">
        <v>71262.332999999999</v>
      </c>
    </row>
    <row r="42709" spans="1:7" x14ac:dyDescent="0.25">
      <c r="A42709" s="1">
        <v>43397.770833333336</v>
      </c>
      <c r="B42709" s="2">
        <v>43397</v>
      </c>
      <c r="C42709" s="3">
        <v>0.77083333333333337</v>
      </c>
      <c r="D42709">
        <v>50894</v>
      </c>
      <c r="E42709">
        <v>20993.134999999998</v>
      </c>
      <c r="F42709">
        <v>0</v>
      </c>
      <c r="G42709">
        <v>71887.134999999995</v>
      </c>
    </row>
    <row r="42710" spans="1:7" x14ac:dyDescent="0.25">
      <c r="A42710" s="1">
        <v>43397.777777777781</v>
      </c>
      <c r="B42710" s="2">
        <v>43397</v>
      </c>
      <c r="C42710" s="3">
        <v>0.77777777777777779</v>
      </c>
      <c r="D42710">
        <v>50984.9</v>
      </c>
      <c r="E42710">
        <v>20908.095000000001</v>
      </c>
      <c r="F42710">
        <v>0</v>
      </c>
      <c r="G42710">
        <v>71892.994999999995</v>
      </c>
    </row>
    <row r="42711" spans="1:7" x14ac:dyDescent="0.25">
      <c r="A42711" s="1">
        <v>43397.784722222219</v>
      </c>
      <c r="B42711" s="2">
        <v>43397</v>
      </c>
      <c r="C42711" s="3">
        <v>0.78472222222222221</v>
      </c>
      <c r="D42711">
        <v>51381.4</v>
      </c>
      <c r="E42711">
        <v>20760.153999999999</v>
      </c>
      <c r="F42711">
        <v>0</v>
      </c>
      <c r="G42711">
        <v>72141.554000000004</v>
      </c>
    </row>
    <row r="42712" spans="1:7" x14ac:dyDescent="0.25">
      <c r="A42712" s="1">
        <v>43397.791666666664</v>
      </c>
      <c r="B42712" s="2">
        <v>43397</v>
      </c>
      <c r="C42712" s="3">
        <v>0.79166666666666663</v>
      </c>
      <c r="D42712">
        <v>50826.8</v>
      </c>
      <c r="E42712">
        <v>20624.825000000001</v>
      </c>
      <c r="F42712">
        <v>0</v>
      </c>
      <c r="G42712">
        <v>71451.625</v>
      </c>
    </row>
    <row r="42713" spans="1:7" x14ac:dyDescent="0.25">
      <c r="A42713" s="1">
        <v>43397.798611111109</v>
      </c>
      <c r="B42713" s="2">
        <v>43397</v>
      </c>
      <c r="C42713" s="3">
        <v>0.79861111111111116</v>
      </c>
      <c r="D42713">
        <v>50322.75</v>
      </c>
      <c r="E42713">
        <v>20504.850999999999</v>
      </c>
      <c r="F42713">
        <v>0</v>
      </c>
      <c r="G42713">
        <v>70827.600999999995</v>
      </c>
    </row>
    <row r="42714" spans="1:7" x14ac:dyDescent="0.25">
      <c r="A42714" s="1">
        <v>43397.805555555555</v>
      </c>
      <c r="B42714" s="2">
        <v>43397</v>
      </c>
      <c r="C42714" s="3">
        <v>0.80555555555555558</v>
      </c>
      <c r="D42714">
        <v>49159.9</v>
      </c>
      <c r="E42714">
        <v>20487.861000000001</v>
      </c>
      <c r="F42714">
        <v>0</v>
      </c>
      <c r="G42714">
        <v>69647.760999999999</v>
      </c>
    </row>
    <row r="42715" spans="1:7" x14ac:dyDescent="0.25">
      <c r="A42715" s="1">
        <v>43397.8125</v>
      </c>
      <c r="B42715" s="2">
        <v>43397</v>
      </c>
      <c r="C42715" s="3">
        <v>0.8125</v>
      </c>
      <c r="D42715">
        <v>48561.85</v>
      </c>
      <c r="E42715">
        <v>20544.457999999999</v>
      </c>
      <c r="F42715">
        <v>0</v>
      </c>
      <c r="G42715">
        <v>69106.308000000005</v>
      </c>
    </row>
    <row r="42716" spans="1:7" x14ac:dyDescent="0.25">
      <c r="A42716" s="1">
        <v>43397.819444444445</v>
      </c>
      <c r="B42716" s="2">
        <v>43397</v>
      </c>
      <c r="C42716" s="3">
        <v>0.81944444444444442</v>
      </c>
      <c r="D42716">
        <v>47087.1</v>
      </c>
      <c r="E42716">
        <v>20809.671999999999</v>
      </c>
      <c r="F42716">
        <v>0</v>
      </c>
      <c r="G42716">
        <v>67896.771999999997</v>
      </c>
    </row>
    <row r="42717" spans="1:7" x14ac:dyDescent="0.25">
      <c r="A42717" s="1">
        <v>43397.826388888891</v>
      </c>
      <c r="B42717" s="2">
        <v>43397</v>
      </c>
      <c r="C42717" s="3">
        <v>0.82638888888888884</v>
      </c>
      <c r="D42717">
        <v>46155.35</v>
      </c>
      <c r="E42717">
        <v>20975.974999999999</v>
      </c>
      <c r="F42717">
        <v>0</v>
      </c>
      <c r="G42717">
        <v>67131.324999999997</v>
      </c>
    </row>
    <row r="42718" spans="1:7" x14ac:dyDescent="0.25">
      <c r="A42718" s="1">
        <v>43397.833333333336</v>
      </c>
      <c r="B42718" s="2">
        <v>43397</v>
      </c>
      <c r="C42718" s="3">
        <v>0.83333333333333337</v>
      </c>
      <c r="D42718">
        <v>45043.199999999997</v>
      </c>
      <c r="E42718">
        <v>20998.584999999999</v>
      </c>
      <c r="F42718">
        <v>0</v>
      </c>
      <c r="G42718">
        <v>66041.785000000003</v>
      </c>
    </row>
    <row r="42719" spans="1:7" x14ac:dyDescent="0.25">
      <c r="A42719" s="1">
        <v>43397.840277777781</v>
      </c>
      <c r="B42719" s="2">
        <v>43397</v>
      </c>
      <c r="C42719" s="3">
        <v>0.84027777777777779</v>
      </c>
      <c r="D42719">
        <v>44218.45</v>
      </c>
      <c r="E42719">
        <v>20846.828000000001</v>
      </c>
      <c r="F42719">
        <v>0</v>
      </c>
      <c r="G42719">
        <v>65065.277999999998</v>
      </c>
    </row>
    <row r="42720" spans="1:7" x14ac:dyDescent="0.25">
      <c r="A42720" s="1">
        <v>43397.847222222219</v>
      </c>
      <c r="B42720" s="2">
        <v>43397</v>
      </c>
      <c r="C42720" s="3">
        <v>0.84722222222222221</v>
      </c>
      <c r="D42720">
        <v>43865.65</v>
      </c>
      <c r="E42720">
        <v>20637.514999999999</v>
      </c>
      <c r="F42720">
        <v>0</v>
      </c>
      <c r="G42720">
        <v>64503.165000000001</v>
      </c>
    </row>
    <row r="42721" spans="1:7" x14ac:dyDescent="0.25">
      <c r="A42721" s="1">
        <v>43397.854166666664</v>
      </c>
      <c r="B42721" s="2">
        <v>43397</v>
      </c>
      <c r="C42721" s="3">
        <v>0.85416666666666663</v>
      </c>
      <c r="D42721">
        <v>43891.35</v>
      </c>
      <c r="E42721">
        <v>19705.796999999999</v>
      </c>
      <c r="F42721">
        <v>0</v>
      </c>
      <c r="G42721">
        <v>63597.146999999997</v>
      </c>
    </row>
    <row r="42722" spans="1:7" x14ac:dyDescent="0.25">
      <c r="A42722" s="1">
        <v>43397.861111111109</v>
      </c>
      <c r="B42722" s="2">
        <v>43397</v>
      </c>
      <c r="C42722" s="3">
        <v>0.86111111111111116</v>
      </c>
      <c r="D42722">
        <v>42564.2</v>
      </c>
      <c r="E42722">
        <v>19727.719000000001</v>
      </c>
      <c r="F42722">
        <v>0</v>
      </c>
      <c r="G42722">
        <v>62291.919000000002</v>
      </c>
    </row>
    <row r="42723" spans="1:7" x14ac:dyDescent="0.25">
      <c r="A42723" s="1">
        <v>43397.868055555555</v>
      </c>
      <c r="B42723" s="2">
        <v>43397</v>
      </c>
      <c r="C42723" s="3">
        <v>0.86805555555555558</v>
      </c>
      <c r="D42723">
        <v>40824.800000000003</v>
      </c>
      <c r="E42723">
        <v>20189.991999999998</v>
      </c>
      <c r="F42723">
        <v>0</v>
      </c>
      <c r="G42723">
        <v>61014.792000000001</v>
      </c>
    </row>
    <row r="42724" spans="1:7" x14ac:dyDescent="0.25">
      <c r="A42724" s="1">
        <v>43397.875</v>
      </c>
      <c r="B42724" s="2">
        <v>43397</v>
      </c>
      <c r="C42724" s="3">
        <v>0.875</v>
      </c>
      <c r="D42724">
        <v>39891.4</v>
      </c>
      <c r="E42724">
        <v>20608.665000000001</v>
      </c>
      <c r="F42724">
        <v>0</v>
      </c>
      <c r="G42724">
        <v>60500.065000000002</v>
      </c>
    </row>
    <row r="42725" spans="1:7" x14ac:dyDescent="0.25">
      <c r="A42725" s="1">
        <v>43397.881944444445</v>
      </c>
      <c r="B42725" s="2">
        <v>43397</v>
      </c>
      <c r="C42725" s="3">
        <v>0.88194444444444442</v>
      </c>
      <c r="D42725">
        <v>39158.949999999997</v>
      </c>
      <c r="E42725">
        <v>20801.395</v>
      </c>
      <c r="F42725">
        <v>0</v>
      </c>
      <c r="G42725">
        <v>59960.345000000001</v>
      </c>
    </row>
    <row r="42726" spans="1:7" x14ac:dyDescent="0.25">
      <c r="A42726" s="1">
        <v>43397.888888888891</v>
      </c>
      <c r="B42726" s="2">
        <v>43397</v>
      </c>
      <c r="C42726" s="3">
        <v>0.88888888888888884</v>
      </c>
      <c r="D42726">
        <v>42688.2</v>
      </c>
      <c r="E42726">
        <v>18125.258999999998</v>
      </c>
      <c r="F42726">
        <v>0</v>
      </c>
      <c r="G42726">
        <v>60813.459000000003</v>
      </c>
    </row>
    <row r="42727" spans="1:7" x14ac:dyDescent="0.25">
      <c r="A42727" s="1">
        <v>43397.895833333336</v>
      </c>
      <c r="B42727" s="2">
        <v>43397</v>
      </c>
      <c r="C42727" s="3">
        <v>0.89583333333333337</v>
      </c>
      <c r="D42727">
        <v>43038.1</v>
      </c>
      <c r="E42727">
        <v>15087.288</v>
      </c>
      <c r="F42727">
        <v>0</v>
      </c>
      <c r="G42727">
        <v>58125.387999999999</v>
      </c>
    </row>
    <row r="42728" spans="1:7" x14ac:dyDescent="0.25">
      <c r="A42728" s="1">
        <v>43397.902777777781</v>
      </c>
      <c r="B42728" s="2">
        <v>43397</v>
      </c>
      <c r="C42728" s="3">
        <v>0.90277777777777779</v>
      </c>
      <c r="D42728">
        <v>41798.85</v>
      </c>
      <c r="E42728">
        <v>15042.391</v>
      </c>
      <c r="F42728">
        <v>0</v>
      </c>
      <c r="G42728">
        <v>56841.241000000002</v>
      </c>
    </row>
    <row r="42729" spans="1:7" x14ac:dyDescent="0.25">
      <c r="A42729" s="1">
        <v>43397.909722222219</v>
      </c>
      <c r="B42729" s="2">
        <v>43397</v>
      </c>
      <c r="C42729" s="3">
        <v>0.90972222222222221</v>
      </c>
      <c r="D42729">
        <v>40810.300000000003</v>
      </c>
      <c r="E42729">
        <v>15420.505999999999</v>
      </c>
      <c r="F42729">
        <v>0</v>
      </c>
      <c r="G42729">
        <v>56230.805999999997</v>
      </c>
    </row>
    <row r="42730" spans="1:7" x14ac:dyDescent="0.25">
      <c r="A42730" s="1">
        <v>43397.916666666664</v>
      </c>
      <c r="B42730" s="2">
        <v>43397</v>
      </c>
      <c r="C42730" s="3">
        <v>0.91666666666666663</v>
      </c>
      <c r="D42730">
        <v>39980.300000000003</v>
      </c>
      <c r="E42730">
        <v>15385.291999999999</v>
      </c>
      <c r="F42730">
        <v>0</v>
      </c>
      <c r="G42730">
        <v>55365.591999999997</v>
      </c>
    </row>
    <row r="42731" spans="1:7" x14ac:dyDescent="0.25">
      <c r="A42731" s="1">
        <v>43397.923611111109</v>
      </c>
      <c r="B42731" s="2">
        <v>43397</v>
      </c>
      <c r="C42731" s="3">
        <v>0.92361111111111116</v>
      </c>
      <c r="D42731">
        <v>39265.1</v>
      </c>
      <c r="E42731">
        <v>15396.537</v>
      </c>
      <c r="F42731">
        <v>0</v>
      </c>
      <c r="G42731">
        <v>54661.637000000002</v>
      </c>
    </row>
    <row r="42732" spans="1:7" x14ac:dyDescent="0.25">
      <c r="A42732" s="1">
        <v>43397.930555555555</v>
      </c>
      <c r="B42732" s="2">
        <v>43397</v>
      </c>
      <c r="C42732" s="3">
        <v>0.93055555555555558</v>
      </c>
      <c r="D42732">
        <v>38296</v>
      </c>
      <c r="E42732">
        <v>22276.751</v>
      </c>
      <c r="F42732">
        <v>0</v>
      </c>
      <c r="G42732">
        <v>60572.750999999997</v>
      </c>
    </row>
    <row r="42733" spans="1:7" x14ac:dyDescent="0.25">
      <c r="A42733" s="1">
        <v>43397.9375</v>
      </c>
      <c r="B42733" s="2">
        <v>43397</v>
      </c>
      <c r="C42733" s="3">
        <v>0.9375</v>
      </c>
      <c r="D42733">
        <v>37734.050000000003</v>
      </c>
      <c r="E42733">
        <v>18705.254000000001</v>
      </c>
      <c r="F42733">
        <v>0</v>
      </c>
      <c r="G42733">
        <v>56439.303999999996</v>
      </c>
    </row>
    <row r="42734" spans="1:7" x14ac:dyDescent="0.25">
      <c r="A42734" s="1">
        <v>43397.944444444445</v>
      </c>
      <c r="B42734" s="2">
        <v>43397</v>
      </c>
      <c r="C42734" s="3">
        <v>0.94444444444444442</v>
      </c>
      <c r="D42734">
        <v>36616.449999999997</v>
      </c>
      <c r="E42734">
        <v>16550.467000000001</v>
      </c>
      <c r="F42734">
        <v>0</v>
      </c>
      <c r="G42734">
        <v>53166.917000000001</v>
      </c>
    </row>
    <row r="42735" spans="1:7" x14ac:dyDescent="0.25">
      <c r="A42735" s="1">
        <v>43397.951388888891</v>
      </c>
      <c r="B42735" s="2">
        <v>43397</v>
      </c>
      <c r="C42735" s="3">
        <v>0.95138888888888884</v>
      </c>
      <c r="D42735">
        <v>36191.050000000003</v>
      </c>
      <c r="E42735">
        <v>15957.468999999999</v>
      </c>
      <c r="F42735">
        <v>0</v>
      </c>
      <c r="G42735">
        <v>52148.519</v>
      </c>
    </row>
    <row r="42736" spans="1:7" x14ac:dyDescent="0.25">
      <c r="A42736" s="1">
        <v>43397.958333333336</v>
      </c>
      <c r="B42736" s="2">
        <v>43397</v>
      </c>
      <c r="C42736" s="3">
        <v>0.95833333333333337</v>
      </c>
      <c r="D42736">
        <v>36412.85</v>
      </c>
      <c r="E42736">
        <v>15476.112999999999</v>
      </c>
      <c r="F42736">
        <v>0</v>
      </c>
      <c r="G42736">
        <v>51888.963000000003</v>
      </c>
    </row>
    <row r="42737" spans="1:7" x14ac:dyDescent="0.25">
      <c r="A42737" s="1">
        <v>43397.965277777781</v>
      </c>
      <c r="B42737" s="2">
        <v>43397</v>
      </c>
      <c r="C42737" s="3">
        <v>0.96527777777777779</v>
      </c>
      <c r="D42737">
        <v>36388.1</v>
      </c>
      <c r="E42737">
        <v>14911.683999999999</v>
      </c>
      <c r="F42737">
        <v>0</v>
      </c>
      <c r="G42737">
        <v>51299.784</v>
      </c>
    </row>
    <row r="42738" spans="1:7" x14ac:dyDescent="0.25">
      <c r="A42738" s="1">
        <v>43397.972222222219</v>
      </c>
      <c r="B42738" s="2">
        <v>43397</v>
      </c>
      <c r="C42738" s="3">
        <v>0.97222222222222221</v>
      </c>
      <c r="D42738">
        <v>36610.65</v>
      </c>
      <c r="E42738">
        <v>13886.264999999999</v>
      </c>
      <c r="F42738">
        <v>0</v>
      </c>
      <c r="G42738">
        <v>50496.915000000001</v>
      </c>
    </row>
    <row r="42739" spans="1:7" x14ac:dyDescent="0.25">
      <c r="A42739" s="1">
        <v>43397.979166666664</v>
      </c>
      <c r="B42739" s="2">
        <v>43397</v>
      </c>
      <c r="C42739" s="3">
        <v>0.97916666666666663</v>
      </c>
      <c r="D42739">
        <v>35935.25</v>
      </c>
      <c r="E42739">
        <v>14112.821</v>
      </c>
      <c r="F42739">
        <v>0</v>
      </c>
      <c r="G42739">
        <v>50048.071000000004</v>
      </c>
    </row>
    <row r="42740" spans="1:7" x14ac:dyDescent="0.25">
      <c r="A42740" s="1">
        <v>43397.986111111109</v>
      </c>
      <c r="B42740" s="2">
        <v>43397</v>
      </c>
      <c r="C42740" s="3">
        <v>0.98611111111111116</v>
      </c>
      <c r="D42740">
        <v>35479.25</v>
      </c>
      <c r="E42740">
        <v>14121.531999999999</v>
      </c>
      <c r="F42740">
        <v>0</v>
      </c>
      <c r="G42740">
        <v>49600.781999999999</v>
      </c>
    </row>
    <row r="42741" spans="1:7" x14ac:dyDescent="0.25">
      <c r="A42741" s="1">
        <v>43397.993055555555</v>
      </c>
      <c r="B42741" s="2">
        <v>43397</v>
      </c>
      <c r="C42741" s="3">
        <v>0.99305555555555558</v>
      </c>
      <c r="D42741">
        <v>35021.65</v>
      </c>
      <c r="E42741">
        <v>14045.082</v>
      </c>
      <c r="F42741">
        <v>0</v>
      </c>
      <c r="G42741">
        <v>49066.732000000004</v>
      </c>
    </row>
    <row r="42742" spans="1:7" x14ac:dyDescent="0.25">
      <c r="A42742" s="1">
        <v>43398</v>
      </c>
      <c r="B42742" s="2">
        <v>43398</v>
      </c>
      <c r="C42742" s="3">
        <v>0</v>
      </c>
      <c r="D42742">
        <v>33114</v>
      </c>
      <c r="E42742">
        <v>14805.876</v>
      </c>
      <c r="F42742">
        <v>0</v>
      </c>
      <c r="G42742">
        <v>47919.875999999997</v>
      </c>
    </row>
    <row r="42743" spans="1:7" x14ac:dyDescent="0.25">
      <c r="A42743" s="1">
        <v>43398.006944444445</v>
      </c>
      <c r="B42743" s="2">
        <v>43398</v>
      </c>
      <c r="C42743" s="3">
        <v>6.9444444444444441E-3</v>
      </c>
      <c r="D42743">
        <v>32294.6</v>
      </c>
      <c r="E42743">
        <v>16129.898999999999</v>
      </c>
      <c r="F42743">
        <v>0</v>
      </c>
      <c r="G42743">
        <v>48424.499000000003</v>
      </c>
    </row>
    <row r="42744" spans="1:7" x14ac:dyDescent="0.25">
      <c r="A42744" s="1">
        <v>43398.013888888891</v>
      </c>
      <c r="B42744" s="2">
        <v>43398</v>
      </c>
      <c r="C42744" s="3">
        <v>1.3888888888888888E-2</v>
      </c>
      <c r="D42744">
        <v>31814.400000000001</v>
      </c>
      <c r="E42744">
        <v>16190.409</v>
      </c>
      <c r="F42744">
        <v>0</v>
      </c>
      <c r="G42744">
        <v>48004.809000000001</v>
      </c>
    </row>
    <row r="42745" spans="1:7" x14ac:dyDescent="0.25">
      <c r="A42745" s="1">
        <v>43398.020833333336</v>
      </c>
      <c r="B42745" s="2">
        <v>43398</v>
      </c>
      <c r="C42745" s="3">
        <v>2.0833333333333332E-2</v>
      </c>
      <c r="D42745">
        <v>32832.449999999997</v>
      </c>
      <c r="E42745">
        <v>15425.88</v>
      </c>
      <c r="F42745">
        <v>0</v>
      </c>
      <c r="G42745">
        <v>48258.33</v>
      </c>
    </row>
    <row r="42746" spans="1:7" x14ac:dyDescent="0.25">
      <c r="A42746" s="1">
        <v>43398.027777777781</v>
      </c>
      <c r="B42746" s="2">
        <v>43398</v>
      </c>
      <c r="C42746" s="3">
        <v>2.7777777777777776E-2</v>
      </c>
      <c r="D42746">
        <v>33547.599999999999</v>
      </c>
      <c r="E42746">
        <v>14216.905000000001</v>
      </c>
      <c r="F42746">
        <v>0</v>
      </c>
      <c r="G42746">
        <v>47764.504999999997</v>
      </c>
    </row>
    <row r="42747" spans="1:7" x14ac:dyDescent="0.25">
      <c r="A42747" s="1">
        <v>43398.034722222219</v>
      </c>
      <c r="B42747" s="2">
        <v>43398</v>
      </c>
      <c r="C42747" s="3">
        <v>3.4722222222222224E-2</v>
      </c>
      <c r="D42747">
        <v>32188.25</v>
      </c>
      <c r="E42747">
        <v>15387.947</v>
      </c>
      <c r="F42747">
        <v>0</v>
      </c>
      <c r="G42747">
        <v>47576.197</v>
      </c>
    </row>
    <row r="42748" spans="1:7" x14ac:dyDescent="0.25">
      <c r="A42748" s="1">
        <v>43398.041666666664</v>
      </c>
      <c r="B42748" s="2">
        <v>43398</v>
      </c>
      <c r="C42748" s="3">
        <v>4.1666666666666664E-2</v>
      </c>
      <c r="D42748">
        <v>31783.1</v>
      </c>
      <c r="E42748">
        <v>15478.481</v>
      </c>
      <c r="F42748">
        <v>0</v>
      </c>
      <c r="G42748">
        <v>47261.580999999998</v>
      </c>
    </row>
    <row r="42749" spans="1:7" x14ac:dyDescent="0.25">
      <c r="A42749" s="1">
        <v>43398.048611111109</v>
      </c>
      <c r="B42749" s="2">
        <v>43398</v>
      </c>
      <c r="C42749" s="3">
        <v>4.8611111111111112E-2</v>
      </c>
      <c r="D42749">
        <v>30678.65</v>
      </c>
      <c r="E42749">
        <v>16188.054</v>
      </c>
      <c r="F42749">
        <v>0</v>
      </c>
      <c r="G42749">
        <v>46866.703999999998</v>
      </c>
    </row>
    <row r="42750" spans="1:7" x14ac:dyDescent="0.25">
      <c r="A42750" s="1">
        <v>43398.055555555555</v>
      </c>
      <c r="B42750" s="2">
        <v>43398</v>
      </c>
      <c r="C42750" s="3">
        <v>5.5555555555555552E-2</v>
      </c>
      <c r="D42750">
        <v>30318.2</v>
      </c>
      <c r="E42750">
        <v>16326.207</v>
      </c>
      <c r="F42750">
        <v>0</v>
      </c>
      <c r="G42750">
        <v>46644.406999999999</v>
      </c>
    </row>
    <row r="42751" spans="1:7" x14ac:dyDescent="0.25">
      <c r="A42751" s="1">
        <v>43398.0625</v>
      </c>
      <c r="B42751" s="2">
        <v>43398</v>
      </c>
      <c r="C42751" s="3">
        <v>6.25E-2</v>
      </c>
      <c r="D42751">
        <v>30118.55</v>
      </c>
      <c r="E42751">
        <v>16320.343000000001</v>
      </c>
      <c r="F42751">
        <v>0</v>
      </c>
      <c r="G42751">
        <v>46438.892999999996</v>
      </c>
    </row>
    <row r="42752" spans="1:7" x14ac:dyDescent="0.25">
      <c r="A42752" s="1">
        <v>43398.069444444445</v>
      </c>
      <c r="B42752" s="2">
        <v>43398</v>
      </c>
      <c r="C42752" s="3">
        <v>6.9444444444444448E-2</v>
      </c>
      <c r="D42752">
        <v>30052.75</v>
      </c>
      <c r="E42752">
        <v>16296.682000000001</v>
      </c>
      <c r="F42752">
        <v>0</v>
      </c>
      <c r="G42752">
        <v>46349.432000000001</v>
      </c>
    </row>
    <row r="42753" spans="1:7" x14ac:dyDescent="0.25">
      <c r="A42753" s="1">
        <v>43398.076388888891</v>
      </c>
      <c r="B42753" s="2">
        <v>43398</v>
      </c>
      <c r="C42753" s="3">
        <v>7.6388888888888895E-2</v>
      </c>
      <c r="D42753">
        <v>29939.35</v>
      </c>
      <c r="E42753">
        <v>16226.796</v>
      </c>
      <c r="F42753">
        <v>0</v>
      </c>
      <c r="G42753">
        <v>46166.146000000001</v>
      </c>
    </row>
    <row r="42754" spans="1:7" x14ac:dyDescent="0.25">
      <c r="A42754" s="1">
        <v>43398.083333333336</v>
      </c>
      <c r="B42754" s="2">
        <v>43398</v>
      </c>
      <c r="C42754" s="3">
        <v>8.3333333333333329E-2</v>
      </c>
      <c r="D42754">
        <v>29945.1</v>
      </c>
      <c r="E42754">
        <v>16047.347</v>
      </c>
      <c r="F42754">
        <v>0</v>
      </c>
      <c r="G42754">
        <v>45992.447</v>
      </c>
    </row>
    <row r="42755" spans="1:7" x14ac:dyDescent="0.25">
      <c r="A42755" s="1">
        <v>43398.090277777781</v>
      </c>
      <c r="B42755" s="2">
        <v>43398</v>
      </c>
      <c r="C42755" s="3">
        <v>9.0277777777777776E-2</v>
      </c>
      <c r="D42755">
        <v>29786.85</v>
      </c>
      <c r="E42755">
        <v>15921.413</v>
      </c>
      <c r="F42755">
        <v>0</v>
      </c>
      <c r="G42755">
        <v>45708.262999999999</v>
      </c>
    </row>
    <row r="42756" spans="1:7" x14ac:dyDescent="0.25">
      <c r="A42756" s="1">
        <v>43398.097222222219</v>
      </c>
      <c r="B42756" s="2">
        <v>43398</v>
      </c>
      <c r="C42756" s="3">
        <v>9.7222222222222224E-2</v>
      </c>
      <c r="D42756">
        <v>29695.5</v>
      </c>
      <c r="E42756">
        <v>15806.661</v>
      </c>
      <c r="F42756">
        <v>0</v>
      </c>
      <c r="G42756">
        <v>45502.161</v>
      </c>
    </row>
    <row r="42757" spans="1:7" x14ac:dyDescent="0.25">
      <c r="A42757" s="1">
        <v>43398.104166666664</v>
      </c>
      <c r="B42757" s="2">
        <v>43398</v>
      </c>
      <c r="C42757" s="3">
        <v>0.10416666666666667</v>
      </c>
      <c r="D42757">
        <v>29643.55</v>
      </c>
      <c r="E42757">
        <v>15726.253000000001</v>
      </c>
      <c r="F42757">
        <v>0</v>
      </c>
      <c r="G42757">
        <v>45369.803</v>
      </c>
    </row>
    <row r="42758" spans="1:7" x14ac:dyDescent="0.25">
      <c r="A42758" s="1">
        <v>43398.111111111109</v>
      </c>
      <c r="B42758" s="2">
        <v>43398</v>
      </c>
      <c r="C42758" s="3">
        <v>0.1111111111111111</v>
      </c>
      <c r="D42758">
        <v>29442.75</v>
      </c>
      <c r="E42758">
        <v>15713.013000000001</v>
      </c>
      <c r="F42758">
        <v>0</v>
      </c>
      <c r="G42758">
        <v>45155.762999999999</v>
      </c>
    </row>
    <row r="42759" spans="1:7" x14ac:dyDescent="0.25">
      <c r="A42759" s="1">
        <v>43398.118055555555</v>
      </c>
      <c r="B42759" s="2">
        <v>43398</v>
      </c>
      <c r="C42759" s="3">
        <v>0.11805555555555555</v>
      </c>
      <c r="D42759">
        <v>27944.6</v>
      </c>
      <c r="E42759">
        <v>16479.378000000001</v>
      </c>
      <c r="F42759">
        <v>0</v>
      </c>
      <c r="G42759">
        <v>44423.978000000003</v>
      </c>
    </row>
    <row r="42760" spans="1:7" x14ac:dyDescent="0.25">
      <c r="A42760" s="1">
        <v>43398.125</v>
      </c>
      <c r="B42760" s="2">
        <v>43398</v>
      </c>
      <c r="C42760" s="3">
        <v>0.125</v>
      </c>
      <c r="D42760">
        <v>27470.6</v>
      </c>
      <c r="E42760">
        <v>17338.601999999999</v>
      </c>
      <c r="F42760">
        <v>0</v>
      </c>
      <c r="G42760">
        <v>44809.201999999997</v>
      </c>
    </row>
    <row r="42761" spans="1:7" x14ac:dyDescent="0.25">
      <c r="A42761" s="1">
        <v>43398.131944444445</v>
      </c>
      <c r="B42761" s="2">
        <v>43398</v>
      </c>
      <c r="C42761" s="3">
        <v>0.13194444444444445</v>
      </c>
      <c r="D42761">
        <v>27610.7</v>
      </c>
      <c r="E42761">
        <v>17466.246999999999</v>
      </c>
      <c r="F42761">
        <v>0</v>
      </c>
      <c r="G42761">
        <v>45076.947</v>
      </c>
    </row>
    <row r="42762" spans="1:7" x14ac:dyDescent="0.25">
      <c r="A42762" s="1">
        <v>43398.138888888891</v>
      </c>
      <c r="B42762" s="2">
        <v>43398</v>
      </c>
      <c r="C42762" s="3">
        <v>0.1388888888888889</v>
      </c>
      <c r="D42762">
        <v>27401</v>
      </c>
      <c r="E42762">
        <v>17742.741000000002</v>
      </c>
      <c r="F42762">
        <v>0</v>
      </c>
      <c r="G42762">
        <v>45143.741000000002</v>
      </c>
    </row>
    <row r="42763" spans="1:7" x14ac:dyDescent="0.25">
      <c r="A42763" s="1">
        <v>43398.145833333336</v>
      </c>
      <c r="B42763" s="2">
        <v>43398</v>
      </c>
      <c r="C42763" s="3">
        <v>0.14583333333333334</v>
      </c>
      <c r="D42763">
        <v>27847.05</v>
      </c>
      <c r="E42763">
        <v>17700.414000000001</v>
      </c>
      <c r="F42763">
        <v>0</v>
      </c>
      <c r="G42763">
        <v>45547.464</v>
      </c>
    </row>
    <row r="42764" spans="1:7" x14ac:dyDescent="0.25">
      <c r="A42764" s="1">
        <v>43398.152777777781</v>
      </c>
      <c r="B42764" s="2">
        <v>43398</v>
      </c>
      <c r="C42764" s="3">
        <v>0.15277777777777779</v>
      </c>
      <c r="D42764">
        <v>28083.45</v>
      </c>
      <c r="E42764">
        <v>17674.589</v>
      </c>
      <c r="F42764">
        <v>0</v>
      </c>
      <c r="G42764">
        <v>45758.038999999997</v>
      </c>
    </row>
    <row r="42765" spans="1:7" x14ac:dyDescent="0.25">
      <c r="A42765" s="1">
        <v>43398.159722222219</v>
      </c>
      <c r="B42765" s="2">
        <v>43398</v>
      </c>
      <c r="C42765" s="3">
        <v>0.15972222222222221</v>
      </c>
      <c r="D42765">
        <v>28286.15</v>
      </c>
      <c r="E42765">
        <v>17825.010999999999</v>
      </c>
      <c r="F42765">
        <v>0</v>
      </c>
      <c r="G42765">
        <v>46111.161</v>
      </c>
    </row>
    <row r="42766" spans="1:7" x14ac:dyDescent="0.25">
      <c r="A42766" s="1">
        <v>43398.166666666664</v>
      </c>
      <c r="B42766" s="2">
        <v>43398</v>
      </c>
      <c r="C42766" s="3">
        <v>0.16666666666666666</v>
      </c>
      <c r="D42766">
        <v>28715.599999999999</v>
      </c>
      <c r="E42766">
        <v>17904.187000000002</v>
      </c>
      <c r="F42766">
        <v>0</v>
      </c>
      <c r="G42766">
        <v>46619.786999999997</v>
      </c>
    </row>
    <row r="42767" spans="1:7" x14ac:dyDescent="0.25">
      <c r="A42767" s="1">
        <v>43398.173611111109</v>
      </c>
      <c r="B42767" s="2">
        <v>43398</v>
      </c>
      <c r="C42767" s="3">
        <v>0.1736111111111111</v>
      </c>
      <c r="D42767">
        <v>29070.1</v>
      </c>
      <c r="E42767">
        <v>17953.356</v>
      </c>
      <c r="F42767">
        <v>0</v>
      </c>
      <c r="G42767">
        <v>47023.455999999998</v>
      </c>
    </row>
    <row r="42768" spans="1:7" x14ac:dyDescent="0.25">
      <c r="A42768" s="1">
        <v>43398.180555555555</v>
      </c>
      <c r="B42768" s="2">
        <v>43398</v>
      </c>
      <c r="C42768" s="3">
        <v>0.18055555555555555</v>
      </c>
      <c r="D42768">
        <v>29810.6</v>
      </c>
      <c r="E42768">
        <v>17893.27</v>
      </c>
      <c r="F42768">
        <v>0</v>
      </c>
      <c r="G42768">
        <v>47703.87</v>
      </c>
    </row>
    <row r="42769" spans="1:7" x14ac:dyDescent="0.25">
      <c r="A42769" s="1">
        <v>43398.1875</v>
      </c>
      <c r="B42769" s="2">
        <v>43398</v>
      </c>
      <c r="C42769" s="3">
        <v>0.1875</v>
      </c>
      <c r="D42769">
        <v>33788.25</v>
      </c>
      <c r="E42769">
        <v>15881.387000000001</v>
      </c>
      <c r="F42769">
        <v>0</v>
      </c>
      <c r="G42769">
        <v>49669.637000000002</v>
      </c>
    </row>
    <row r="42770" spans="1:7" x14ac:dyDescent="0.25">
      <c r="A42770" s="1">
        <v>43398.194444444445</v>
      </c>
      <c r="B42770" s="2">
        <v>43398</v>
      </c>
      <c r="C42770" s="3">
        <v>0.19444444444444445</v>
      </c>
      <c r="D42770">
        <v>32441.85</v>
      </c>
      <c r="E42770">
        <v>14977.921</v>
      </c>
      <c r="F42770">
        <v>0</v>
      </c>
      <c r="G42770">
        <v>47419.771000000001</v>
      </c>
    </row>
    <row r="42771" spans="1:7" x14ac:dyDescent="0.25">
      <c r="A42771" s="1">
        <v>43398.201388888891</v>
      </c>
      <c r="B42771" s="2">
        <v>43398</v>
      </c>
      <c r="C42771" s="3">
        <v>0.2013888888888889</v>
      </c>
      <c r="D42771">
        <v>30568.95</v>
      </c>
      <c r="E42771">
        <v>19756.075000000001</v>
      </c>
      <c r="F42771">
        <v>0</v>
      </c>
      <c r="G42771">
        <v>50325.025000000001</v>
      </c>
    </row>
    <row r="42772" spans="1:7" x14ac:dyDescent="0.25">
      <c r="A42772" s="1">
        <v>43398.208333333336</v>
      </c>
      <c r="B42772" s="2">
        <v>43398</v>
      </c>
      <c r="C42772" s="3">
        <v>0.20833333333333334</v>
      </c>
      <c r="D42772">
        <v>30733.45</v>
      </c>
      <c r="E42772">
        <v>20249.334999999999</v>
      </c>
      <c r="F42772">
        <v>0</v>
      </c>
      <c r="G42772">
        <v>50982.785000000003</v>
      </c>
    </row>
    <row r="42773" spans="1:7" x14ac:dyDescent="0.25">
      <c r="A42773" s="1">
        <v>43398.215277777781</v>
      </c>
      <c r="B42773" s="2">
        <v>43398</v>
      </c>
      <c r="C42773" s="3">
        <v>0.21527777777777779</v>
      </c>
      <c r="D42773">
        <v>30850.6</v>
      </c>
      <c r="E42773">
        <v>21549.553</v>
      </c>
      <c r="F42773">
        <v>0</v>
      </c>
      <c r="G42773">
        <v>52400.152999999998</v>
      </c>
    </row>
    <row r="42774" spans="1:7" x14ac:dyDescent="0.25">
      <c r="A42774" s="1">
        <v>43398.222222222219</v>
      </c>
      <c r="B42774" s="2">
        <v>43398</v>
      </c>
      <c r="C42774" s="3">
        <v>0.22222222222222221</v>
      </c>
      <c r="D42774">
        <v>31494.15</v>
      </c>
      <c r="E42774">
        <v>21513.285</v>
      </c>
      <c r="F42774">
        <v>4.3499999999999996</v>
      </c>
      <c r="G42774">
        <v>53011.785000000003</v>
      </c>
    </row>
    <row r="42775" spans="1:7" x14ac:dyDescent="0.25">
      <c r="A42775" s="1">
        <v>43398.229166666664</v>
      </c>
      <c r="B42775" s="2">
        <v>43398</v>
      </c>
      <c r="C42775" s="3">
        <v>0.22916666666666666</v>
      </c>
      <c r="D42775">
        <v>32523.95</v>
      </c>
      <c r="E42775">
        <v>21545.314999999999</v>
      </c>
      <c r="F42775">
        <v>61.3</v>
      </c>
      <c r="G42775">
        <v>54130.565000000002</v>
      </c>
    </row>
    <row r="42776" spans="1:7" x14ac:dyDescent="0.25">
      <c r="A42776" s="1">
        <v>43398.236111111109</v>
      </c>
      <c r="B42776" s="2">
        <v>43398</v>
      </c>
      <c r="C42776" s="3">
        <v>0.2361111111111111</v>
      </c>
      <c r="D42776">
        <v>32459.85</v>
      </c>
      <c r="E42776">
        <v>22036.019</v>
      </c>
      <c r="F42776">
        <v>239.4</v>
      </c>
      <c r="G42776">
        <v>54735.269</v>
      </c>
    </row>
    <row r="42777" spans="1:7" x14ac:dyDescent="0.25">
      <c r="A42777" s="1">
        <v>43398.243055555555</v>
      </c>
      <c r="B42777" s="2">
        <v>43398</v>
      </c>
      <c r="C42777" s="3">
        <v>0.24305555555555555</v>
      </c>
      <c r="D42777">
        <v>32704.3</v>
      </c>
      <c r="E42777">
        <v>23448.210999999999</v>
      </c>
      <c r="F42777">
        <v>431.4</v>
      </c>
      <c r="G42777">
        <v>56583.911</v>
      </c>
    </row>
    <row r="42778" spans="1:7" x14ac:dyDescent="0.25">
      <c r="A42778" s="1">
        <v>43398.25</v>
      </c>
      <c r="B42778" s="2">
        <v>43398</v>
      </c>
      <c r="C42778" s="3">
        <v>0.25</v>
      </c>
      <c r="D42778">
        <v>33976.449999999997</v>
      </c>
      <c r="E42778">
        <v>23582.117999999999</v>
      </c>
      <c r="F42778">
        <v>708.2</v>
      </c>
      <c r="G42778">
        <v>58266.767999999996</v>
      </c>
    </row>
    <row r="42779" spans="1:7" x14ac:dyDescent="0.25">
      <c r="A42779" s="1">
        <v>43398.256944444445</v>
      </c>
      <c r="B42779" s="2">
        <v>43398</v>
      </c>
      <c r="C42779" s="3">
        <v>0.25694444444444442</v>
      </c>
      <c r="D42779">
        <v>34704.65</v>
      </c>
      <c r="E42779">
        <v>23827.215</v>
      </c>
      <c r="F42779">
        <v>1012.25</v>
      </c>
      <c r="G42779">
        <v>59544.114999999998</v>
      </c>
    </row>
    <row r="42780" spans="1:7" x14ac:dyDescent="0.25">
      <c r="A42780" s="1">
        <v>43398.263888888891</v>
      </c>
      <c r="B42780" s="2">
        <v>43398</v>
      </c>
      <c r="C42780" s="3">
        <v>0.2638888888888889</v>
      </c>
      <c r="D42780">
        <v>35461.25</v>
      </c>
      <c r="E42780">
        <v>23859.991000000002</v>
      </c>
      <c r="F42780">
        <v>1519.75</v>
      </c>
      <c r="G42780">
        <v>60840.991000000002</v>
      </c>
    </row>
    <row r="42781" spans="1:7" x14ac:dyDescent="0.25">
      <c r="A42781" s="1">
        <v>43398.270833333336</v>
      </c>
      <c r="B42781" s="2">
        <v>43398</v>
      </c>
      <c r="C42781" s="3">
        <v>0.27083333333333331</v>
      </c>
      <c r="D42781">
        <v>36618.199999999997</v>
      </c>
      <c r="E42781">
        <v>23793.609</v>
      </c>
      <c r="F42781">
        <v>1687.75</v>
      </c>
      <c r="G42781">
        <v>62099.559000000001</v>
      </c>
    </row>
    <row r="42782" spans="1:7" x14ac:dyDescent="0.25">
      <c r="A42782" s="1">
        <v>43398.277777777781</v>
      </c>
      <c r="B42782" s="2">
        <v>43398</v>
      </c>
      <c r="C42782" s="3">
        <v>0.27777777777777779</v>
      </c>
      <c r="D42782">
        <v>37765.35</v>
      </c>
      <c r="E42782">
        <v>23633.081999999999</v>
      </c>
      <c r="F42782">
        <v>1905.9</v>
      </c>
      <c r="G42782">
        <v>63304.332000000002</v>
      </c>
    </row>
    <row r="42783" spans="1:7" x14ac:dyDescent="0.25">
      <c r="A42783" s="1">
        <v>43398.284722222219</v>
      </c>
      <c r="B42783" s="2">
        <v>43398</v>
      </c>
      <c r="C42783" s="3">
        <v>0.28472222222222221</v>
      </c>
      <c r="D42783">
        <v>39680.699999999997</v>
      </c>
      <c r="E42783">
        <v>23032.388999999999</v>
      </c>
      <c r="F42783">
        <v>2240.6999999999998</v>
      </c>
      <c r="G42783">
        <v>64953.788999999997</v>
      </c>
    </row>
    <row r="42784" spans="1:7" x14ac:dyDescent="0.25">
      <c r="A42784" s="1">
        <v>43398.291666666664</v>
      </c>
      <c r="B42784" s="2">
        <v>43398</v>
      </c>
      <c r="C42784" s="3">
        <v>0.29166666666666669</v>
      </c>
      <c r="D42784">
        <v>41666.9</v>
      </c>
      <c r="E42784">
        <v>22906.214</v>
      </c>
      <c r="F42784">
        <v>2373.85</v>
      </c>
      <c r="G42784">
        <v>66946.964000000007</v>
      </c>
    </row>
    <row r="42785" spans="1:7" x14ac:dyDescent="0.25">
      <c r="A42785" s="1">
        <v>43398.298611111109</v>
      </c>
      <c r="B42785" s="2">
        <v>43398</v>
      </c>
      <c r="C42785" s="3">
        <v>0.2986111111111111</v>
      </c>
      <c r="D42785">
        <v>42015.95</v>
      </c>
      <c r="E42785">
        <v>23075.14</v>
      </c>
      <c r="F42785">
        <v>2827.35</v>
      </c>
      <c r="G42785">
        <v>67918.44</v>
      </c>
    </row>
    <row r="42786" spans="1:7" x14ac:dyDescent="0.25">
      <c r="A42786" s="1">
        <v>43398.305555555555</v>
      </c>
      <c r="B42786" s="2">
        <v>43398</v>
      </c>
      <c r="C42786" s="3">
        <v>0.30555555555555558</v>
      </c>
      <c r="D42786">
        <v>42114.65</v>
      </c>
      <c r="E42786">
        <v>23570.041000000001</v>
      </c>
      <c r="F42786">
        <v>3996.15</v>
      </c>
      <c r="G42786">
        <v>69680.841</v>
      </c>
    </row>
    <row r="42787" spans="1:7" x14ac:dyDescent="0.25">
      <c r="A42787" s="1">
        <v>43398.3125</v>
      </c>
      <c r="B42787" s="2">
        <v>43398</v>
      </c>
      <c r="C42787" s="3">
        <v>0.3125</v>
      </c>
      <c r="D42787">
        <v>43034.15</v>
      </c>
      <c r="E42787">
        <v>23606.113000000001</v>
      </c>
      <c r="F42787">
        <v>5060.3999999999996</v>
      </c>
      <c r="G42787">
        <v>71700.663</v>
      </c>
    </row>
    <row r="42788" spans="1:7" x14ac:dyDescent="0.25">
      <c r="A42788" s="1">
        <v>43398.319444444445</v>
      </c>
      <c r="B42788" s="2">
        <v>43398</v>
      </c>
      <c r="C42788" s="3">
        <v>0.31944444444444442</v>
      </c>
      <c r="D42788">
        <v>43920.45</v>
      </c>
      <c r="E42788">
        <v>24076.129000000001</v>
      </c>
      <c r="F42788">
        <v>5949.65</v>
      </c>
      <c r="G42788">
        <v>73946.229000000007</v>
      </c>
    </row>
    <row r="42789" spans="1:7" x14ac:dyDescent="0.25">
      <c r="A42789" s="1">
        <v>43398.326388888891</v>
      </c>
      <c r="B42789" s="2">
        <v>43398</v>
      </c>
      <c r="C42789" s="3">
        <v>0.3263888888888889</v>
      </c>
      <c r="D42789">
        <v>43087.15</v>
      </c>
      <c r="E42789">
        <v>24248.313999999998</v>
      </c>
      <c r="F42789">
        <v>8412.65</v>
      </c>
      <c r="G42789">
        <v>75748.114000000001</v>
      </c>
    </row>
    <row r="42790" spans="1:7" x14ac:dyDescent="0.25">
      <c r="A42790" s="1">
        <v>43398.333333333336</v>
      </c>
      <c r="B42790" s="2">
        <v>43398</v>
      </c>
      <c r="C42790" s="3">
        <v>0.33333333333333331</v>
      </c>
      <c r="D42790">
        <v>44516.75</v>
      </c>
      <c r="E42790">
        <v>23101.156999999999</v>
      </c>
      <c r="F42790">
        <v>9503.65</v>
      </c>
      <c r="G42790">
        <v>77121.557000000001</v>
      </c>
    </row>
    <row r="42791" spans="1:7" x14ac:dyDescent="0.25">
      <c r="A42791" s="1">
        <v>43398.340277777781</v>
      </c>
      <c r="B42791" s="2">
        <v>43398</v>
      </c>
      <c r="C42791" s="3">
        <v>0.34027777777777779</v>
      </c>
      <c r="D42791">
        <v>45831.1</v>
      </c>
      <c r="E42791">
        <v>22520.815999999999</v>
      </c>
      <c r="F42791">
        <v>9041.35</v>
      </c>
      <c r="G42791">
        <v>77393.266000000003</v>
      </c>
    </row>
    <row r="42792" spans="1:7" x14ac:dyDescent="0.25">
      <c r="A42792" s="1">
        <v>43398.347222222219</v>
      </c>
      <c r="B42792" s="2">
        <v>43398</v>
      </c>
      <c r="C42792" s="3">
        <v>0.34722222222222221</v>
      </c>
      <c r="D42792">
        <v>45011.65</v>
      </c>
      <c r="E42792">
        <v>21847.564999999999</v>
      </c>
      <c r="F42792">
        <v>11014.7</v>
      </c>
      <c r="G42792">
        <v>77873.914999999994</v>
      </c>
    </row>
    <row r="42793" spans="1:7" x14ac:dyDescent="0.25">
      <c r="A42793" s="1">
        <v>43398.354166666664</v>
      </c>
      <c r="B42793" s="2">
        <v>43398</v>
      </c>
      <c r="C42793" s="3">
        <v>0.35416666666666669</v>
      </c>
      <c r="D42793">
        <v>44940.65</v>
      </c>
      <c r="E42793">
        <v>22286.617999999999</v>
      </c>
      <c r="F42793">
        <v>10886.7</v>
      </c>
      <c r="G42793">
        <v>78113.967999999993</v>
      </c>
    </row>
    <row r="42794" spans="1:7" x14ac:dyDescent="0.25">
      <c r="A42794" s="1">
        <v>43398.361111111109</v>
      </c>
      <c r="B42794" s="2">
        <v>43398</v>
      </c>
      <c r="C42794" s="3">
        <v>0.3611111111111111</v>
      </c>
      <c r="D42794">
        <v>46566.35</v>
      </c>
      <c r="E42794">
        <v>22505.041000000001</v>
      </c>
      <c r="F42794">
        <v>9517.75</v>
      </c>
      <c r="G42794">
        <v>78589.141000000003</v>
      </c>
    </row>
    <row r="42795" spans="1:7" x14ac:dyDescent="0.25">
      <c r="A42795" s="1">
        <v>43398.368055555555</v>
      </c>
      <c r="B42795" s="2">
        <v>43398</v>
      </c>
      <c r="C42795" s="3">
        <v>0.36805555555555558</v>
      </c>
      <c r="D42795">
        <v>46719.7</v>
      </c>
      <c r="E42795">
        <v>22189.360000000001</v>
      </c>
      <c r="F42795">
        <v>10717.65</v>
      </c>
      <c r="G42795">
        <v>79626.710000000006</v>
      </c>
    </row>
    <row r="42796" spans="1:7" x14ac:dyDescent="0.25">
      <c r="A42796" s="1">
        <v>43398.375</v>
      </c>
      <c r="B42796" s="2">
        <v>43398</v>
      </c>
      <c r="C42796" s="3">
        <v>0.375</v>
      </c>
      <c r="D42796">
        <v>49228.45</v>
      </c>
      <c r="E42796">
        <v>21839.587</v>
      </c>
      <c r="F42796">
        <v>9118.7999999999993</v>
      </c>
      <c r="G42796">
        <v>80186.837</v>
      </c>
    </row>
    <row r="42797" spans="1:7" x14ac:dyDescent="0.25">
      <c r="A42797" s="1">
        <v>43398.381944444445</v>
      </c>
      <c r="B42797" s="2">
        <v>43398</v>
      </c>
      <c r="C42797" s="3">
        <v>0.38194444444444442</v>
      </c>
      <c r="D42797">
        <v>48701.35</v>
      </c>
      <c r="E42797">
        <v>21901.757000000001</v>
      </c>
      <c r="F42797">
        <v>10248.1</v>
      </c>
      <c r="G42797">
        <v>80851.206999999995</v>
      </c>
    </row>
    <row r="42798" spans="1:7" x14ac:dyDescent="0.25">
      <c r="A42798" s="1">
        <v>43398.388888888891</v>
      </c>
      <c r="B42798" s="2">
        <v>43398</v>
      </c>
      <c r="C42798" s="3">
        <v>0.3888888888888889</v>
      </c>
      <c r="D42798">
        <v>48184</v>
      </c>
      <c r="E42798">
        <v>21572.308000000001</v>
      </c>
      <c r="F42798">
        <v>11380.3</v>
      </c>
      <c r="G42798">
        <v>81136.607999999993</v>
      </c>
    </row>
    <row r="42799" spans="1:7" x14ac:dyDescent="0.25">
      <c r="A42799" s="1">
        <v>43398.395833333336</v>
      </c>
      <c r="B42799" s="2">
        <v>43398</v>
      </c>
      <c r="C42799" s="3">
        <v>0.39583333333333331</v>
      </c>
      <c r="D42799">
        <v>48112.75</v>
      </c>
      <c r="E42799">
        <v>21108.15</v>
      </c>
      <c r="F42799">
        <v>11399.55</v>
      </c>
      <c r="G42799">
        <v>80620.45</v>
      </c>
    </row>
    <row r="42800" spans="1:7" x14ac:dyDescent="0.25">
      <c r="A42800" s="1">
        <v>43398.402777777781</v>
      </c>
      <c r="B42800" s="2">
        <v>43398</v>
      </c>
      <c r="C42800" s="3">
        <v>0.40277777777777779</v>
      </c>
      <c r="D42800">
        <v>48799.85</v>
      </c>
      <c r="E42800">
        <v>21994.136999999999</v>
      </c>
      <c r="F42800">
        <v>8781.9500000000007</v>
      </c>
      <c r="G42800">
        <v>79575.937000000005</v>
      </c>
    </row>
    <row r="42801" spans="1:7" x14ac:dyDescent="0.25">
      <c r="A42801" s="1">
        <v>43398.409722222219</v>
      </c>
      <c r="B42801" s="2">
        <v>43398</v>
      </c>
      <c r="C42801" s="3">
        <v>0.40972222222222221</v>
      </c>
      <c r="D42801">
        <v>52317.3</v>
      </c>
      <c r="E42801">
        <v>23466.690999999999</v>
      </c>
      <c r="F42801">
        <v>7242.25</v>
      </c>
      <c r="G42801">
        <v>83026.240999999995</v>
      </c>
    </row>
    <row r="42802" spans="1:7" x14ac:dyDescent="0.25">
      <c r="A42802" s="1">
        <v>43398.416666666664</v>
      </c>
      <c r="B42802" s="2">
        <v>43398</v>
      </c>
      <c r="C42802" s="3">
        <v>0.41666666666666669</v>
      </c>
      <c r="D42802">
        <v>52912.2</v>
      </c>
      <c r="E42802">
        <v>21204.113000000001</v>
      </c>
      <c r="F42802">
        <v>6798.9</v>
      </c>
      <c r="G42802">
        <v>80915.213000000003</v>
      </c>
    </row>
    <row r="42803" spans="1:7" x14ac:dyDescent="0.25">
      <c r="A42803" s="1">
        <v>43398.423611111109</v>
      </c>
      <c r="B42803" s="2">
        <v>43398</v>
      </c>
      <c r="C42803" s="3">
        <v>0.4236111111111111</v>
      </c>
      <c r="D42803">
        <v>51823.7</v>
      </c>
      <c r="E42803">
        <v>22214.291000000001</v>
      </c>
      <c r="F42803">
        <v>7263.5</v>
      </c>
      <c r="G42803">
        <v>81301.490999999995</v>
      </c>
    </row>
    <row r="42804" spans="1:7" x14ac:dyDescent="0.25">
      <c r="A42804" s="1">
        <v>43398.430555555555</v>
      </c>
      <c r="B42804" s="2">
        <v>43398</v>
      </c>
      <c r="C42804" s="3">
        <v>0.43055555555555558</v>
      </c>
      <c r="D42804">
        <v>50403.7</v>
      </c>
      <c r="E42804">
        <v>21726</v>
      </c>
      <c r="F42804">
        <v>9080</v>
      </c>
      <c r="G42804">
        <v>81209.7</v>
      </c>
    </row>
    <row r="42805" spans="1:7" x14ac:dyDescent="0.25">
      <c r="A42805" s="1">
        <v>43398.4375</v>
      </c>
      <c r="B42805" s="2">
        <v>43398</v>
      </c>
      <c r="C42805" s="3">
        <v>0.4375</v>
      </c>
      <c r="D42805">
        <v>49371.45</v>
      </c>
      <c r="E42805">
        <v>22002.094000000001</v>
      </c>
      <c r="F42805">
        <v>10214.700000000001</v>
      </c>
      <c r="G42805">
        <v>81588.244000000006</v>
      </c>
    </row>
    <row r="42806" spans="1:7" x14ac:dyDescent="0.25">
      <c r="A42806" s="1">
        <v>43398.444444444445</v>
      </c>
      <c r="B42806" s="2">
        <v>43398</v>
      </c>
      <c r="C42806" s="3">
        <v>0.44444444444444442</v>
      </c>
      <c r="D42806">
        <v>49886.9</v>
      </c>
      <c r="E42806">
        <v>22307.84</v>
      </c>
      <c r="F42806">
        <v>9732.5499999999993</v>
      </c>
      <c r="G42806">
        <v>81927.289999999994</v>
      </c>
    </row>
    <row r="42807" spans="1:7" x14ac:dyDescent="0.25">
      <c r="A42807" s="1">
        <v>43398.451388888891</v>
      </c>
      <c r="B42807" s="2">
        <v>43398</v>
      </c>
      <c r="C42807" s="3">
        <v>0.4513888888888889</v>
      </c>
      <c r="D42807">
        <v>49933.5</v>
      </c>
      <c r="E42807">
        <v>21777.68</v>
      </c>
      <c r="F42807">
        <v>10233</v>
      </c>
      <c r="G42807">
        <v>81944.179999999993</v>
      </c>
    </row>
    <row r="42808" spans="1:7" x14ac:dyDescent="0.25">
      <c r="A42808" s="1">
        <v>43398.458333333336</v>
      </c>
      <c r="B42808" s="2">
        <v>43398</v>
      </c>
      <c r="C42808" s="3">
        <v>0.45833333333333331</v>
      </c>
      <c r="D42808">
        <v>50064</v>
      </c>
      <c r="E42808">
        <v>21590.504000000001</v>
      </c>
      <c r="F42808">
        <v>9952</v>
      </c>
      <c r="G42808">
        <v>81606.504000000001</v>
      </c>
    </row>
    <row r="42809" spans="1:7" x14ac:dyDescent="0.25">
      <c r="A42809" s="1">
        <v>43398.465277777781</v>
      </c>
      <c r="B42809" s="2">
        <v>43398</v>
      </c>
      <c r="C42809" s="3">
        <v>0.46527777777777779</v>
      </c>
      <c r="D42809">
        <v>48179.7</v>
      </c>
      <c r="E42809">
        <v>21395.477999999999</v>
      </c>
      <c r="F42809">
        <v>11537.1</v>
      </c>
      <c r="G42809">
        <v>81112.278000000006</v>
      </c>
    </row>
    <row r="42810" spans="1:7" x14ac:dyDescent="0.25">
      <c r="A42810" s="1">
        <v>43398.472222222219</v>
      </c>
      <c r="B42810" s="2">
        <v>43398</v>
      </c>
      <c r="C42810" s="3">
        <v>0.47222222222222221</v>
      </c>
      <c r="D42810">
        <v>47522.3</v>
      </c>
      <c r="E42810">
        <v>21722.365000000002</v>
      </c>
      <c r="F42810">
        <v>12498.25</v>
      </c>
      <c r="G42810">
        <v>81742.914999999994</v>
      </c>
    </row>
    <row r="42811" spans="1:7" x14ac:dyDescent="0.25">
      <c r="A42811" s="1">
        <v>43398.479166666664</v>
      </c>
      <c r="B42811" s="2">
        <v>43398</v>
      </c>
      <c r="C42811" s="3">
        <v>0.47916666666666669</v>
      </c>
      <c r="D42811">
        <v>46775.75</v>
      </c>
      <c r="E42811">
        <v>22022.633999999998</v>
      </c>
      <c r="F42811">
        <v>13049.75</v>
      </c>
      <c r="G42811">
        <v>81848.134000000005</v>
      </c>
    </row>
    <row r="42812" spans="1:7" x14ac:dyDescent="0.25">
      <c r="A42812" s="1">
        <v>43398.486111111109</v>
      </c>
      <c r="B42812" s="2">
        <v>43398</v>
      </c>
      <c r="C42812" s="3">
        <v>0.4861111111111111</v>
      </c>
      <c r="D42812">
        <v>47838</v>
      </c>
      <c r="E42812">
        <v>22184.198</v>
      </c>
      <c r="F42812">
        <v>10713.5</v>
      </c>
      <c r="G42812">
        <v>80735.698000000004</v>
      </c>
    </row>
    <row r="42813" spans="1:7" x14ac:dyDescent="0.25">
      <c r="A42813" s="1">
        <v>43398.493055555555</v>
      </c>
      <c r="B42813" s="2">
        <v>43398</v>
      </c>
      <c r="C42813" s="3">
        <v>0.49305555555555558</v>
      </c>
      <c r="D42813">
        <v>46470.5</v>
      </c>
      <c r="E42813">
        <v>22206.839</v>
      </c>
      <c r="F42813">
        <v>12336.75</v>
      </c>
      <c r="G42813">
        <v>81014.089000000007</v>
      </c>
    </row>
    <row r="42814" spans="1:7" x14ac:dyDescent="0.25">
      <c r="A42814" s="1">
        <v>43398.5</v>
      </c>
      <c r="B42814" s="2">
        <v>43398</v>
      </c>
      <c r="C42814" s="3">
        <v>0.5</v>
      </c>
      <c r="D42814">
        <v>47402.2</v>
      </c>
      <c r="E42814">
        <v>21973.886999999999</v>
      </c>
      <c r="F42814">
        <v>12408.65</v>
      </c>
      <c r="G42814">
        <v>81784.736999999994</v>
      </c>
    </row>
    <row r="42815" spans="1:7" x14ac:dyDescent="0.25">
      <c r="A42815" s="1">
        <v>43398.506944444445</v>
      </c>
      <c r="B42815" s="2">
        <v>43398</v>
      </c>
      <c r="C42815" s="3">
        <v>0.50694444444444442</v>
      </c>
      <c r="D42815">
        <v>49636.2</v>
      </c>
      <c r="E42815">
        <v>21694.575000000001</v>
      </c>
      <c r="F42815">
        <v>10042.049999999999</v>
      </c>
      <c r="G42815">
        <v>81372.824999999997</v>
      </c>
    </row>
    <row r="42816" spans="1:7" x14ac:dyDescent="0.25">
      <c r="A42816" s="1">
        <v>43398.513888888891</v>
      </c>
      <c r="B42816" s="2">
        <v>43398</v>
      </c>
      <c r="C42816" s="3">
        <v>0.51388888888888884</v>
      </c>
      <c r="D42816">
        <v>48631.35</v>
      </c>
      <c r="E42816">
        <v>21435.580999999998</v>
      </c>
      <c r="F42816">
        <v>10418.65</v>
      </c>
      <c r="G42816">
        <v>80485.581000000006</v>
      </c>
    </row>
    <row r="42817" spans="1:7" x14ac:dyDescent="0.25">
      <c r="A42817" s="1">
        <v>43398.520833333336</v>
      </c>
      <c r="B42817" s="2">
        <v>43398</v>
      </c>
      <c r="C42817" s="3">
        <v>0.52083333333333337</v>
      </c>
      <c r="D42817">
        <v>50055.5</v>
      </c>
      <c r="E42817">
        <v>22090.058000000001</v>
      </c>
      <c r="F42817">
        <v>9083.9</v>
      </c>
      <c r="G42817">
        <v>81229.457999999999</v>
      </c>
    </row>
    <row r="42818" spans="1:7" x14ac:dyDescent="0.25">
      <c r="A42818" s="1">
        <v>43398.527777777781</v>
      </c>
      <c r="B42818" s="2">
        <v>43398</v>
      </c>
      <c r="C42818" s="3">
        <v>0.52777777777777779</v>
      </c>
      <c r="D42818">
        <v>52000.15</v>
      </c>
      <c r="E42818">
        <v>22145.149000000001</v>
      </c>
      <c r="F42818">
        <v>6987.6</v>
      </c>
      <c r="G42818">
        <v>81132.899000000005</v>
      </c>
    </row>
    <row r="42819" spans="1:7" x14ac:dyDescent="0.25">
      <c r="A42819" s="1">
        <v>43398.534722222219</v>
      </c>
      <c r="B42819" s="2">
        <v>43398</v>
      </c>
      <c r="C42819" s="3">
        <v>0.53472222222222221</v>
      </c>
      <c r="D42819">
        <v>51026.6</v>
      </c>
      <c r="E42819">
        <v>22424.973000000002</v>
      </c>
      <c r="F42819">
        <v>7001.75</v>
      </c>
      <c r="G42819">
        <v>80453.323000000004</v>
      </c>
    </row>
    <row r="42820" spans="1:7" x14ac:dyDescent="0.25">
      <c r="A42820" s="1">
        <v>43398.541666666664</v>
      </c>
      <c r="B42820" s="2">
        <v>43398</v>
      </c>
      <c r="C42820" s="3">
        <v>0.54166666666666663</v>
      </c>
      <c r="D42820">
        <v>51430.75</v>
      </c>
      <c r="E42820">
        <v>22696.288</v>
      </c>
      <c r="F42820">
        <v>6708.95</v>
      </c>
      <c r="G42820">
        <v>80835.987999999998</v>
      </c>
    </row>
    <row r="42821" spans="1:7" x14ac:dyDescent="0.25">
      <c r="A42821" s="1">
        <v>43398.548611111109</v>
      </c>
      <c r="B42821" s="2">
        <v>43398</v>
      </c>
      <c r="C42821" s="3">
        <v>0.54861111111111116</v>
      </c>
      <c r="D42821">
        <v>49692.45</v>
      </c>
      <c r="E42821">
        <v>22723.360000000001</v>
      </c>
      <c r="F42821">
        <v>7589.25</v>
      </c>
      <c r="G42821">
        <v>80005.06</v>
      </c>
    </row>
    <row r="42822" spans="1:7" x14ac:dyDescent="0.25">
      <c r="A42822" s="1">
        <v>43398.555555555555</v>
      </c>
      <c r="B42822" s="2">
        <v>43398</v>
      </c>
      <c r="C42822" s="3">
        <v>0.55555555555555558</v>
      </c>
      <c r="D42822">
        <v>46954.75</v>
      </c>
      <c r="E42822">
        <v>23965.645</v>
      </c>
      <c r="F42822">
        <v>9217.2999999999993</v>
      </c>
      <c r="G42822">
        <v>80137.695000000007</v>
      </c>
    </row>
    <row r="42823" spans="1:7" x14ac:dyDescent="0.25">
      <c r="A42823" s="1">
        <v>43398.5625</v>
      </c>
      <c r="B42823" s="2">
        <v>43398</v>
      </c>
      <c r="C42823" s="3">
        <v>0.5625</v>
      </c>
      <c r="D42823">
        <v>46755.1</v>
      </c>
      <c r="E42823">
        <v>24039.190999999999</v>
      </c>
      <c r="F42823">
        <v>10154.700000000001</v>
      </c>
      <c r="G42823">
        <v>80948.990999999995</v>
      </c>
    </row>
    <row r="42824" spans="1:7" x14ac:dyDescent="0.25">
      <c r="A42824" s="1">
        <v>43398.569444444445</v>
      </c>
      <c r="B42824" s="2">
        <v>43398</v>
      </c>
      <c r="C42824" s="3">
        <v>0.56944444444444442</v>
      </c>
      <c r="D42824">
        <v>47116.4</v>
      </c>
      <c r="E42824">
        <v>23703.127</v>
      </c>
      <c r="F42824">
        <v>9852.7000000000007</v>
      </c>
      <c r="G42824">
        <v>80672.226999999999</v>
      </c>
    </row>
    <row r="42825" spans="1:7" x14ac:dyDescent="0.25">
      <c r="A42825" s="1">
        <v>43398.576388888891</v>
      </c>
      <c r="B42825" s="2">
        <v>43398</v>
      </c>
      <c r="C42825" s="3">
        <v>0.57638888888888884</v>
      </c>
      <c r="D42825">
        <v>46825.9</v>
      </c>
      <c r="E42825">
        <v>23762.864000000001</v>
      </c>
      <c r="F42825">
        <v>9612.2000000000007</v>
      </c>
      <c r="G42825">
        <v>80200.964000000007</v>
      </c>
    </row>
    <row r="42826" spans="1:7" x14ac:dyDescent="0.25">
      <c r="A42826" s="1">
        <v>43398.583333333336</v>
      </c>
      <c r="B42826" s="2">
        <v>43398</v>
      </c>
      <c r="C42826" s="3">
        <v>0.58333333333333337</v>
      </c>
      <c r="D42826">
        <v>45831.25</v>
      </c>
      <c r="E42826">
        <v>24110.978999999999</v>
      </c>
      <c r="F42826">
        <v>9966.65</v>
      </c>
      <c r="G42826">
        <v>79908.879000000001</v>
      </c>
    </row>
    <row r="42827" spans="1:7" x14ac:dyDescent="0.25">
      <c r="A42827" s="1">
        <v>43398.590277777781</v>
      </c>
      <c r="B42827" s="2">
        <v>43398</v>
      </c>
      <c r="C42827" s="3">
        <v>0.59027777777777779</v>
      </c>
      <c r="D42827">
        <v>46998.45</v>
      </c>
      <c r="E42827">
        <v>24386.303</v>
      </c>
      <c r="F42827">
        <v>9211.2999999999993</v>
      </c>
      <c r="G42827">
        <v>80596.053</v>
      </c>
    </row>
    <row r="42828" spans="1:7" x14ac:dyDescent="0.25">
      <c r="A42828" s="1">
        <v>43398.597222222219</v>
      </c>
      <c r="B42828" s="2">
        <v>43398</v>
      </c>
      <c r="C42828" s="3">
        <v>0.59722222222222221</v>
      </c>
      <c r="D42828">
        <v>47947.45</v>
      </c>
      <c r="E42828">
        <v>24332.800999999999</v>
      </c>
      <c r="F42828">
        <v>8738.4</v>
      </c>
      <c r="G42828">
        <v>81018.650999999998</v>
      </c>
    </row>
    <row r="42829" spans="1:7" x14ac:dyDescent="0.25">
      <c r="A42829" s="1">
        <v>43398.604166666664</v>
      </c>
      <c r="B42829" s="2">
        <v>43398</v>
      </c>
      <c r="C42829" s="3">
        <v>0.60416666666666663</v>
      </c>
      <c r="D42829">
        <v>49024.9</v>
      </c>
      <c r="E42829">
        <v>24112.579000000002</v>
      </c>
      <c r="F42829">
        <v>8432.0499999999993</v>
      </c>
      <c r="G42829">
        <v>81569.528999999995</v>
      </c>
    </row>
    <row r="42830" spans="1:7" x14ac:dyDescent="0.25">
      <c r="A42830" s="1">
        <v>43398.611111111109</v>
      </c>
      <c r="B42830" s="2">
        <v>43398</v>
      </c>
      <c r="C42830" s="3">
        <v>0.61111111111111116</v>
      </c>
      <c r="D42830">
        <v>49635.199999999997</v>
      </c>
      <c r="E42830">
        <v>24244.555</v>
      </c>
      <c r="F42830">
        <v>6370.4</v>
      </c>
      <c r="G42830">
        <v>80250.154999999999</v>
      </c>
    </row>
    <row r="42831" spans="1:7" x14ac:dyDescent="0.25">
      <c r="A42831" s="1">
        <v>43398.618055555555</v>
      </c>
      <c r="B42831" s="2">
        <v>43398</v>
      </c>
      <c r="C42831" s="3">
        <v>0.61805555555555558</v>
      </c>
      <c r="D42831">
        <v>49080.5</v>
      </c>
      <c r="E42831">
        <v>24528.363000000001</v>
      </c>
      <c r="F42831">
        <v>5057.8</v>
      </c>
      <c r="G42831">
        <v>78666.663</v>
      </c>
    </row>
    <row r="42832" spans="1:7" x14ac:dyDescent="0.25">
      <c r="A42832" s="1">
        <v>43398.625</v>
      </c>
      <c r="B42832" s="2">
        <v>43398</v>
      </c>
      <c r="C42832" s="3">
        <v>0.625</v>
      </c>
      <c r="D42832">
        <v>48596.1</v>
      </c>
      <c r="E42832">
        <v>24580.918000000001</v>
      </c>
      <c r="F42832">
        <v>4052.2</v>
      </c>
      <c r="G42832">
        <v>77229.217999999993</v>
      </c>
    </row>
    <row r="42833" spans="1:7" x14ac:dyDescent="0.25">
      <c r="A42833" s="1">
        <v>43398.631944444445</v>
      </c>
      <c r="B42833" s="2">
        <v>43398</v>
      </c>
      <c r="C42833" s="3">
        <v>0.63194444444444442</v>
      </c>
      <c r="D42833">
        <v>48443.45</v>
      </c>
      <c r="E42833">
        <v>24575.161</v>
      </c>
      <c r="F42833">
        <v>3668.65</v>
      </c>
      <c r="G42833">
        <v>76687.260999999999</v>
      </c>
    </row>
    <row r="42834" spans="1:7" x14ac:dyDescent="0.25">
      <c r="A42834" s="1">
        <v>43398.638888888891</v>
      </c>
      <c r="B42834" s="2">
        <v>43398</v>
      </c>
      <c r="C42834" s="3">
        <v>0.63888888888888884</v>
      </c>
      <c r="D42834">
        <v>47930.9</v>
      </c>
      <c r="E42834">
        <v>24619.775000000001</v>
      </c>
      <c r="F42834">
        <v>3153.75</v>
      </c>
      <c r="G42834">
        <v>75704.425000000003</v>
      </c>
    </row>
    <row r="42835" spans="1:7" x14ac:dyDescent="0.25">
      <c r="A42835" s="1">
        <v>43398.645833333336</v>
      </c>
      <c r="B42835" s="2">
        <v>43398</v>
      </c>
      <c r="C42835" s="3">
        <v>0.64583333333333337</v>
      </c>
      <c r="D42835">
        <v>46682.75</v>
      </c>
      <c r="E42835">
        <v>24652.913</v>
      </c>
      <c r="F42835">
        <v>3203.75</v>
      </c>
      <c r="G42835">
        <v>74539.413</v>
      </c>
    </row>
    <row r="42836" spans="1:7" x14ac:dyDescent="0.25">
      <c r="A42836" s="1">
        <v>43398.652777777781</v>
      </c>
      <c r="B42836" s="2">
        <v>43398</v>
      </c>
      <c r="C42836" s="3">
        <v>0.65277777777777779</v>
      </c>
      <c r="D42836">
        <v>45492.9</v>
      </c>
      <c r="E42836">
        <v>24773.754000000001</v>
      </c>
      <c r="F42836">
        <v>3426.85</v>
      </c>
      <c r="G42836">
        <v>73693.504000000001</v>
      </c>
    </row>
    <row r="42837" spans="1:7" x14ac:dyDescent="0.25">
      <c r="A42837" s="1">
        <v>43398.659722222219</v>
      </c>
      <c r="B42837" s="2">
        <v>43398</v>
      </c>
      <c r="C42837" s="3">
        <v>0.65972222222222221</v>
      </c>
      <c r="D42837">
        <v>44449.15</v>
      </c>
      <c r="E42837">
        <v>24804.022000000001</v>
      </c>
      <c r="F42837">
        <v>3799.2</v>
      </c>
      <c r="G42837">
        <v>73052.372000000003</v>
      </c>
    </row>
    <row r="42838" spans="1:7" x14ac:dyDescent="0.25">
      <c r="A42838" s="1">
        <v>43398.666666666664</v>
      </c>
      <c r="B42838" s="2">
        <v>43398</v>
      </c>
      <c r="C42838" s="3">
        <v>0.66666666666666663</v>
      </c>
      <c r="D42838">
        <v>43683.5</v>
      </c>
      <c r="E42838">
        <v>24329.871999999999</v>
      </c>
      <c r="F42838">
        <v>4101.05</v>
      </c>
      <c r="G42838">
        <v>72114.422000000006</v>
      </c>
    </row>
    <row r="42839" spans="1:7" x14ac:dyDescent="0.25">
      <c r="A42839" s="1">
        <v>43398.673611111109</v>
      </c>
      <c r="B42839" s="2">
        <v>43398</v>
      </c>
      <c r="C42839" s="3">
        <v>0.67361111111111116</v>
      </c>
      <c r="D42839">
        <v>43557.1</v>
      </c>
      <c r="E42839">
        <v>24207.289000000001</v>
      </c>
      <c r="F42839">
        <v>3918.8</v>
      </c>
      <c r="G42839">
        <v>71683.188999999998</v>
      </c>
    </row>
    <row r="42840" spans="1:7" x14ac:dyDescent="0.25">
      <c r="A42840" s="1">
        <v>43398.680555555555</v>
      </c>
      <c r="B42840" s="2">
        <v>43398</v>
      </c>
      <c r="C42840" s="3">
        <v>0.68055555555555558</v>
      </c>
      <c r="D42840">
        <v>43129.2</v>
      </c>
      <c r="E42840">
        <v>24442.626</v>
      </c>
      <c r="F42840">
        <v>3146.7</v>
      </c>
      <c r="G42840">
        <v>70718.525999999998</v>
      </c>
    </row>
    <row r="42841" spans="1:7" x14ac:dyDescent="0.25">
      <c r="A42841" s="1">
        <v>43398.6875</v>
      </c>
      <c r="B42841" s="2">
        <v>43398</v>
      </c>
      <c r="C42841" s="3">
        <v>0.6875</v>
      </c>
      <c r="D42841">
        <v>42151.45</v>
      </c>
      <c r="E42841">
        <v>24503.893</v>
      </c>
      <c r="F42841">
        <v>3082.45</v>
      </c>
      <c r="G42841">
        <v>69737.793000000005</v>
      </c>
    </row>
    <row r="42842" spans="1:7" x14ac:dyDescent="0.25">
      <c r="A42842" s="1">
        <v>43398.694444444445</v>
      </c>
      <c r="B42842" s="2">
        <v>43398</v>
      </c>
      <c r="C42842" s="3">
        <v>0.69444444444444442</v>
      </c>
      <c r="D42842">
        <v>42538.8</v>
      </c>
      <c r="E42842">
        <v>24618.1</v>
      </c>
      <c r="F42842">
        <v>2481.1</v>
      </c>
      <c r="G42842">
        <v>69638</v>
      </c>
    </row>
    <row r="42843" spans="1:7" x14ac:dyDescent="0.25">
      <c r="A42843" s="1">
        <v>43398.701388888891</v>
      </c>
      <c r="B42843" s="2">
        <v>43398</v>
      </c>
      <c r="C42843" s="3">
        <v>0.70138888888888884</v>
      </c>
      <c r="D42843">
        <v>42850</v>
      </c>
      <c r="E42843">
        <v>24386.883000000002</v>
      </c>
      <c r="F42843">
        <v>1867.1</v>
      </c>
      <c r="G42843">
        <v>69103.982999999993</v>
      </c>
    </row>
    <row r="42844" spans="1:7" x14ac:dyDescent="0.25">
      <c r="A42844" s="1">
        <v>43398.708333333336</v>
      </c>
      <c r="B42844" s="2">
        <v>43398</v>
      </c>
      <c r="C42844" s="3">
        <v>0.70833333333333337</v>
      </c>
      <c r="D42844">
        <v>42032</v>
      </c>
      <c r="E42844">
        <v>24374.460999999999</v>
      </c>
      <c r="F42844">
        <v>1193.9000000000001</v>
      </c>
      <c r="G42844">
        <v>67600.361000000004</v>
      </c>
    </row>
    <row r="42845" spans="1:7" x14ac:dyDescent="0.25">
      <c r="A42845" s="1">
        <v>43398.715277777781</v>
      </c>
      <c r="B42845" s="2">
        <v>43398</v>
      </c>
      <c r="C42845" s="3">
        <v>0.71527777777777779</v>
      </c>
      <c r="D42845">
        <v>41445.65</v>
      </c>
      <c r="E42845">
        <v>24359.585999999999</v>
      </c>
      <c r="F42845">
        <v>823.9</v>
      </c>
      <c r="G42845">
        <v>66629.135999999999</v>
      </c>
    </row>
    <row r="42846" spans="1:7" x14ac:dyDescent="0.25">
      <c r="A42846" s="1">
        <v>43398.722222222219</v>
      </c>
      <c r="B42846" s="2">
        <v>43398</v>
      </c>
      <c r="C42846" s="3">
        <v>0.72222222222222221</v>
      </c>
      <c r="D42846">
        <v>41968.55</v>
      </c>
      <c r="E42846">
        <v>24448.776999999998</v>
      </c>
      <c r="F42846">
        <v>630.4</v>
      </c>
      <c r="G42846">
        <v>67047.726999999999</v>
      </c>
    </row>
    <row r="42847" spans="1:7" x14ac:dyDescent="0.25">
      <c r="A42847" s="1">
        <v>43398.729166666664</v>
      </c>
      <c r="B42847" s="2">
        <v>43398</v>
      </c>
      <c r="C42847" s="3">
        <v>0.72916666666666663</v>
      </c>
      <c r="D42847">
        <v>42309.4</v>
      </c>
      <c r="E42847">
        <v>24318.02</v>
      </c>
      <c r="F42847">
        <v>388.25</v>
      </c>
      <c r="G42847">
        <v>67015.67</v>
      </c>
    </row>
    <row r="42848" spans="1:7" x14ac:dyDescent="0.25">
      <c r="A42848" s="1">
        <v>43398.736111111109</v>
      </c>
      <c r="B42848" s="2">
        <v>43398</v>
      </c>
      <c r="C42848" s="3">
        <v>0.73611111111111116</v>
      </c>
      <c r="D42848">
        <v>41810.949999999997</v>
      </c>
      <c r="E42848">
        <v>24572.379000000001</v>
      </c>
      <c r="F42848">
        <v>155.55000000000001</v>
      </c>
      <c r="G42848">
        <v>66538.879000000001</v>
      </c>
    </row>
    <row r="42849" spans="1:7" x14ac:dyDescent="0.25">
      <c r="A42849" s="1">
        <v>43398.743055555555</v>
      </c>
      <c r="B42849" s="2">
        <v>43398</v>
      </c>
      <c r="C42849" s="3">
        <v>0.74305555555555558</v>
      </c>
      <c r="D42849">
        <v>42541.599999999999</v>
      </c>
      <c r="E42849">
        <v>24492.1</v>
      </c>
      <c r="F42849">
        <v>11.15</v>
      </c>
      <c r="G42849">
        <v>67044.850000000006</v>
      </c>
    </row>
    <row r="42850" spans="1:7" x14ac:dyDescent="0.25">
      <c r="A42850" s="1">
        <v>43398.75</v>
      </c>
      <c r="B42850" s="2">
        <v>43398</v>
      </c>
      <c r="C42850" s="3">
        <v>0.75</v>
      </c>
      <c r="D42850">
        <v>44421.2</v>
      </c>
      <c r="E42850">
        <v>24324.456999999999</v>
      </c>
      <c r="F42850">
        <v>0</v>
      </c>
      <c r="G42850">
        <v>68745.657000000007</v>
      </c>
    </row>
    <row r="42851" spans="1:7" x14ac:dyDescent="0.25">
      <c r="A42851" s="1">
        <v>43398.756944444445</v>
      </c>
      <c r="B42851" s="2">
        <v>43398</v>
      </c>
      <c r="C42851" s="3">
        <v>0.75694444444444442</v>
      </c>
      <c r="D42851">
        <v>45883.65</v>
      </c>
      <c r="E42851">
        <v>24531.213</v>
      </c>
      <c r="F42851">
        <v>0</v>
      </c>
      <c r="G42851">
        <v>70414.862999999998</v>
      </c>
    </row>
    <row r="42852" spans="1:7" x14ac:dyDescent="0.25">
      <c r="A42852" s="1">
        <v>43398.763888888891</v>
      </c>
      <c r="B42852" s="2">
        <v>43398</v>
      </c>
      <c r="C42852" s="3">
        <v>0.76388888888888884</v>
      </c>
      <c r="D42852">
        <v>47125.3</v>
      </c>
      <c r="E42852">
        <v>24635.829000000002</v>
      </c>
      <c r="F42852">
        <v>0</v>
      </c>
      <c r="G42852">
        <v>71761.129000000001</v>
      </c>
    </row>
    <row r="42853" spans="1:7" x14ac:dyDescent="0.25">
      <c r="A42853" s="1">
        <v>43398.770833333336</v>
      </c>
      <c r="B42853" s="2">
        <v>43398</v>
      </c>
      <c r="C42853" s="3">
        <v>0.77083333333333337</v>
      </c>
      <c r="D42853">
        <v>47477.25</v>
      </c>
      <c r="E42853">
        <v>24616.550999999999</v>
      </c>
      <c r="F42853">
        <v>0</v>
      </c>
      <c r="G42853">
        <v>72093.801000000007</v>
      </c>
    </row>
    <row r="42854" spans="1:7" x14ac:dyDescent="0.25">
      <c r="A42854" s="1">
        <v>43398.777777777781</v>
      </c>
      <c r="B42854" s="2">
        <v>43398</v>
      </c>
      <c r="C42854" s="3">
        <v>0.77777777777777779</v>
      </c>
      <c r="D42854">
        <v>47959.45</v>
      </c>
      <c r="E42854">
        <v>24536.743999999999</v>
      </c>
      <c r="F42854">
        <v>0</v>
      </c>
      <c r="G42854">
        <v>72496.194000000003</v>
      </c>
    </row>
    <row r="42855" spans="1:7" x14ac:dyDescent="0.25">
      <c r="A42855" s="1">
        <v>43398.784722222219</v>
      </c>
      <c r="B42855" s="2">
        <v>43398</v>
      </c>
      <c r="C42855" s="3">
        <v>0.78472222222222221</v>
      </c>
      <c r="D42855">
        <v>49010.5</v>
      </c>
      <c r="E42855">
        <v>23883.749</v>
      </c>
      <c r="F42855">
        <v>0</v>
      </c>
      <c r="G42855">
        <v>72894.248999999996</v>
      </c>
    </row>
    <row r="42856" spans="1:7" x14ac:dyDescent="0.25">
      <c r="A42856" s="1">
        <v>43398.791666666664</v>
      </c>
      <c r="B42856" s="2">
        <v>43398</v>
      </c>
      <c r="C42856" s="3">
        <v>0.79166666666666663</v>
      </c>
      <c r="D42856">
        <v>48108.800000000003</v>
      </c>
      <c r="E42856">
        <v>23226.686000000002</v>
      </c>
      <c r="F42856">
        <v>0</v>
      </c>
      <c r="G42856">
        <v>71335.486000000004</v>
      </c>
    </row>
    <row r="42857" spans="1:7" x14ac:dyDescent="0.25">
      <c r="A42857" s="1">
        <v>43398.798611111109</v>
      </c>
      <c r="B42857" s="2">
        <v>43398</v>
      </c>
      <c r="C42857" s="3">
        <v>0.79861111111111116</v>
      </c>
      <c r="D42857">
        <v>47843.8</v>
      </c>
      <c r="E42857">
        <v>22902.397000000001</v>
      </c>
      <c r="F42857">
        <v>0</v>
      </c>
      <c r="G42857">
        <v>70746.197</v>
      </c>
    </row>
    <row r="42858" spans="1:7" x14ac:dyDescent="0.25">
      <c r="A42858" s="1">
        <v>43398.805555555555</v>
      </c>
      <c r="B42858" s="2">
        <v>43398</v>
      </c>
      <c r="C42858" s="3">
        <v>0.80555555555555558</v>
      </c>
      <c r="D42858">
        <v>47133.55</v>
      </c>
      <c r="E42858">
        <v>22725.100999999999</v>
      </c>
      <c r="F42858">
        <v>0</v>
      </c>
      <c r="G42858">
        <v>69858.650999999998</v>
      </c>
    </row>
    <row r="42859" spans="1:7" x14ac:dyDescent="0.25">
      <c r="A42859" s="1">
        <v>43398.8125</v>
      </c>
      <c r="B42859" s="2">
        <v>43398</v>
      </c>
      <c r="C42859" s="3">
        <v>0.8125</v>
      </c>
      <c r="D42859">
        <v>46033.9</v>
      </c>
      <c r="E42859">
        <v>22687.633999999998</v>
      </c>
      <c r="F42859">
        <v>0</v>
      </c>
      <c r="G42859">
        <v>68721.534</v>
      </c>
    </row>
    <row r="42860" spans="1:7" x14ac:dyDescent="0.25">
      <c r="A42860" s="1">
        <v>43398.819444444445</v>
      </c>
      <c r="B42860" s="2">
        <v>43398</v>
      </c>
      <c r="C42860" s="3">
        <v>0.81944444444444442</v>
      </c>
      <c r="D42860">
        <v>45553.85</v>
      </c>
      <c r="E42860">
        <v>22423.414000000001</v>
      </c>
      <c r="F42860">
        <v>0</v>
      </c>
      <c r="G42860">
        <v>67977.263999999996</v>
      </c>
    </row>
    <row r="42861" spans="1:7" x14ac:dyDescent="0.25">
      <c r="A42861" s="1">
        <v>43398.826388888891</v>
      </c>
      <c r="B42861" s="2">
        <v>43398</v>
      </c>
      <c r="C42861" s="3">
        <v>0.82638888888888884</v>
      </c>
      <c r="D42861">
        <v>44885.85</v>
      </c>
      <c r="E42861">
        <v>22234.806</v>
      </c>
      <c r="F42861">
        <v>0</v>
      </c>
      <c r="G42861">
        <v>67120.656000000003</v>
      </c>
    </row>
    <row r="42862" spans="1:7" x14ac:dyDescent="0.25">
      <c r="A42862" s="1">
        <v>43398.833333333336</v>
      </c>
      <c r="B42862" s="2">
        <v>43398</v>
      </c>
      <c r="C42862" s="3">
        <v>0.83333333333333337</v>
      </c>
      <c r="D42862">
        <v>43482.45</v>
      </c>
      <c r="E42862">
        <v>22063.995999999999</v>
      </c>
      <c r="F42862">
        <v>0</v>
      </c>
      <c r="G42862">
        <v>65546.445999999996</v>
      </c>
    </row>
    <row r="42863" spans="1:7" x14ac:dyDescent="0.25">
      <c r="A42863" s="1">
        <v>43398.840277777781</v>
      </c>
      <c r="B42863" s="2">
        <v>43398</v>
      </c>
      <c r="C42863" s="3">
        <v>0.84027777777777779</v>
      </c>
      <c r="D42863">
        <v>42834.05</v>
      </c>
      <c r="E42863">
        <v>21960.276999999998</v>
      </c>
      <c r="F42863">
        <v>0</v>
      </c>
      <c r="G42863">
        <v>64794.326999999997</v>
      </c>
    </row>
    <row r="42864" spans="1:7" x14ac:dyDescent="0.25">
      <c r="A42864" s="1">
        <v>43398.847222222219</v>
      </c>
      <c r="B42864" s="2">
        <v>43398</v>
      </c>
      <c r="C42864" s="3">
        <v>0.84722222222222221</v>
      </c>
      <c r="D42864">
        <v>41886.949999999997</v>
      </c>
      <c r="E42864">
        <v>21935.531999999999</v>
      </c>
      <c r="F42864">
        <v>0</v>
      </c>
      <c r="G42864">
        <v>63822.482000000004</v>
      </c>
    </row>
    <row r="42865" spans="1:7" x14ac:dyDescent="0.25">
      <c r="A42865" s="1">
        <v>43398.854166666664</v>
      </c>
      <c r="B42865" s="2">
        <v>43398</v>
      </c>
      <c r="C42865" s="3">
        <v>0.85416666666666663</v>
      </c>
      <c r="D42865">
        <v>40936.15</v>
      </c>
      <c r="E42865">
        <v>22124.95</v>
      </c>
      <c r="F42865">
        <v>0</v>
      </c>
      <c r="G42865">
        <v>63061.1</v>
      </c>
    </row>
    <row r="42866" spans="1:7" x14ac:dyDescent="0.25">
      <c r="A42866" s="1">
        <v>43398.861111111109</v>
      </c>
      <c r="B42866" s="2">
        <v>43398</v>
      </c>
      <c r="C42866" s="3">
        <v>0.86111111111111116</v>
      </c>
      <c r="D42866">
        <v>40552.85</v>
      </c>
      <c r="E42866">
        <v>22090.877</v>
      </c>
      <c r="F42866">
        <v>0</v>
      </c>
      <c r="G42866">
        <v>62643.726999999999</v>
      </c>
    </row>
    <row r="42867" spans="1:7" x14ac:dyDescent="0.25">
      <c r="A42867" s="1">
        <v>43398.868055555555</v>
      </c>
      <c r="B42867" s="2">
        <v>43398</v>
      </c>
      <c r="C42867" s="3">
        <v>0.86805555555555558</v>
      </c>
      <c r="D42867">
        <v>40120.85</v>
      </c>
      <c r="E42867">
        <v>21845.935000000001</v>
      </c>
      <c r="F42867">
        <v>0</v>
      </c>
      <c r="G42867">
        <v>61966.785000000003</v>
      </c>
    </row>
    <row r="42868" spans="1:7" x14ac:dyDescent="0.25">
      <c r="A42868" s="1">
        <v>43398.875</v>
      </c>
      <c r="B42868" s="2">
        <v>43398</v>
      </c>
      <c r="C42868" s="3">
        <v>0.875</v>
      </c>
      <c r="D42868">
        <v>40924.949999999997</v>
      </c>
      <c r="E42868">
        <v>20784.504000000001</v>
      </c>
      <c r="F42868">
        <v>0</v>
      </c>
      <c r="G42868">
        <v>61709.453999999998</v>
      </c>
    </row>
    <row r="42869" spans="1:7" x14ac:dyDescent="0.25">
      <c r="A42869" s="1">
        <v>43398.881944444445</v>
      </c>
      <c r="B42869" s="2">
        <v>43398</v>
      </c>
      <c r="C42869" s="3">
        <v>0.88194444444444442</v>
      </c>
      <c r="D42869">
        <v>40868.1</v>
      </c>
      <c r="E42869">
        <v>19130.564999999999</v>
      </c>
      <c r="F42869">
        <v>0</v>
      </c>
      <c r="G42869">
        <v>59998.665000000001</v>
      </c>
    </row>
    <row r="42870" spans="1:7" x14ac:dyDescent="0.25">
      <c r="A42870" s="1">
        <v>43398.888888888891</v>
      </c>
      <c r="B42870" s="2">
        <v>43398</v>
      </c>
      <c r="C42870" s="3">
        <v>0.88888888888888884</v>
      </c>
      <c r="D42870">
        <v>40315.75</v>
      </c>
      <c r="E42870">
        <v>18929.643</v>
      </c>
      <c r="F42870">
        <v>0</v>
      </c>
      <c r="G42870">
        <v>59245.392999999996</v>
      </c>
    </row>
    <row r="42871" spans="1:7" x14ac:dyDescent="0.25">
      <c r="A42871" s="1">
        <v>43398.895833333336</v>
      </c>
      <c r="B42871" s="2">
        <v>43398</v>
      </c>
      <c r="C42871" s="3">
        <v>0.89583333333333337</v>
      </c>
      <c r="D42871">
        <v>39154.6</v>
      </c>
      <c r="E42871">
        <v>18987.687999999998</v>
      </c>
      <c r="F42871">
        <v>0</v>
      </c>
      <c r="G42871">
        <v>58142.288</v>
      </c>
    </row>
    <row r="42872" spans="1:7" x14ac:dyDescent="0.25">
      <c r="A42872" s="1">
        <v>43398.902777777781</v>
      </c>
      <c r="B42872" s="2">
        <v>43398</v>
      </c>
      <c r="C42872" s="3">
        <v>0.90277777777777779</v>
      </c>
      <c r="D42872">
        <v>40013.35</v>
      </c>
      <c r="E42872">
        <v>18099.417000000001</v>
      </c>
      <c r="F42872">
        <v>0</v>
      </c>
      <c r="G42872">
        <v>58112.767</v>
      </c>
    </row>
    <row r="42873" spans="1:7" x14ac:dyDescent="0.25">
      <c r="A42873" s="1">
        <v>43398.909722222219</v>
      </c>
      <c r="B42873" s="2">
        <v>43398</v>
      </c>
      <c r="C42873" s="3">
        <v>0.90972222222222221</v>
      </c>
      <c r="D42873">
        <v>40151.599999999999</v>
      </c>
      <c r="E42873">
        <v>16258.346</v>
      </c>
      <c r="F42873">
        <v>0</v>
      </c>
      <c r="G42873">
        <v>56409.946000000004</v>
      </c>
    </row>
    <row r="42874" spans="1:7" x14ac:dyDescent="0.25">
      <c r="A42874" s="1">
        <v>43398.916666666664</v>
      </c>
      <c r="B42874" s="2">
        <v>43398</v>
      </c>
      <c r="C42874" s="3">
        <v>0.91666666666666663</v>
      </c>
      <c r="D42874">
        <v>42621</v>
      </c>
      <c r="E42874">
        <v>17520.337</v>
      </c>
      <c r="F42874">
        <v>0</v>
      </c>
      <c r="G42874">
        <v>60141.337</v>
      </c>
    </row>
    <row r="42875" spans="1:7" x14ac:dyDescent="0.25">
      <c r="A42875" s="1">
        <v>43398.923611111109</v>
      </c>
      <c r="B42875" s="2">
        <v>43398</v>
      </c>
      <c r="C42875" s="3">
        <v>0.92361111111111116</v>
      </c>
      <c r="D42875">
        <v>42746.35</v>
      </c>
      <c r="E42875">
        <v>12130.058999999999</v>
      </c>
      <c r="F42875">
        <v>0</v>
      </c>
      <c r="G42875">
        <v>54876.409</v>
      </c>
    </row>
    <row r="42876" spans="1:7" x14ac:dyDescent="0.25">
      <c r="A42876" s="1">
        <v>43398.930555555555</v>
      </c>
      <c r="B42876" s="2">
        <v>43398</v>
      </c>
      <c r="C42876" s="3">
        <v>0.93055555555555558</v>
      </c>
      <c r="D42876">
        <v>41667</v>
      </c>
      <c r="E42876">
        <v>12226.33</v>
      </c>
      <c r="F42876">
        <v>0</v>
      </c>
      <c r="G42876">
        <v>53893.33</v>
      </c>
    </row>
    <row r="42877" spans="1:7" x14ac:dyDescent="0.25">
      <c r="A42877" s="1">
        <v>43398.9375</v>
      </c>
      <c r="B42877" s="2">
        <v>43398</v>
      </c>
      <c r="C42877" s="3">
        <v>0.9375</v>
      </c>
      <c r="D42877">
        <v>40170.050000000003</v>
      </c>
      <c r="E42877">
        <v>12629.708000000001</v>
      </c>
      <c r="F42877">
        <v>0</v>
      </c>
      <c r="G42877">
        <v>52799.758000000002</v>
      </c>
    </row>
    <row r="42878" spans="1:7" x14ac:dyDescent="0.25">
      <c r="A42878" s="1">
        <v>43398.944444444445</v>
      </c>
      <c r="B42878" s="2">
        <v>43398</v>
      </c>
      <c r="C42878" s="3">
        <v>0.94444444444444442</v>
      </c>
      <c r="D42878">
        <v>38634.15</v>
      </c>
      <c r="E42878">
        <v>13254.018</v>
      </c>
      <c r="F42878">
        <v>0</v>
      </c>
      <c r="G42878">
        <v>51888.167999999998</v>
      </c>
    </row>
    <row r="42879" spans="1:7" x14ac:dyDescent="0.25">
      <c r="A42879" s="1">
        <v>43398.951388888891</v>
      </c>
      <c r="B42879" s="2">
        <v>43398</v>
      </c>
      <c r="C42879" s="3">
        <v>0.95138888888888884</v>
      </c>
      <c r="D42879">
        <v>37777.5</v>
      </c>
      <c r="E42879">
        <v>14150.893</v>
      </c>
      <c r="F42879">
        <v>0</v>
      </c>
      <c r="G42879">
        <v>51928.392999999996</v>
      </c>
    </row>
    <row r="42880" spans="1:7" x14ac:dyDescent="0.25">
      <c r="A42880" s="1">
        <v>43398.958333333336</v>
      </c>
      <c r="B42880" s="2">
        <v>43398</v>
      </c>
      <c r="C42880" s="3">
        <v>0.95833333333333337</v>
      </c>
      <c r="D42880">
        <v>36873.25</v>
      </c>
      <c r="E42880">
        <v>14131.766</v>
      </c>
      <c r="F42880">
        <v>0</v>
      </c>
      <c r="G42880">
        <v>51005.016000000003</v>
      </c>
    </row>
    <row r="42881" spans="1:7" x14ac:dyDescent="0.25">
      <c r="A42881" s="1">
        <v>43398.965277777781</v>
      </c>
      <c r="B42881" s="2">
        <v>43398</v>
      </c>
      <c r="C42881" s="3">
        <v>0.96527777777777779</v>
      </c>
      <c r="D42881">
        <v>35935.599999999999</v>
      </c>
      <c r="E42881">
        <v>14137.323</v>
      </c>
      <c r="F42881">
        <v>0</v>
      </c>
      <c r="G42881">
        <v>50072.923000000003</v>
      </c>
    </row>
    <row r="42882" spans="1:7" x14ac:dyDescent="0.25">
      <c r="A42882" s="1">
        <v>43398.972222222219</v>
      </c>
      <c r="B42882" s="2">
        <v>43398</v>
      </c>
      <c r="C42882" s="3">
        <v>0.97222222222222221</v>
      </c>
      <c r="D42882">
        <v>34135.65</v>
      </c>
      <c r="E42882">
        <v>15290.583000000001</v>
      </c>
      <c r="F42882">
        <v>0</v>
      </c>
      <c r="G42882">
        <v>49426.233</v>
      </c>
    </row>
    <row r="42883" spans="1:7" x14ac:dyDescent="0.25">
      <c r="A42883" s="1">
        <v>43398.979166666664</v>
      </c>
      <c r="B42883" s="2">
        <v>43398</v>
      </c>
      <c r="C42883" s="3">
        <v>0.97916666666666663</v>
      </c>
      <c r="D42883">
        <v>33715.599999999999</v>
      </c>
      <c r="E42883">
        <v>15208.496999999999</v>
      </c>
      <c r="F42883">
        <v>0</v>
      </c>
      <c r="G42883">
        <v>48924.097000000002</v>
      </c>
    </row>
    <row r="42884" spans="1:7" x14ac:dyDescent="0.25">
      <c r="A42884" s="1">
        <v>43398.986111111109</v>
      </c>
      <c r="B42884" s="2">
        <v>43398</v>
      </c>
      <c r="C42884" s="3">
        <v>0.98611111111111116</v>
      </c>
      <c r="D42884">
        <v>32820.050000000003</v>
      </c>
      <c r="E42884">
        <v>15302.173000000001</v>
      </c>
      <c r="F42884">
        <v>0</v>
      </c>
      <c r="G42884">
        <v>48122.222999999998</v>
      </c>
    </row>
    <row r="42885" spans="1:7" x14ac:dyDescent="0.25">
      <c r="A42885" s="1">
        <v>43398.993055555555</v>
      </c>
      <c r="B42885" s="2">
        <v>43398</v>
      </c>
      <c r="C42885" s="3">
        <v>0.99305555555555558</v>
      </c>
      <c r="D42885">
        <v>31219.15</v>
      </c>
      <c r="E42885">
        <v>16903.261999999999</v>
      </c>
      <c r="F42885">
        <v>0</v>
      </c>
      <c r="G42885">
        <v>48122.411999999997</v>
      </c>
    </row>
    <row r="42886" spans="1:7" x14ac:dyDescent="0.25">
      <c r="A42886" s="1">
        <v>43399</v>
      </c>
      <c r="B42886" s="2">
        <v>43399</v>
      </c>
      <c r="C42886" s="3">
        <v>0</v>
      </c>
      <c r="D42886">
        <v>31107.1</v>
      </c>
      <c r="E42886">
        <v>17042.841</v>
      </c>
      <c r="F42886">
        <v>0</v>
      </c>
      <c r="G42886">
        <v>48149.940999999999</v>
      </c>
    </row>
    <row r="42887" spans="1:7" x14ac:dyDescent="0.25">
      <c r="A42887" s="1">
        <v>43399.006944444445</v>
      </c>
      <c r="B42887" s="2">
        <v>43399</v>
      </c>
      <c r="C42887" s="3">
        <v>6.9444444444444441E-3</v>
      </c>
      <c r="D42887">
        <v>30575.75</v>
      </c>
      <c r="E42887">
        <v>17039.82</v>
      </c>
      <c r="F42887">
        <v>0</v>
      </c>
      <c r="G42887">
        <v>47615.57</v>
      </c>
    </row>
    <row r="42888" spans="1:7" x14ac:dyDescent="0.25">
      <c r="A42888" s="1">
        <v>43399.013888888891</v>
      </c>
      <c r="B42888" s="2">
        <v>43399</v>
      </c>
      <c r="C42888" s="3">
        <v>1.3888888888888888E-2</v>
      </c>
      <c r="D42888">
        <v>31679.3</v>
      </c>
      <c r="E42888">
        <v>16256.877</v>
      </c>
      <c r="F42888">
        <v>0</v>
      </c>
      <c r="G42888">
        <v>47936.177000000003</v>
      </c>
    </row>
    <row r="42889" spans="1:7" x14ac:dyDescent="0.25">
      <c r="A42889" s="1">
        <v>43399.020833333336</v>
      </c>
      <c r="B42889" s="2">
        <v>43399</v>
      </c>
      <c r="C42889" s="3">
        <v>2.0833333333333332E-2</v>
      </c>
      <c r="D42889">
        <v>32185</v>
      </c>
      <c r="E42889">
        <v>15401.933000000001</v>
      </c>
      <c r="F42889">
        <v>0</v>
      </c>
      <c r="G42889">
        <v>47586.932999999997</v>
      </c>
    </row>
    <row r="42890" spans="1:7" x14ac:dyDescent="0.25">
      <c r="A42890" s="1">
        <v>43399.027777777781</v>
      </c>
      <c r="B42890" s="2">
        <v>43399</v>
      </c>
      <c r="C42890" s="3">
        <v>2.7777777777777776E-2</v>
      </c>
      <c r="D42890">
        <v>33002.15</v>
      </c>
      <c r="E42890">
        <v>14860.718000000001</v>
      </c>
      <c r="F42890">
        <v>0</v>
      </c>
      <c r="G42890">
        <v>47862.868000000002</v>
      </c>
    </row>
    <row r="42891" spans="1:7" x14ac:dyDescent="0.25">
      <c r="A42891" s="1">
        <v>43399.034722222219</v>
      </c>
      <c r="B42891" s="2">
        <v>43399</v>
      </c>
      <c r="C42891" s="3">
        <v>3.4722222222222224E-2</v>
      </c>
      <c r="D42891">
        <v>32457.45</v>
      </c>
      <c r="E42891">
        <v>18149.968000000001</v>
      </c>
      <c r="F42891">
        <v>0</v>
      </c>
      <c r="G42891">
        <v>50607.417999999998</v>
      </c>
    </row>
    <row r="42892" spans="1:7" x14ac:dyDescent="0.25">
      <c r="A42892" s="1">
        <v>43399.041666666664</v>
      </c>
      <c r="B42892" s="2">
        <v>43399</v>
      </c>
      <c r="C42892" s="3">
        <v>4.1666666666666664E-2</v>
      </c>
      <c r="D42892">
        <v>32376.55</v>
      </c>
      <c r="E42892">
        <v>14859.791999999999</v>
      </c>
      <c r="F42892">
        <v>0</v>
      </c>
      <c r="G42892">
        <v>47236.341999999997</v>
      </c>
    </row>
    <row r="42893" spans="1:7" x14ac:dyDescent="0.25">
      <c r="A42893" s="1">
        <v>43399.048611111109</v>
      </c>
      <c r="B42893" s="2">
        <v>43399</v>
      </c>
      <c r="C42893" s="3">
        <v>4.8611111111111112E-2</v>
      </c>
      <c r="D42893">
        <v>32251.25</v>
      </c>
      <c r="E42893">
        <v>17787.600999999999</v>
      </c>
      <c r="F42893">
        <v>0</v>
      </c>
      <c r="G42893">
        <v>50038.851000000002</v>
      </c>
    </row>
    <row r="42894" spans="1:7" x14ac:dyDescent="0.25">
      <c r="A42894" s="1">
        <v>43399.055555555555</v>
      </c>
      <c r="B42894" s="2">
        <v>43399</v>
      </c>
      <c r="C42894" s="3">
        <v>5.5555555555555552E-2</v>
      </c>
      <c r="D42894">
        <v>32229.25</v>
      </c>
      <c r="E42894">
        <v>14453.634</v>
      </c>
      <c r="F42894">
        <v>0</v>
      </c>
      <c r="G42894">
        <v>46682.883999999998</v>
      </c>
    </row>
    <row r="42895" spans="1:7" x14ac:dyDescent="0.25">
      <c r="A42895" s="1">
        <v>43399.0625</v>
      </c>
      <c r="B42895" s="2">
        <v>43399</v>
      </c>
      <c r="C42895" s="3">
        <v>6.25E-2</v>
      </c>
      <c r="D42895">
        <v>32119.95</v>
      </c>
      <c r="E42895">
        <v>14452.493</v>
      </c>
      <c r="F42895">
        <v>0</v>
      </c>
      <c r="G42895">
        <v>46572.442999999999</v>
      </c>
    </row>
    <row r="42896" spans="1:7" x14ac:dyDescent="0.25">
      <c r="A42896" s="1">
        <v>43399.069444444445</v>
      </c>
      <c r="B42896" s="2">
        <v>43399</v>
      </c>
      <c r="C42896" s="3">
        <v>6.9444444444444448E-2</v>
      </c>
      <c r="D42896">
        <v>31668.45</v>
      </c>
      <c r="E42896">
        <v>14662.418</v>
      </c>
      <c r="F42896">
        <v>0</v>
      </c>
      <c r="G42896">
        <v>46330.868000000002</v>
      </c>
    </row>
    <row r="42897" spans="1:7" x14ac:dyDescent="0.25">
      <c r="A42897" s="1">
        <v>43399.076388888891</v>
      </c>
      <c r="B42897" s="2">
        <v>43399</v>
      </c>
      <c r="C42897" s="3">
        <v>7.6388888888888895E-2</v>
      </c>
      <c r="D42897">
        <v>31418.55</v>
      </c>
      <c r="E42897">
        <v>14897.659</v>
      </c>
      <c r="F42897">
        <v>0</v>
      </c>
      <c r="G42897">
        <v>46316.209000000003</v>
      </c>
    </row>
    <row r="42898" spans="1:7" x14ac:dyDescent="0.25">
      <c r="A42898" s="1">
        <v>43399.083333333336</v>
      </c>
      <c r="B42898" s="2">
        <v>43399</v>
      </c>
      <c r="C42898" s="3">
        <v>8.3333333333333329E-2</v>
      </c>
      <c r="D42898">
        <v>31309.3</v>
      </c>
      <c r="E42898">
        <v>14894.085999999999</v>
      </c>
      <c r="F42898">
        <v>0</v>
      </c>
      <c r="G42898">
        <v>46203.385999999999</v>
      </c>
    </row>
    <row r="42899" spans="1:7" x14ac:dyDescent="0.25">
      <c r="A42899" s="1">
        <v>43399.090277777781</v>
      </c>
      <c r="B42899" s="2">
        <v>43399</v>
      </c>
      <c r="C42899" s="3">
        <v>9.0277777777777776E-2</v>
      </c>
      <c r="D42899">
        <v>30824.3</v>
      </c>
      <c r="E42899">
        <v>14885.662</v>
      </c>
      <c r="F42899">
        <v>0</v>
      </c>
      <c r="G42899">
        <v>45709.962</v>
      </c>
    </row>
    <row r="42900" spans="1:7" x14ac:dyDescent="0.25">
      <c r="A42900" s="1">
        <v>43399.097222222219</v>
      </c>
      <c r="B42900" s="2">
        <v>43399</v>
      </c>
      <c r="C42900" s="3">
        <v>9.7222222222222224E-2</v>
      </c>
      <c r="D42900">
        <v>30415.4</v>
      </c>
      <c r="E42900">
        <v>14903.125</v>
      </c>
      <c r="F42900">
        <v>0</v>
      </c>
      <c r="G42900">
        <v>45318.525000000001</v>
      </c>
    </row>
    <row r="42901" spans="1:7" x14ac:dyDescent="0.25">
      <c r="A42901" s="1">
        <v>43399.104166666664</v>
      </c>
      <c r="B42901" s="2">
        <v>43399</v>
      </c>
      <c r="C42901" s="3">
        <v>0.10416666666666667</v>
      </c>
      <c r="D42901">
        <v>30630.25</v>
      </c>
      <c r="E42901">
        <v>14743.593000000001</v>
      </c>
      <c r="F42901">
        <v>0</v>
      </c>
      <c r="G42901">
        <v>45373.843000000001</v>
      </c>
    </row>
    <row r="42902" spans="1:7" x14ac:dyDescent="0.25">
      <c r="A42902" s="1">
        <v>43399.111111111109</v>
      </c>
      <c r="B42902" s="2">
        <v>43399</v>
      </c>
      <c r="C42902" s="3">
        <v>0.1111111111111111</v>
      </c>
      <c r="D42902">
        <v>30734.3</v>
      </c>
      <c r="E42902">
        <v>14686.599</v>
      </c>
      <c r="F42902">
        <v>0</v>
      </c>
      <c r="G42902">
        <v>45420.898999999998</v>
      </c>
    </row>
    <row r="42903" spans="1:7" x14ac:dyDescent="0.25">
      <c r="A42903" s="1">
        <v>43399.118055555555</v>
      </c>
      <c r="B42903" s="2">
        <v>43399</v>
      </c>
      <c r="C42903" s="3">
        <v>0.11805555555555555</v>
      </c>
      <c r="D42903">
        <v>30755.599999999999</v>
      </c>
      <c r="E42903">
        <v>14694.35</v>
      </c>
      <c r="F42903">
        <v>0</v>
      </c>
      <c r="G42903">
        <v>45449.95</v>
      </c>
    </row>
    <row r="42904" spans="1:7" x14ac:dyDescent="0.25">
      <c r="A42904" s="1">
        <v>43399.125</v>
      </c>
      <c r="B42904" s="2">
        <v>43399</v>
      </c>
      <c r="C42904" s="3">
        <v>0.125</v>
      </c>
      <c r="D42904">
        <v>31506.400000000001</v>
      </c>
      <c r="E42904">
        <v>14236.657999999999</v>
      </c>
      <c r="F42904">
        <v>0</v>
      </c>
      <c r="G42904">
        <v>45743.057999999997</v>
      </c>
    </row>
    <row r="42905" spans="1:7" x14ac:dyDescent="0.25">
      <c r="A42905" s="1">
        <v>43399.131944444445</v>
      </c>
      <c r="B42905" s="2">
        <v>43399</v>
      </c>
      <c r="C42905" s="3">
        <v>0.13194444444444445</v>
      </c>
      <c r="D42905">
        <v>31838.3</v>
      </c>
      <c r="E42905">
        <v>13590.316999999999</v>
      </c>
      <c r="F42905">
        <v>0</v>
      </c>
      <c r="G42905">
        <v>45428.616999999998</v>
      </c>
    </row>
    <row r="42906" spans="1:7" x14ac:dyDescent="0.25">
      <c r="A42906" s="1">
        <v>43399.138888888891</v>
      </c>
      <c r="B42906" s="2">
        <v>43399</v>
      </c>
      <c r="C42906" s="3">
        <v>0.1388888888888889</v>
      </c>
      <c r="D42906">
        <v>32158.35</v>
      </c>
      <c r="E42906">
        <v>13612.328</v>
      </c>
      <c r="F42906">
        <v>0</v>
      </c>
      <c r="G42906">
        <v>45770.678</v>
      </c>
    </row>
    <row r="42907" spans="1:7" x14ac:dyDescent="0.25">
      <c r="A42907" s="1">
        <v>43399.145833333336</v>
      </c>
      <c r="B42907" s="2">
        <v>43399</v>
      </c>
      <c r="C42907" s="3">
        <v>0.14583333333333334</v>
      </c>
      <c r="D42907">
        <v>31459.8</v>
      </c>
      <c r="E42907">
        <v>13773.621999999999</v>
      </c>
      <c r="F42907">
        <v>0</v>
      </c>
      <c r="G42907">
        <v>45233.421999999999</v>
      </c>
    </row>
    <row r="42908" spans="1:7" x14ac:dyDescent="0.25">
      <c r="A42908" s="1">
        <v>43399.152777777781</v>
      </c>
      <c r="B42908" s="2">
        <v>43399</v>
      </c>
      <c r="C42908" s="3">
        <v>0.15277777777777779</v>
      </c>
      <c r="D42908">
        <v>31351.05</v>
      </c>
      <c r="E42908">
        <v>14264.03</v>
      </c>
      <c r="F42908">
        <v>0</v>
      </c>
      <c r="G42908">
        <v>45615.08</v>
      </c>
    </row>
    <row r="42909" spans="1:7" x14ac:dyDescent="0.25">
      <c r="A42909" s="1">
        <v>43399.159722222219</v>
      </c>
      <c r="B42909" s="2">
        <v>43399</v>
      </c>
      <c r="C42909" s="3">
        <v>0.15972222222222221</v>
      </c>
      <c r="D42909">
        <v>31998.6</v>
      </c>
      <c r="E42909">
        <v>14258.688</v>
      </c>
      <c r="F42909">
        <v>0</v>
      </c>
      <c r="G42909">
        <v>46257.288</v>
      </c>
    </row>
    <row r="42910" spans="1:7" x14ac:dyDescent="0.25">
      <c r="A42910" s="1">
        <v>43399.166666666664</v>
      </c>
      <c r="B42910" s="2">
        <v>43399</v>
      </c>
      <c r="C42910" s="3">
        <v>0.16666666666666666</v>
      </c>
      <c r="D42910">
        <v>32464.35</v>
      </c>
      <c r="E42910">
        <v>14216.932000000001</v>
      </c>
      <c r="F42910">
        <v>0</v>
      </c>
      <c r="G42910">
        <v>46681.281999999999</v>
      </c>
    </row>
    <row r="42911" spans="1:7" x14ac:dyDescent="0.25">
      <c r="A42911" s="1">
        <v>43399.173611111109</v>
      </c>
      <c r="B42911" s="2">
        <v>43399</v>
      </c>
      <c r="C42911" s="3">
        <v>0.1736111111111111</v>
      </c>
      <c r="D42911">
        <v>33049.85</v>
      </c>
      <c r="E42911">
        <v>13850.752</v>
      </c>
      <c r="F42911">
        <v>0</v>
      </c>
      <c r="G42911">
        <v>46900.601999999999</v>
      </c>
    </row>
    <row r="42912" spans="1:7" x14ac:dyDescent="0.25">
      <c r="A42912" s="1">
        <v>43399.180555555555</v>
      </c>
      <c r="B42912" s="2">
        <v>43399</v>
      </c>
      <c r="C42912" s="3">
        <v>0.18055555555555555</v>
      </c>
      <c r="D42912">
        <v>33559.75</v>
      </c>
      <c r="E42912">
        <v>13866.407999999999</v>
      </c>
      <c r="F42912">
        <v>0</v>
      </c>
      <c r="G42912">
        <v>47426.158000000003</v>
      </c>
    </row>
    <row r="42913" spans="1:7" x14ac:dyDescent="0.25">
      <c r="A42913" s="1">
        <v>43399.1875</v>
      </c>
      <c r="B42913" s="2">
        <v>43399</v>
      </c>
      <c r="C42913" s="3">
        <v>0.1875</v>
      </c>
      <c r="D42913">
        <v>34000.25</v>
      </c>
      <c r="E42913">
        <v>13954.822</v>
      </c>
      <c r="F42913">
        <v>0</v>
      </c>
      <c r="G42913">
        <v>47955.072</v>
      </c>
    </row>
    <row r="42914" spans="1:7" x14ac:dyDescent="0.25">
      <c r="A42914" s="1">
        <v>43399.194444444445</v>
      </c>
      <c r="B42914" s="2">
        <v>43399</v>
      </c>
      <c r="C42914" s="3">
        <v>0.19444444444444445</v>
      </c>
      <c r="D42914">
        <v>35080.449999999997</v>
      </c>
      <c r="E42914">
        <v>14209.376</v>
      </c>
      <c r="F42914">
        <v>0</v>
      </c>
      <c r="G42914">
        <v>49289.826000000001</v>
      </c>
    </row>
    <row r="42915" spans="1:7" x14ac:dyDescent="0.25">
      <c r="A42915" s="1">
        <v>43399.201388888891</v>
      </c>
      <c r="B42915" s="2">
        <v>43399</v>
      </c>
      <c r="C42915" s="3">
        <v>0.2013888888888889</v>
      </c>
      <c r="D42915">
        <v>36293</v>
      </c>
      <c r="E42915">
        <v>14178.905000000001</v>
      </c>
      <c r="F42915">
        <v>0</v>
      </c>
      <c r="G42915">
        <v>50471.904999999999</v>
      </c>
    </row>
    <row r="42916" spans="1:7" x14ac:dyDescent="0.25">
      <c r="A42916" s="1">
        <v>43399.208333333336</v>
      </c>
      <c r="B42916" s="2">
        <v>43399</v>
      </c>
      <c r="C42916" s="3">
        <v>0.20833333333333334</v>
      </c>
      <c r="D42916">
        <v>37812.65</v>
      </c>
      <c r="E42916">
        <v>14151.371999999999</v>
      </c>
      <c r="F42916">
        <v>0</v>
      </c>
      <c r="G42916">
        <v>51964.021999999997</v>
      </c>
    </row>
    <row r="42917" spans="1:7" x14ac:dyDescent="0.25">
      <c r="A42917" s="1">
        <v>43399.215277777781</v>
      </c>
      <c r="B42917" s="2">
        <v>43399</v>
      </c>
      <c r="C42917" s="3">
        <v>0.21527777777777779</v>
      </c>
      <c r="D42917">
        <v>38358.75</v>
      </c>
      <c r="E42917">
        <v>13953.574000000001</v>
      </c>
      <c r="F42917">
        <v>0</v>
      </c>
      <c r="G42917">
        <v>52312.324000000001</v>
      </c>
    </row>
    <row r="42918" spans="1:7" x14ac:dyDescent="0.25">
      <c r="A42918" s="1">
        <v>43399.222222222219</v>
      </c>
      <c r="B42918" s="2">
        <v>43399</v>
      </c>
      <c r="C42918" s="3">
        <v>0.22222222222222221</v>
      </c>
      <c r="D42918">
        <v>38854.400000000001</v>
      </c>
      <c r="E42918">
        <v>13919.096</v>
      </c>
      <c r="F42918">
        <v>3.55</v>
      </c>
      <c r="G42918">
        <v>52777.046000000002</v>
      </c>
    </row>
    <row r="42919" spans="1:7" x14ac:dyDescent="0.25">
      <c r="A42919" s="1">
        <v>43399.229166666664</v>
      </c>
      <c r="B42919" s="2">
        <v>43399</v>
      </c>
      <c r="C42919" s="3">
        <v>0.22916666666666666</v>
      </c>
      <c r="D42919">
        <v>39945.9</v>
      </c>
      <c r="E42919">
        <v>13904.927</v>
      </c>
      <c r="F42919">
        <v>132.05000000000001</v>
      </c>
      <c r="G42919">
        <v>53982.877</v>
      </c>
    </row>
    <row r="42920" spans="1:7" x14ac:dyDescent="0.25">
      <c r="A42920" s="1">
        <v>43399.236111111109</v>
      </c>
      <c r="B42920" s="2">
        <v>43399</v>
      </c>
      <c r="C42920" s="3">
        <v>0.2361111111111111</v>
      </c>
      <c r="D42920">
        <v>39663.800000000003</v>
      </c>
      <c r="E42920">
        <v>14258.728999999999</v>
      </c>
      <c r="F42920">
        <v>290.10000000000002</v>
      </c>
      <c r="G42920">
        <v>54212.629000000001</v>
      </c>
    </row>
    <row r="42921" spans="1:7" x14ac:dyDescent="0.25">
      <c r="A42921" s="1">
        <v>43399.243055555555</v>
      </c>
      <c r="B42921" s="2">
        <v>43399</v>
      </c>
      <c r="C42921" s="3">
        <v>0.24305555555555555</v>
      </c>
      <c r="D42921">
        <v>39099.35</v>
      </c>
      <c r="E42921">
        <v>16925.752</v>
      </c>
      <c r="F42921">
        <v>111.8</v>
      </c>
      <c r="G42921">
        <v>56136.902000000002</v>
      </c>
    </row>
    <row r="42922" spans="1:7" x14ac:dyDescent="0.25">
      <c r="A42922" s="1">
        <v>43399.25</v>
      </c>
      <c r="B42922" s="2">
        <v>43399</v>
      </c>
      <c r="C42922" s="3">
        <v>0.25</v>
      </c>
      <c r="D42922">
        <v>40158.85</v>
      </c>
      <c r="E42922">
        <v>16945.357</v>
      </c>
      <c r="F42922">
        <v>728.9</v>
      </c>
      <c r="G42922">
        <v>57833.107000000004</v>
      </c>
    </row>
    <row r="42923" spans="1:7" x14ac:dyDescent="0.25">
      <c r="A42923" s="1">
        <v>43399.256944444445</v>
      </c>
      <c r="B42923" s="2">
        <v>43399</v>
      </c>
      <c r="C42923" s="3">
        <v>0.25694444444444442</v>
      </c>
      <c r="D42923">
        <v>40325.5</v>
      </c>
      <c r="E42923">
        <v>17077.82</v>
      </c>
      <c r="F42923">
        <v>1344.3</v>
      </c>
      <c r="G42923">
        <v>58747.62</v>
      </c>
    </row>
    <row r="42924" spans="1:7" x14ac:dyDescent="0.25">
      <c r="A42924" s="1">
        <v>43399.263888888891</v>
      </c>
      <c r="B42924" s="2">
        <v>43399</v>
      </c>
      <c r="C42924" s="3">
        <v>0.2638888888888889</v>
      </c>
      <c r="D42924">
        <v>40285.65</v>
      </c>
      <c r="E42924">
        <v>18022.321</v>
      </c>
      <c r="F42924">
        <v>1758.7</v>
      </c>
      <c r="G42924">
        <v>60066.671000000002</v>
      </c>
    </row>
    <row r="42925" spans="1:7" x14ac:dyDescent="0.25">
      <c r="A42925" s="1">
        <v>43399.270833333336</v>
      </c>
      <c r="B42925" s="2">
        <v>43399</v>
      </c>
      <c r="C42925" s="3">
        <v>0.27083333333333331</v>
      </c>
      <c r="D42925">
        <v>41251.300000000003</v>
      </c>
      <c r="E42925">
        <v>17996.184000000001</v>
      </c>
      <c r="F42925">
        <v>1819.4</v>
      </c>
      <c r="G42925">
        <v>61066.883999999998</v>
      </c>
    </row>
    <row r="42926" spans="1:7" x14ac:dyDescent="0.25">
      <c r="A42926" s="1">
        <v>43399.277777777781</v>
      </c>
      <c r="B42926" s="2">
        <v>43399</v>
      </c>
      <c r="C42926" s="3">
        <v>0.27777777777777779</v>
      </c>
      <c r="D42926">
        <v>39051.15</v>
      </c>
      <c r="E42926">
        <v>20123.871999999999</v>
      </c>
      <c r="F42926">
        <v>1860.2</v>
      </c>
      <c r="G42926">
        <v>61035.222000000002</v>
      </c>
    </row>
    <row r="42927" spans="1:7" x14ac:dyDescent="0.25">
      <c r="A42927" s="1">
        <v>43399.284722222219</v>
      </c>
      <c r="B42927" s="2">
        <v>43399</v>
      </c>
      <c r="C42927" s="3">
        <v>0.28472222222222221</v>
      </c>
      <c r="D42927">
        <v>38481.599999999999</v>
      </c>
      <c r="E42927">
        <v>22609.362000000001</v>
      </c>
      <c r="F42927">
        <v>2345.15</v>
      </c>
      <c r="G42927">
        <v>63436.112000000001</v>
      </c>
    </row>
    <row r="42928" spans="1:7" x14ac:dyDescent="0.25">
      <c r="A42928" s="1">
        <v>43399.291666666664</v>
      </c>
      <c r="B42928" s="2">
        <v>43399</v>
      </c>
      <c r="C42928" s="3">
        <v>0.29166666666666669</v>
      </c>
      <c r="D42928">
        <v>40379.599999999999</v>
      </c>
      <c r="E42928">
        <v>22857.018</v>
      </c>
      <c r="F42928">
        <v>3073.35</v>
      </c>
      <c r="G42928">
        <v>66309.967999999993</v>
      </c>
    </row>
    <row r="42929" spans="1:7" x14ac:dyDescent="0.25">
      <c r="A42929" s="1">
        <v>43399.298611111109</v>
      </c>
      <c r="B42929" s="2">
        <v>43399</v>
      </c>
      <c r="C42929" s="3">
        <v>0.2986111111111111</v>
      </c>
      <c r="D42929">
        <v>41813.25</v>
      </c>
      <c r="E42929">
        <v>22324.306</v>
      </c>
      <c r="F42929">
        <v>2956.6</v>
      </c>
      <c r="G42929">
        <v>67094.156000000003</v>
      </c>
    </row>
    <row r="42930" spans="1:7" x14ac:dyDescent="0.25">
      <c r="A42930" s="1">
        <v>43399.305555555555</v>
      </c>
      <c r="B42930" s="2">
        <v>43399</v>
      </c>
      <c r="C42930" s="3">
        <v>0.30555555555555558</v>
      </c>
      <c r="D42930">
        <v>42345.065999999999</v>
      </c>
      <c r="E42930">
        <v>22346.684000000001</v>
      </c>
      <c r="F42930">
        <v>3124.3330000000001</v>
      </c>
      <c r="G42930">
        <v>67816.082999999999</v>
      </c>
    </row>
    <row r="42931" spans="1:7" x14ac:dyDescent="0.25">
      <c r="A42931" s="1">
        <v>43399.3125</v>
      </c>
      <c r="B42931" s="2">
        <v>43399</v>
      </c>
      <c r="C42931" s="3">
        <v>0.3125</v>
      </c>
      <c r="D42931">
        <v>42380.85</v>
      </c>
      <c r="E42931">
        <v>22839.691999999999</v>
      </c>
      <c r="F42931">
        <v>4662.3500000000004</v>
      </c>
      <c r="G42931">
        <v>69882.892000000007</v>
      </c>
    </row>
    <row r="42932" spans="1:7" x14ac:dyDescent="0.25">
      <c r="A42932" s="1">
        <v>43399.319444444445</v>
      </c>
      <c r="B42932" s="2">
        <v>43399</v>
      </c>
      <c r="C42932" s="3">
        <v>0.31944444444444442</v>
      </c>
      <c r="D42932">
        <v>43233.35</v>
      </c>
      <c r="E42932">
        <v>22854.214</v>
      </c>
      <c r="F42932">
        <v>5219.2</v>
      </c>
      <c r="G42932">
        <v>71306.763999999996</v>
      </c>
    </row>
    <row r="42933" spans="1:7" x14ac:dyDescent="0.25">
      <c r="A42933" s="1">
        <v>43399.326388888891</v>
      </c>
      <c r="B42933" s="2">
        <v>43399</v>
      </c>
      <c r="C42933" s="3">
        <v>0.3263888888888889</v>
      </c>
      <c r="D42933">
        <v>45721.75</v>
      </c>
      <c r="E42933">
        <v>22361.655999999999</v>
      </c>
      <c r="F42933">
        <v>5086.2</v>
      </c>
      <c r="G42933">
        <v>73169.606</v>
      </c>
    </row>
    <row r="42934" spans="1:7" x14ac:dyDescent="0.25">
      <c r="A42934" s="1">
        <v>43399.333333333336</v>
      </c>
      <c r="B42934" s="2">
        <v>43399</v>
      </c>
      <c r="C42934" s="3">
        <v>0.33333333333333331</v>
      </c>
      <c r="D42934">
        <v>46559.3</v>
      </c>
      <c r="E42934">
        <v>22309.118999999999</v>
      </c>
      <c r="F42934">
        <v>5389.2</v>
      </c>
      <c r="G42934">
        <v>74257.619000000006</v>
      </c>
    </row>
    <row r="42935" spans="1:7" x14ac:dyDescent="0.25">
      <c r="A42935" s="1">
        <v>43399.340277777781</v>
      </c>
      <c r="B42935" s="2">
        <v>43399</v>
      </c>
      <c r="C42935" s="3">
        <v>0.34027777777777779</v>
      </c>
      <c r="D42935">
        <v>46831.199999999997</v>
      </c>
      <c r="E42935">
        <v>22514.811000000002</v>
      </c>
      <c r="F42935">
        <v>5355.2</v>
      </c>
      <c r="G42935">
        <v>74701.210999999996</v>
      </c>
    </row>
    <row r="42936" spans="1:7" x14ac:dyDescent="0.25">
      <c r="A42936" s="1">
        <v>43399.347222222219</v>
      </c>
      <c r="B42936" s="2">
        <v>43399</v>
      </c>
      <c r="C42936" s="3">
        <v>0.34722222222222221</v>
      </c>
      <c r="D42936">
        <v>46600.9</v>
      </c>
      <c r="E42936">
        <v>23172.456999999999</v>
      </c>
      <c r="F42936">
        <v>4966.3</v>
      </c>
      <c r="G42936">
        <v>74739.657000000007</v>
      </c>
    </row>
    <row r="42937" spans="1:7" x14ac:dyDescent="0.25">
      <c r="A42937" s="1">
        <v>43399.354166666664</v>
      </c>
      <c r="B42937" s="2">
        <v>43399</v>
      </c>
      <c r="C42937" s="3">
        <v>0.35416666666666669</v>
      </c>
      <c r="D42937">
        <v>45379.75</v>
      </c>
      <c r="E42937">
        <v>23229.478999999999</v>
      </c>
      <c r="F42937">
        <v>5883.7</v>
      </c>
      <c r="G42937">
        <v>74492.929000000004</v>
      </c>
    </row>
    <row r="42938" spans="1:7" x14ac:dyDescent="0.25">
      <c r="A42938" s="1">
        <v>43399.361111111109</v>
      </c>
      <c r="B42938" s="2">
        <v>43399</v>
      </c>
      <c r="C42938" s="3">
        <v>0.3611111111111111</v>
      </c>
      <c r="D42938">
        <v>44219.843000000001</v>
      </c>
      <c r="E42938">
        <v>23345.358</v>
      </c>
      <c r="F42938">
        <v>6951.8419999999996</v>
      </c>
      <c r="G42938">
        <v>74517.043000000005</v>
      </c>
    </row>
    <row r="42939" spans="1:7" x14ac:dyDescent="0.25">
      <c r="A42939" s="1">
        <v>43399.368055555555</v>
      </c>
      <c r="B42939" s="2">
        <v>43399</v>
      </c>
      <c r="C42939" s="3">
        <v>0.36805555555555558</v>
      </c>
      <c r="D42939">
        <v>41520.9</v>
      </c>
      <c r="E42939">
        <v>23630.754000000001</v>
      </c>
      <c r="F42939">
        <v>9942.65</v>
      </c>
      <c r="G42939">
        <v>75094.304000000004</v>
      </c>
    </row>
    <row r="42940" spans="1:7" x14ac:dyDescent="0.25">
      <c r="A42940" s="1">
        <v>43399.375</v>
      </c>
      <c r="B42940" s="2">
        <v>43399</v>
      </c>
      <c r="C42940" s="3">
        <v>0.375</v>
      </c>
      <c r="D42940">
        <v>40417.85</v>
      </c>
      <c r="E42940">
        <v>23899.815999999999</v>
      </c>
      <c r="F42940">
        <v>11702.95</v>
      </c>
      <c r="G42940">
        <v>76020.615999999995</v>
      </c>
    </row>
    <row r="42941" spans="1:7" x14ac:dyDescent="0.25">
      <c r="A42941" s="1">
        <v>43399.381944444445</v>
      </c>
      <c r="B42941" s="2">
        <v>43399</v>
      </c>
      <c r="C42941" s="3">
        <v>0.38194444444444442</v>
      </c>
      <c r="D42941">
        <v>40795.35</v>
      </c>
      <c r="E42941">
        <v>24516.047999999999</v>
      </c>
      <c r="F42941">
        <v>10482.200000000001</v>
      </c>
      <c r="G42941">
        <v>75793.597999999998</v>
      </c>
    </row>
    <row r="42942" spans="1:7" x14ac:dyDescent="0.25">
      <c r="A42942" s="1">
        <v>43399.388888888891</v>
      </c>
      <c r="B42942" s="2">
        <v>43399</v>
      </c>
      <c r="C42942" s="3">
        <v>0.3888888888888889</v>
      </c>
      <c r="D42942">
        <v>39624.85</v>
      </c>
      <c r="E42942">
        <v>24515.078000000001</v>
      </c>
      <c r="F42942">
        <v>13305.5</v>
      </c>
      <c r="G42942">
        <v>77445.428</v>
      </c>
    </row>
    <row r="42943" spans="1:7" x14ac:dyDescent="0.25">
      <c r="A42943" s="1">
        <v>43399.395833333336</v>
      </c>
      <c r="B42943" s="2">
        <v>43399</v>
      </c>
      <c r="C42943" s="3">
        <v>0.39583333333333331</v>
      </c>
      <c r="D42943">
        <v>40478.25</v>
      </c>
      <c r="E42943">
        <v>24641.022000000001</v>
      </c>
      <c r="F42943">
        <v>12514.1</v>
      </c>
      <c r="G42943">
        <v>77633.372000000003</v>
      </c>
    </row>
    <row r="42944" spans="1:7" x14ac:dyDescent="0.25">
      <c r="A42944" s="1">
        <v>43399.402777777781</v>
      </c>
      <c r="B42944" s="2">
        <v>43399</v>
      </c>
      <c r="C42944" s="3">
        <v>0.40277777777777779</v>
      </c>
      <c r="D42944">
        <v>42572.2</v>
      </c>
      <c r="E42944">
        <v>23902.510999999999</v>
      </c>
      <c r="F42944">
        <v>11928.1</v>
      </c>
      <c r="G42944">
        <v>78402.811000000002</v>
      </c>
    </row>
    <row r="42945" spans="1:7" x14ac:dyDescent="0.25">
      <c r="A42945" s="1">
        <v>43399.409722222219</v>
      </c>
      <c r="B42945" s="2">
        <v>43399</v>
      </c>
      <c r="C42945" s="3">
        <v>0.40972222222222221</v>
      </c>
      <c r="D42945">
        <v>43637.529000000002</v>
      </c>
      <c r="E42945">
        <v>22917.774000000001</v>
      </c>
      <c r="F42945">
        <v>11952.588</v>
      </c>
      <c r="G42945">
        <v>78507.891000000003</v>
      </c>
    </row>
    <row r="42946" spans="1:7" x14ac:dyDescent="0.25">
      <c r="A42946" s="1">
        <v>43399.416666666664</v>
      </c>
      <c r="B42946" s="2">
        <v>43399</v>
      </c>
      <c r="C42946" s="3">
        <v>0.41666666666666669</v>
      </c>
      <c r="D42946">
        <v>43821.7</v>
      </c>
      <c r="E42946">
        <v>22945.825000000001</v>
      </c>
      <c r="F42946">
        <v>13131.95</v>
      </c>
      <c r="G42946">
        <v>79899.475000000006</v>
      </c>
    </row>
    <row r="42947" spans="1:7" x14ac:dyDescent="0.25">
      <c r="A42947" s="1">
        <v>43399.423611111109</v>
      </c>
      <c r="B42947" s="2">
        <v>43399</v>
      </c>
      <c r="C42947" s="3">
        <v>0.4236111111111111</v>
      </c>
      <c r="D42947">
        <v>45371.9</v>
      </c>
      <c r="E42947">
        <v>23173.527999999998</v>
      </c>
      <c r="F42947">
        <v>11401.55</v>
      </c>
      <c r="G42947">
        <v>79946.978000000003</v>
      </c>
    </row>
    <row r="42948" spans="1:7" x14ac:dyDescent="0.25">
      <c r="A42948" s="1">
        <v>43399.430555555555</v>
      </c>
      <c r="B42948" s="2">
        <v>43399</v>
      </c>
      <c r="C42948" s="3">
        <v>0.43055555555555558</v>
      </c>
      <c r="D42948">
        <v>45113.599999999999</v>
      </c>
      <c r="E42948">
        <v>22908.198</v>
      </c>
      <c r="F42948">
        <v>12136.35</v>
      </c>
      <c r="G42948">
        <v>80158.148000000001</v>
      </c>
    </row>
    <row r="42949" spans="1:7" x14ac:dyDescent="0.25">
      <c r="A42949" s="1">
        <v>43399.4375</v>
      </c>
      <c r="B42949" s="2">
        <v>43399</v>
      </c>
      <c r="C42949" s="3">
        <v>0.4375</v>
      </c>
      <c r="D42949">
        <v>44554.8</v>
      </c>
      <c r="E42949">
        <v>22402.792000000001</v>
      </c>
      <c r="F42949">
        <v>14836.9</v>
      </c>
      <c r="G42949">
        <v>81794.491999999998</v>
      </c>
    </row>
    <row r="42950" spans="1:7" x14ac:dyDescent="0.25">
      <c r="A42950" s="1">
        <v>43399.444444444445</v>
      </c>
      <c r="B42950" s="2">
        <v>43399</v>
      </c>
      <c r="C42950" s="3">
        <v>0.44444444444444442</v>
      </c>
      <c r="D42950">
        <v>47421.65</v>
      </c>
      <c r="E42950">
        <v>22390.284</v>
      </c>
      <c r="F42950">
        <v>10500.9</v>
      </c>
      <c r="G42950">
        <v>80312.834000000003</v>
      </c>
    </row>
    <row r="42951" spans="1:7" x14ac:dyDescent="0.25">
      <c r="A42951" s="1">
        <v>43399.451388888891</v>
      </c>
      <c r="B42951" s="2">
        <v>43399</v>
      </c>
      <c r="C42951" s="3">
        <v>0.4513888888888889</v>
      </c>
      <c r="D42951">
        <v>45851</v>
      </c>
      <c r="E42951">
        <v>22954.981</v>
      </c>
      <c r="F42951">
        <v>10421.9</v>
      </c>
      <c r="G42951">
        <v>79227.880999999994</v>
      </c>
    </row>
    <row r="42952" spans="1:7" x14ac:dyDescent="0.25">
      <c r="A42952" s="1">
        <v>43399.458333333336</v>
      </c>
      <c r="B42952" s="2">
        <v>43399</v>
      </c>
      <c r="C42952" s="3">
        <v>0.45833333333333331</v>
      </c>
      <c r="D42952">
        <v>44369.75</v>
      </c>
      <c r="E42952">
        <v>23351.355</v>
      </c>
      <c r="F42952">
        <v>11227.15</v>
      </c>
      <c r="G42952">
        <v>78948.255000000005</v>
      </c>
    </row>
    <row r="42953" spans="1:7" x14ac:dyDescent="0.25">
      <c r="A42953" s="1">
        <v>43399.465277777781</v>
      </c>
      <c r="B42953" s="2">
        <v>43399</v>
      </c>
      <c r="C42953" s="3">
        <v>0.46527777777777779</v>
      </c>
      <c r="D42953">
        <v>43031.35</v>
      </c>
      <c r="E42953">
        <v>23552.478999999999</v>
      </c>
      <c r="F42953">
        <v>12378.85</v>
      </c>
      <c r="G42953">
        <v>78962.679000000004</v>
      </c>
    </row>
    <row r="42954" spans="1:7" x14ac:dyDescent="0.25">
      <c r="A42954" s="1">
        <v>43399.472222222219</v>
      </c>
      <c r="B42954" s="2">
        <v>43399</v>
      </c>
      <c r="C42954" s="3">
        <v>0.47222222222222221</v>
      </c>
      <c r="D42954">
        <v>40478.1</v>
      </c>
      <c r="E42954">
        <v>24595.040000000001</v>
      </c>
      <c r="F42954">
        <v>15512.55</v>
      </c>
      <c r="G42954">
        <v>80585.69</v>
      </c>
    </row>
    <row r="42955" spans="1:7" x14ac:dyDescent="0.25">
      <c r="A42955" s="1">
        <v>43399.479166666664</v>
      </c>
      <c r="B42955" s="2">
        <v>43399</v>
      </c>
      <c r="C42955" s="3">
        <v>0.47916666666666669</v>
      </c>
      <c r="D42955">
        <v>40167.35</v>
      </c>
      <c r="E42955">
        <v>24452.843000000001</v>
      </c>
      <c r="F42955">
        <v>16152.75</v>
      </c>
      <c r="G42955">
        <v>80772.942999999999</v>
      </c>
    </row>
    <row r="42956" spans="1:7" x14ac:dyDescent="0.25">
      <c r="A42956" s="1">
        <v>43399.486111111109</v>
      </c>
      <c r="B42956" s="2">
        <v>43399</v>
      </c>
      <c r="C42956" s="3">
        <v>0.4861111111111111</v>
      </c>
      <c r="D42956">
        <v>41297.35</v>
      </c>
      <c r="E42956">
        <v>24105.119999999999</v>
      </c>
      <c r="F42956">
        <v>14954.55</v>
      </c>
      <c r="G42956">
        <v>80357.02</v>
      </c>
    </row>
    <row r="42957" spans="1:7" x14ac:dyDescent="0.25">
      <c r="A42957" s="1">
        <v>43399.493055555555</v>
      </c>
      <c r="B42957" s="2">
        <v>43399</v>
      </c>
      <c r="C42957" s="3">
        <v>0.49305555555555558</v>
      </c>
      <c r="D42957">
        <v>42065.75</v>
      </c>
      <c r="E42957">
        <v>24102.028999999999</v>
      </c>
      <c r="F42957">
        <v>13383.9</v>
      </c>
      <c r="G42957">
        <v>79551.679000000004</v>
      </c>
    </row>
    <row r="42958" spans="1:7" x14ac:dyDescent="0.25">
      <c r="A42958" s="1">
        <v>43399.5</v>
      </c>
      <c r="B42958" s="2">
        <v>43399</v>
      </c>
      <c r="C42958" s="3">
        <v>0.5</v>
      </c>
      <c r="D42958">
        <v>41587.199999999997</v>
      </c>
      <c r="E42958">
        <v>24103.161</v>
      </c>
      <c r="F42958">
        <v>13559.2</v>
      </c>
      <c r="G42958">
        <v>79249.561000000002</v>
      </c>
    </row>
    <row r="42959" spans="1:7" x14ac:dyDescent="0.25">
      <c r="A42959" s="1">
        <v>43399.506944444445</v>
      </c>
      <c r="B42959" s="2">
        <v>43399</v>
      </c>
      <c r="C42959" s="3">
        <v>0.50694444444444442</v>
      </c>
      <c r="D42959">
        <v>41532.9</v>
      </c>
      <c r="E42959">
        <v>23674.868999999999</v>
      </c>
      <c r="F42959">
        <v>13577.4</v>
      </c>
      <c r="G42959">
        <v>78785.168999999994</v>
      </c>
    </row>
    <row r="42960" spans="1:7" x14ac:dyDescent="0.25">
      <c r="A42960" s="1">
        <v>43399.513888888891</v>
      </c>
      <c r="B42960" s="2">
        <v>43399</v>
      </c>
      <c r="C42960" s="3">
        <v>0.51388888888888884</v>
      </c>
      <c r="D42960">
        <v>41223.5</v>
      </c>
      <c r="E42960">
        <v>23643.143</v>
      </c>
      <c r="F42960">
        <v>14278.85</v>
      </c>
      <c r="G42960">
        <v>79145.493000000002</v>
      </c>
    </row>
    <row r="42961" spans="1:7" x14ac:dyDescent="0.25">
      <c r="A42961" s="1">
        <v>43399.520833333336</v>
      </c>
      <c r="B42961" s="2">
        <v>43399</v>
      </c>
      <c r="C42961" s="3">
        <v>0.52083333333333337</v>
      </c>
      <c r="D42961">
        <v>41450.65</v>
      </c>
      <c r="E42961">
        <v>23648.574000000001</v>
      </c>
      <c r="F42961">
        <v>13262.7</v>
      </c>
      <c r="G42961">
        <v>78361.923999999999</v>
      </c>
    </row>
    <row r="42962" spans="1:7" x14ac:dyDescent="0.25">
      <c r="A42962" s="1">
        <v>43399.527777777781</v>
      </c>
      <c r="B42962" s="2">
        <v>43399</v>
      </c>
      <c r="C42962" s="3">
        <v>0.52777777777777779</v>
      </c>
      <c r="D42962">
        <v>40537.15</v>
      </c>
      <c r="E42962">
        <v>23978.402999999998</v>
      </c>
      <c r="F42962">
        <v>13803.7</v>
      </c>
      <c r="G42962">
        <v>78319.252999999997</v>
      </c>
    </row>
    <row r="42963" spans="1:7" x14ac:dyDescent="0.25">
      <c r="A42963" s="1">
        <v>43399.534722222219</v>
      </c>
      <c r="B42963" s="2">
        <v>43399</v>
      </c>
      <c r="C42963" s="3">
        <v>0.53472222222222221</v>
      </c>
      <c r="D42963">
        <v>41057.555999999997</v>
      </c>
      <c r="E42963">
        <v>24021.521000000001</v>
      </c>
      <c r="F42963">
        <v>13696.444</v>
      </c>
      <c r="G42963">
        <v>78775.520999999993</v>
      </c>
    </row>
    <row r="42964" spans="1:7" x14ac:dyDescent="0.25">
      <c r="A42964" s="1">
        <v>43399.541666666664</v>
      </c>
      <c r="B42964" s="2">
        <v>43399</v>
      </c>
      <c r="C42964" s="3">
        <v>0.54166666666666663</v>
      </c>
      <c r="D42964">
        <v>42811.116999999998</v>
      </c>
      <c r="E42964">
        <v>24038.59</v>
      </c>
      <c r="F42964">
        <v>11337.352999999999</v>
      </c>
      <c r="G42964">
        <v>78187.06</v>
      </c>
    </row>
    <row r="42965" spans="1:7" x14ac:dyDescent="0.25">
      <c r="A42965" s="1">
        <v>43399.548611111109</v>
      </c>
      <c r="B42965" s="2">
        <v>43399</v>
      </c>
      <c r="C42965" s="3">
        <v>0.54861111111111116</v>
      </c>
      <c r="D42965">
        <v>43977.2</v>
      </c>
      <c r="E42965">
        <v>23983.467000000001</v>
      </c>
      <c r="F42965">
        <v>10786.2</v>
      </c>
      <c r="G42965">
        <v>78746.866999999998</v>
      </c>
    </row>
    <row r="42966" spans="1:7" x14ac:dyDescent="0.25">
      <c r="A42966" s="1">
        <v>43399.555555555555</v>
      </c>
      <c r="B42966" s="2">
        <v>43399</v>
      </c>
      <c r="C42966" s="3">
        <v>0.55555555555555558</v>
      </c>
      <c r="D42966">
        <v>44271.4</v>
      </c>
      <c r="E42966">
        <v>23883.967000000001</v>
      </c>
      <c r="F42966">
        <v>11468.85</v>
      </c>
      <c r="G42966">
        <v>79624.217000000004</v>
      </c>
    </row>
    <row r="42967" spans="1:7" x14ac:dyDescent="0.25">
      <c r="A42967" s="1">
        <v>43399.5625</v>
      </c>
      <c r="B42967" s="2">
        <v>43399</v>
      </c>
      <c r="C42967" s="3">
        <v>0.5625</v>
      </c>
      <c r="D42967">
        <v>45376.5</v>
      </c>
      <c r="E42967">
        <v>24031.135999999999</v>
      </c>
      <c r="F42967">
        <v>9484.5</v>
      </c>
      <c r="G42967">
        <v>78892.135999999999</v>
      </c>
    </row>
    <row r="42968" spans="1:7" x14ac:dyDescent="0.25">
      <c r="A42968" s="1">
        <v>43399.569444444445</v>
      </c>
      <c r="B42968" s="2">
        <v>43399</v>
      </c>
      <c r="C42968" s="3">
        <v>0.56944444444444442</v>
      </c>
      <c r="D42968">
        <v>45006.6</v>
      </c>
      <c r="E42968">
        <v>24291.45</v>
      </c>
      <c r="F42968">
        <v>9352.1</v>
      </c>
      <c r="G42968">
        <v>78650.149999999994</v>
      </c>
    </row>
    <row r="42969" spans="1:7" x14ac:dyDescent="0.25">
      <c r="A42969" s="1">
        <v>43399.576388888891</v>
      </c>
      <c r="B42969" s="2">
        <v>43399</v>
      </c>
      <c r="C42969" s="3">
        <v>0.57638888888888884</v>
      </c>
      <c r="D42969">
        <v>45061.599999999999</v>
      </c>
      <c r="E42969">
        <v>24286.882000000001</v>
      </c>
      <c r="F42969">
        <v>9440.9</v>
      </c>
      <c r="G42969">
        <v>78789.381999999998</v>
      </c>
    </row>
    <row r="42970" spans="1:7" x14ac:dyDescent="0.25">
      <c r="A42970" s="1">
        <v>43399.583333333336</v>
      </c>
      <c r="B42970" s="2">
        <v>43399</v>
      </c>
      <c r="C42970" s="3">
        <v>0.58333333333333337</v>
      </c>
      <c r="D42970">
        <v>44228.6</v>
      </c>
      <c r="E42970">
        <v>24163.119999999999</v>
      </c>
      <c r="F42970">
        <v>10008.1</v>
      </c>
      <c r="G42970">
        <v>78399.820000000007</v>
      </c>
    </row>
    <row r="42971" spans="1:7" x14ac:dyDescent="0.25">
      <c r="A42971" s="1">
        <v>43399.590277777781</v>
      </c>
      <c r="B42971" s="2">
        <v>43399</v>
      </c>
      <c r="C42971" s="3">
        <v>0.59027777777777779</v>
      </c>
      <c r="D42971">
        <v>43747.15</v>
      </c>
      <c r="E42971">
        <v>23838.793000000001</v>
      </c>
      <c r="F42971">
        <v>10136.65</v>
      </c>
      <c r="G42971">
        <v>77722.592999999993</v>
      </c>
    </row>
    <row r="42972" spans="1:7" x14ac:dyDescent="0.25">
      <c r="A42972" s="1">
        <v>43399.597222222219</v>
      </c>
      <c r="B42972" s="2">
        <v>43399</v>
      </c>
      <c r="C42972" s="3">
        <v>0.59722222222222221</v>
      </c>
      <c r="D42972">
        <v>44779.55</v>
      </c>
      <c r="E42972">
        <v>23839.978999999999</v>
      </c>
      <c r="F42972">
        <v>9884.2999999999993</v>
      </c>
      <c r="G42972">
        <v>78503.828999999998</v>
      </c>
    </row>
    <row r="42973" spans="1:7" x14ac:dyDescent="0.25">
      <c r="A42973" s="1">
        <v>43399.604166666664</v>
      </c>
      <c r="B42973" s="2">
        <v>43399</v>
      </c>
      <c r="C42973" s="3">
        <v>0.60416666666666663</v>
      </c>
      <c r="D42973">
        <v>45422.85</v>
      </c>
      <c r="E42973">
        <v>23888.41</v>
      </c>
      <c r="F42973">
        <v>7688.55</v>
      </c>
      <c r="G42973">
        <v>76999.81</v>
      </c>
    </row>
    <row r="42974" spans="1:7" x14ac:dyDescent="0.25">
      <c r="A42974" s="1">
        <v>43399.611111111109</v>
      </c>
      <c r="B42974" s="2">
        <v>43399</v>
      </c>
      <c r="C42974" s="3">
        <v>0.61111111111111116</v>
      </c>
      <c r="D42974">
        <v>45276.9</v>
      </c>
      <c r="E42974">
        <v>24192.138999999999</v>
      </c>
      <c r="F42974">
        <v>6760.1</v>
      </c>
      <c r="G42974">
        <v>76229.138999999996</v>
      </c>
    </row>
    <row r="42975" spans="1:7" x14ac:dyDescent="0.25">
      <c r="A42975" s="1">
        <v>43399.618055555555</v>
      </c>
      <c r="B42975" s="2">
        <v>43399</v>
      </c>
      <c r="C42975" s="3">
        <v>0.61805555555555558</v>
      </c>
      <c r="D42975">
        <v>45362.55</v>
      </c>
      <c r="E42975">
        <v>24182.87</v>
      </c>
      <c r="F42975">
        <v>5361.2</v>
      </c>
      <c r="G42975">
        <v>74906.62</v>
      </c>
    </row>
    <row r="42976" spans="1:7" x14ac:dyDescent="0.25">
      <c r="A42976" s="1">
        <v>43399.625</v>
      </c>
      <c r="B42976" s="2">
        <v>43399</v>
      </c>
      <c r="C42976" s="3">
        <v>0.625</v>
      </c>
      <c r="D42976">
        <v>45482.8</v>
      </c>
      <c r="E42976">
        <v>24206.845000000001</v>
      </c>
      <c r="F42976">
        <v>4471.6499999999996</v>
      </c>
      <c r="G42976">
        <v>74161.294999999998</v>
      </c>
    </row>
    <row r="42977" spans="1:7" x14ac:dyDescent="0.25">
      <c r="A42977" s="1">
        <v>43399.631944444445</v>
      </c>
      <c r="B42977" s="2">
        <v>43399</v>
      </c>
      <c r="C42977" s="3">
        <v>0.63194444444444442</v>
      </c>
      <c r="D42977">
        <v>45499.55</v>
      </c>
      <c r="E42977">
        <v>23924.618999999999</v>
      </c>
      <c r="F42977">
        <v>3661.1</v>
      </c>
      <c r="G42977">
        <v>73085.269</v>
      </c>
    </row>
    <row r="42978" spans="1:7" x14ac:dyDescent="0.25">
      <c r="A42978" s="1">
        <v>43399.638888888891</v>
      </c>
      <c r="B42978" s="2">
        <v>43399</v>
      </c>
      <c r="C42978" s="3">
        <v>0.63888888888888884</v>
      </c>
      <c r="D42978">
        <v>43990.15</v>
      </c>
      <c r="E42978">
        <v>23902.61</v>
      </c>
      <c r="F42978">
        <v>3734.45</v>
      </c>
      <c r="G42978">
        <v>71627.210000000006</v>
      </c>
    </row>
    <row r="42979" spans="1:7" x14ac:dyDescent="0.25">
      <c r="A42979" s="1">
        <v>43399.645833333336</v>
      </c>
      <c r="B42979" s="2">
        <v>43399</v>
      </c>
      <c r="C42979" s="3">
        <v>0.64583333333333337</v>
      </c>
      <c r="D42979">
        <v>44333.9</v>
      </c>
      <c r="E42979">
        <v>22986.26</v>
      </c>
      <c r="F42979">
        <v>4553.8999999999996</v>
      </c>
      <c r="G42979">
        <v>71874.06</v>
      </c>
    </row>
    <row r="42980" spans="1:7" x14ac:dyDescent="0.25">
      <c r="A42980" s="1">
        <v>43399.652777777781</v>
      </c>
      <c r="B42980" s="2">
        <v>43399</v>
      </c>
      <c r="C42980" s="3">
        <v>0.65277777777777779</v>
      </c>
      <c r="D42980">
        <v>45890.5</v>
      </c>
      <c r="E42980">
        <v>21761.517</v>
      </c>
      <c r="F42980">
        <v>3170.6</v>
      </c>
      <c r="G42980">
        <v>70822.616999999998</v>
      </c>
    </row>
    <row r="42981" spans="1:7" x14ac:dyDescent="0.25">
      <c r="A42981" s="1">
        <v>43399.659722222219</v>
      </c>
      <c r="B42981" s="2">
        <v>43399</v>
      </c>
      <c r="C42981" s="3">
        <v>0.65972222222222221</v>
      </c>
      <c r="D42981">
        <v>45091.4</v>
      </c>
      <c r="E42981">
        <v>21718.812000000002</v>
      </c>
      <c r="F42981">
        <v>2534.9</v>
      </c>
      <c r="G42981">
        <v>69345.111999999994</v>
      </c>
    </row>
    <row r="42982" spans="1:7" x14ac:dyDescent="0.25">
      <c r="A42982" s="1">
        <v>43399.666666666664</v>
      </c>
      <c r="B42982" s="2">
        <v>43399</v>
      </c>
      <c r="C42982" s="3">
        <v>0.66666666666666663</v>
      </c>
      <c r="D42982">
        <v>44059.6</v>
      </c>
      <c r="E42982">
        <v>21742.348000000002</v>
      </c>
      <c r="F42982">
        <v>2131.5</v>
      </c>
      <c r="G42982">
        <v>67933.448000000004</v>
      </c>
    </row>
    <row r="42983" spans="1:7" x14ac:dyDescent="0.25">
      <c r="A42983" s="1">
        <v>43399.673611111109</v>
      </c>
      <c r="B42983" s="2">
        <v>43399</v>
      </c>
      <c r="C42983" s="3">
        <v>0.67361111111111116</v>
      </c>
      <c r="D42983">
        <v>43380.05</v>
      </c>
      <c r="E42983">
        <v>22023.928</v>
      </c>
      <c r="F42983">
        <v>1454.2</v>
      </c>
      <c r="G42983">
        <v>66858.178</v>
      </c>
    </row>
    <row r="42984" spans="1:7" x14ac:dyDescent="0.25">
      <c r="A42984" s="1">
        <v>43399.680555555555</v>
      </c>
      <c r="B42984" s="2">
        <v>43399</v>
      </c>
      <c r="C42984" s="3">
        <v>0.68055555555555558</v>
      </c>
      <c r="D42984">
        <v>43430.15</v>
      </c>
      <c r="E42984">
        <v>22090.86</v>
      </c>
      <c r="F42984">
        <v>1221.45</v>
      </c>
      <c r="G42984">
        <v>66742.460000000006</v>
      </c>
    </row>
    <row r="42985" spans="1:7" x14ac:dyDescent="0.25">
      <c r="A42985" s="1">
        <v>43399.6875</v>
      </c>
      <c r="B42985" s="2">
        <v>43399</v>
      </c>
      <c r="C42985" s="3">
        <v>0.6875</v>
      </c>
      <c r="D42985">
        <v>43256.4</v>
      </c>
      <c r="E42985">
        <v>21986.698</v>
      </c>
      <c r="F42985">
        <v>959.5</v>
      </c>
      <c r="G42985">
        <v>66202.597999999998</v>
      </c>
    </row>
    <row r="42986" spans="1:7" x14ac:dyDescent="0.25">
      <c r="A42986" s="1">
        <v>43399.694444444445</v>
      </c>
      <c r="B42986" s="2">
        <v>43399</v>
      </c>
      <c r="C42986" s="3">
        <v>0.69444444444444442</v>
      </c>
      <c r="D42986">
        <v>43438.65</v>
      </c>
      <c r="E42986">
        <v>21610.246999999999</v>
      </c>
      <c r="F42986">
        <v>798.2</v>
      </c>
      <c r="G42986">
        <v>65847.096999999994</v>
      </c>
    </row>
    <row r="42987" spans="1:7" x14ac:dyDescent="0.25">
      <c r="A42987" s="1">
        <v>43399.701388888891</v>
      </c>
      <c r="B42987" s="2">
        <v>43399</v>
      </c>
      <c r="C42987" s="3">
        <v>0.70138888888888884</v>
      </c>
      <c r="D42987">
        <v>43134.15</v>
      </c>
      <c r="E42987">
        <v>21603.137999999999</v>
      </c>
      <c r="F42987">
        <v>679.55</v>
      </c>
      <c r="G42987">
        <v>65416.838000000003</v>
      </c>
    </row>
    <row r="42988" spans="1:7" x14ac:dyDescent="0.25">
      <c r="A42988" s="1">
        <v>43399.708333333336</v>
      </c>
      <c r="B42988" s="2">
        <v>43399</v>
      </c>
      <c r="C42988" s="3">
        <v>0.70833333333333337</v>
      </c>
      <c r="D42988">
        <v>42371.4</v>
      </c>
      <c r="E42988">
        <v>21615.776000000002</v>
      </c>
      <c r="F42988">
        <v>498.6</v>
      </c>
      <c r="G42988">
        <v>64485.775999999998</v>
      </c>
    </row>
    <row r="42989" spans="1:7" x14ac:dyDescent="0.25">
      <c r="A42989" s="1">
        <v>43399.715277777781</v>
      </c>
      <c r="B42989" s="2">
        <v>43399</v>
      </c>
      <c r="C42989" s="3">
        <v>0.71527777777777779</v>
      </c>
      <c r="D42989">
        <v>41876.35</v>
      </c>
      <c r="E42989">
        <v>22047.593000000001</v>
      </c>
      <c r="F42989">
        <v>291.60000000000002</v>
      </c>
      <c r="G42989">
        <v>64215.542999999998</v>
      </c>
    </row>
    <row r="42990" spans="1:7" x14ac:dyDescent="0.25">
      <c r="A42990" s="1">
        <v>43399.722222222219</v>
      </c>
      <c r="B42990" s="2">
        <v>43399</v>
      </c>
      <c r="C42990" s="3">
        <v>0.72222222222222221</v>
      </c>
      <c r="D42990">
        <v>42469.7</v>
      </c>
      <c r="E42990">
        <v>22086.559000000001</v>
      </c>
      <c r="F42990">
        <v>152.9</v>
      </c>
      <c r="G42990">
        <v>64709.159</v>
      </c>
    </row>
    <row r="42991" spans="1:7" x14ac:dyDescent="0.25">
      <c r="A42991" s="1">
        <v>43399.729166666664</v>
      </c>
      <c r="B42991" s="2">
        <v>43399</v>
      </c>
      <c r="C42991" s="3">
        <v>0.72916666666666663</v>
      </c>
      <c r="D42991">
        <v>42544.4</v>
      </c>
      <c r="E42991">
        <v>22097.543000000001</v>
      </c>
      <c r="F42991">
        <v>81.55</v>
      </c>
      <c r="G42991">
        <v>64723.493000000002</v>
      </c>
    </row>
    <row r="42992" spans="1:7" x14ac:dyDescent="0.25">
      <c r="A42992" s="1">
        <v>43399.736111111109</v>
      </c>
      <c r="B42992" s="2">
        <v>43399</v>
      </c>
      <c r="C42992" s="3">
        <v>0.73611111111111116</v>
      </c>
      <c r="D42992">
        <v>43072.2</v>
      </c>
      <c r="E42992">
        <v>21877.004000000001</v>
      </c>
      <c r="F42992">
        <v>22.3</v>
      </c>
      <c r="G42992">
        <v>64971.504000000001</v>
      </c>
    </row>
    <row r="42993" spans="1:7" x14ac:dyDescent="0.25">
      <c r="A42993" s="1">
        <v>43399.743055555555</v>
      </c>
      <c r="B42993" s="2">
        <v>43399</v>
      </c>
      <c r="C42993" s="3">
        <v>0.74305555555555558</v>
      </c>
      <c r="D42993">
        <v>44552.15</v>
      </c>
      <c r="E42993">
        <v>21812.774000000001</v>
      </c>
      <c r="F42993">
        <v>0.55000000000000004</v>
      </c>
      <c r="G42993">
        <v>66365.474000000002</v>
      </c>
    </row>
    <row r="42994" spans="1:7" x14ac:dyDescent="0.25">
      <c r="A42994" s="1">
        <v>43399.75</v>
      </c>
      <c r="B42994" s="2">
        <v>43399</v>
      </c>
      <c r="C42994" s="3">
        <v>0.75</v>
      </c>
      <c r="D42994">
        <v>45583.95</v>
      </c>
      <c r="E42994">
        <v>21812.524000000001</v>
      </c>
      <c r="F42994">
        <v>0</v>
      </c>
      <c r="G42994">
        <v>67396.474000000002</v>
      </c>
    </row>
    <row r="42995" spans="1:7" x14ac:dyDescent="0.25">
      <c r="A42995" s="1">
        <v>43399.756944444445</v>
      </c>
      <c r="B42995" s="2">
        <v>43399</v>
      </c>
      <c r="C42995" s="3">
        <v>0.75694444444444442</v>
      </c>
      <c r="D42995">
        <v>45605.85</v>
      </c>
      <c r="E42995">
        <v>22100.967000000001</v>
      </c>
      <c r="F42995">
        <v>0</v>
      </c>
      <c r="G42995">
        <v>67706.816999999995</v>
      </c>
    </row>
    <row r="42996" spans="1:7" x14ac:dyDescent="0.25">
      <c r="A42996" s="1">
        <v>43399.763888888891</v>
      </c>
      <c r="B42996" s="2">
        <v>43399</v>
      </c>
      <c r="C42996" s="3">
        <v>0.76388888888888884</v>
      </c>
      <c r="D42996">
        <v>45885.85</v>
      </c>
      <c r="E42996">
        <v>22712.276000000002</v>
      </c>
      <c r="F42996">
        <v>0</v>
      </c>
      <c r="G42996">
        <v>68598.126000000004</v>
      </c>
    </row>
    <row r="42997" spans="1:7" x14ac:dyDescent="0.25">
      <c r="A42997" s="1">
        <v>43399.770833333336</v>
      </c>
      <c r="B42997" s="2">
        <v>43399</v>
      </c>
      <c r="C42997" s="3">
        <v>0.77083333333333337</v>
      </c>
      <c r="D42997">
        <v>46140.65</v>
      </c>
      <c r="E42997">
        <v>22682.333999999999</v>
      </c>
      <c r="F42997">
        <v>0</v>
      </c>
      <c r="G42997">
        <v>68822.983999999997</v>
      </c>
    </row>
    <row r="42998" spans="1:7" x14ac:dyDescent="0.25">
      <c r="A42998" s="1">
        <v>43399.777777777781</v>
      </c>
      <c r="B42998" s="2">
        <v>43399</v>
      </c>
      <c r="C42998" s="3">
        <v>0.77777777777777779</v>
      </c>
      <c r="D42998">
        <v>46507.25</v>
      </c>
      <c r="E42998">
        <v>22621.075000000001</v>
      </c>
      <c r="F42998">
        <v>0</v>
      </c>
      <c r="G42998">
        <v>69128.324999999997</v>
      </c>
    </row>
    <row r="42999" spans="1:7" x14ac:dyDescent="0.25">
      <c r="A42999" s="1">
        <v>43399.784722222219</v>
      </c>
      <c r="B42999" s="2">
        <v>43399</v>
      </c>
      <c r="C42999" s="3">
        <v>0.78472222222222221</v>
      </c>
      <c r="D42999">
        <v>46538.05</v>
      </c>
      <c r="E42999">
        <v>22596.517</v>
      </c>
      <c r="F42999">
        <v>0</v>
      </c>
      <c r="G42999">
        <v>69134.566999999995</v>
      </c>
    </row>
    <row r="43000" spans="1:7" x14ac:dyDescent="0.25">
      <c r="A43000" s="1">
        <v>43399.791666666664</v>
      </c>
      <c r="B43000" s="2">
        <v>43399</v>
      </c>
      <c r="C43000" s="3">
        <v>0.79166666666666663</v>
      </c>
      <c r="D43000">
        <v>45858.95</v>
      </c>
      <c r="E43000">
        <v>22604.894</v>
      </c>
      <c r="F43000">
        <v>0</v>
      </c>
      <c r="G43000">
        <v>68463.843999999997</v>
      </c>
    </row>
    <row r="43001" spans="1:7" x14ac:dyDescent="0.25">
      <c r="A43001" s="1">
        <v>43399.798611111109</v>
      </c>
      <c r="B43001" s="2">
        <v>43399</v>
      </c>
      <c r="C43001" s="3">
        <v>0.79861111111111116</v>
      </c>
      <c r="D43001">
        <v>45195.5</v>
      </c>
      <c r="E43001">
        <v>22655.598999999998</v>
      </c>
      <c r="F43001">
        <v>0</v>
      </c>
      <c r="G43001">
        <v>67851.099000000002</v>
      </c>
    </row>
    <row r="43002" spans="1:7" x14ac:dyDescent="0.25">
      <c r="A43002" s="1">
        <v>43399.805555555555</v>
      </c>
      <c r="B43002" s="2">
        <v>43399</v>
      </c>
      <c r="C43002" s="3">
        <v>0.80555555555555558</v>
      </c>
      <c r="D43002">
        <v>44088.35</v>
      </c>
      <c r="E43002">
        <v>22640.344000000001</v>
      </c>
      <c r="F43002">
        <v>0</v>
      </c>
      <c r="G43002">
        <v>66728.694000000003</v>
      </c>
    </row>
    <row r="43003" spans="1:7" x14ac:dyDescent="0.25">
      <c r="A43003" s="1">
        <v>43399.8125</v>
      </c>
      <c r="B43003" s="2">
        <v>43399</v>
      </c>
      <c r="C43003" s="3">
        <v>0.8125</v>
      </c>
      <c r="D43003">
        <v>43471.6</v>
      </c>
      <c r="E43003">
        <v>22649.935000000001</v>
      </c>
      <c r="F43003">
        <v>0</v>
      </c>
      <c r="G43003">
        <v>66121.535000000003</v>
      </c>
    </row>
    <row r="43004" spans="1:7" x14ac:dyDescent="0.25">
      <c r="A43004" s="1">
        <v>43399.819444444445</v>
      </c>
      <c r="B43004" s="2">
        <v>43399</v>
      </c>
      <c r="C43004" s="3">
        <v>0.81944444444444442</v>
      </c>
      <c r="D43004">
        <v>43173.15</v>
      </c>
      <c r="E43004">
        <v>22629.758000000002</v>
      </c>
      <c r="F43004">
        <v>0</v>
      </c>
      <c r="G43004">
        <v>65802.907999999996</v>
      </c>
    </row>
    <row r="43005" spans="1:7" x14ac:dyDescent="0.25">
      <c r="A43005" s="1">
        <v>43399.826388888891</v>
      </c>
      <c r="B43005" s="2">
        <v>43399</v>
      </c>
      <c r="C43005" s="3">
        <v>0.82638888888888884</v>
      </c>
      <c r="D43005">
        <v>41935.75</v>
      </c>
      <c r="E43005">
        <v>22610.823</v>
      </c>
      <c r="F43005">
        <v>0</v>
      </c>
      <c r="G43005">
        <v>64546.572999999997</v>
      </c>
    </row>
    <row r="43006" spans="1:7" x14ac:dyDescent="0.25">
      <c r="A43006" s="1">
        <v>43399.833333333336</v>
      </c>
      <c r="B43006" s="2">
        <v>43399</v>
      </c>
      <c r="C43006" s="3">
        <v>0.83333333333333337</v>
      </c>
      <c r="D43006">
        <v>41003.65</v>
      </c>
      <c r="E43006">
        <v>22621.133999999998</v>
      </c>
      <c r="F43006">
        <v>0</v>
      </c>
      <c r="G43006">
        <v>63624.784</v>
      </c>
    </row>
    <row r="43007" spans="1:7" x14ac:dyDescent="0.25">
      <c r="A43007" s="1">
        <v>43399.840277777781</v>
      </c>
      <c r="B43007" s="2">
        <v>43399</v>
      </c>
      <c r="C43007" s="3">
        <v>0.84027777777777779</v>
      </c>
      <c r="D43007">
        <v>40067.699999999997</v>
      </c>
      <c r="E43007">
        <v>22625.026999999998</v>
      </c>
      <c r="F43007">
        <v>0</v>
      </c>
      <c r="G43007">
        <v>62692.726999999999</v>
      </c>
    </row>
    <row r="43008" spans="1:7" x14ac:dyDescent="0.25">
      <c r="A43008" s="1">
        <v>43399.847222222219</v>
      </c>
      <c r="B43008" s="2">
        <v>43399</v>
      </c>
      <c r="C43008" s="3">
        <v>0.84722222222222221</v>
      </c>
      <c r="D43008">
        <v>39064.050000000003</v>
      </c>
      <c r="E43008">
        <v>22605.128000000001</v>
      </c>
      <c r="F43008">
        <v>0</v>
      </c>
      <c r="G43008">
        <v>61669.178</v>
      </c>
    </row>
    <row r="43009" spans="1:7" x14ac:dyDescent="0.25">
      <c r="A43009" s="1">
        <v>43399.854166666664</v>
      </c>
      <c r="B43009" s="2">
        <v>43399</v>
      </c>
      <c r="C43009" s="3">
        <v>0.85416666666666663</v>
      </c>
      <c r="D43009">
        <v>38633.199999999997</v>
      </c>
      <c r="E43009">
        <v>22633.037</v>
      </c>
      <c r="F43009">
        <v>0</v>
      </c>
      <c r="G43009">
        <v>61266.237000000001</v>
      </c>
    </row>
    <row r="43010" spans="1:7" x14ac:dyDescent="0.25">
      <c r="A43010" s="1">
        <v>43399.861111111109</v>
      </c>
      <c r="B43010" s="2">
        <v>43399</v>
      </c>
      <c r="C43010" s="3">
        <v>0.86111111111111116</v>
      </c>
      <c r="D43010">
        <v>37311.800000000003</v>
      </c>
      <c r="E43010">
        <v>22718.473999999998</v>
      </c>
      <c r="F43010">
        <v>0</v>
      </c>
      <c r="G43010">
        <v>60030.273999999998</v>
      </c>
    </row>
    <row r="43011" spans="1:7" x14ac:dyDescent="0.25">
      <c r="A43011" s="1">
        <v>43399.868055555555</v>
      </c>
      <c r="B43011" s="2">
        <v>43399</v>
      </c>
      <c r="C43011" s="3">
        <v>0.86805555555555558</v>
      </c>
      <c r="D43011">
        <v>35305.300000000003</v>
      </c>
      <c r="E43011">
        <v>24780.097000000002</v>
      </c>
      <c r="F43011">
        <v>0</v>
      </c>
      <c r="G43011">
        <v>60085.396999999997</v>
      </c>
    </row>
    <row r="43012" spans="1:7" x14ac:dyDescent="0.25">
      <c r="A43012" s="1">
        <v>43399.875</v>
      </c>
      <c r="B43012" s="2">
        <v>43399</v>
      </c>
      <c r="C43012" s="3">
        <v>0.875</v>
      </c>
      <c r="D43012">
        <v>34659.599999999999</v>
      </c>
      <c r="E43012">
        <v>24730.385999999999</v>
      </c>
      <c r="F43012">
        <v>0</v>
      </c>
      <c r="G43012">
        <v>59389.985999999997</v>
      </c>
    </row>
    <row r="43013" spans="1:7" x14ac:dyDescent="0.25">
      <c r="A43013" s="1">
        <v>43399.881944444445</v>
      </c>
      <c r="B43013" s="2">
        <v>43399</v>
      </c>
      <c r="C43013" s="3">
        <v>0.88194444444444442</v>
      </c>
      <c r="D43013">
        <v>34278.25</v>
      </c>
      <c r="E43013">
        <v>24763.089</v>
      </c>
      <c r="F43013">
        <v>0</v>
      </c>
      <c r="G43013">
        <v>59041.339</v>
      </c>
    </row>
    <row r="43014" spans="1:7" x14ac:dyDescent="0.25">
      <c r="A43014" s="1">
        <v>43399.888888888891</v>
      </c>
      <c r="B43014" s="2">
        <v>43399</v>
      </c>
      <c r="C43014" s="3">
        <v>0.88888888888888884</v>
      </c>
      <c r="D43014">
        <v>33868.800000000003</v>
      </c>
      <c r="E43014">
        <v>24764.931</v>
      </c>
      <c r="F43014">
        <v>0</v>
      </c>
      <c r="G43014">
        <v>58633.731</v>
      </c>
    </row>
    <row r="43015" spans="1:7" x14ac:dyDescent="0.25">
      <c r="A43015" s="1">
        <v>43399.895833333336</v>
      </c>
      <c r="B43015" s="2">
        <v>43399</v>
      </c>
      <c r="C43015" s="3">
        <v>0.89583333333333337</v>
      </c>
      <c r="D43015">
        <v>33183</v>
      </c>
      <c r="E43015">
        <v>24389.094000000001</v>
      </c>
      <c r="F43015">
        <v>0</v>
      </c>
      <c r="G43015">
        <v>57572.093999999997</v>
      </c>
    </row>
    <row r="43016" spans="1:7" x14ac:dyDescent="0.25">
      <c r="A43016" s="1">
        <v>43399.902777777781</v>
      </c>
      <c r="B43016" s="2">
        <v>43399</v>
      </c>
      <c r="C43016" s="3">
        <v>0.90277777777777779</v>
      </c>
      <c r="D43016">
        <v>34569</v>
      </c>
      <c r="E43016">
        <v>23185.254000000001</v>
      </c>
      <c r="F43016">
        <v>0</v>
      </c>
      <c r="G43016">
        <v>57754.254000000001</v>
      </c>
    </row>
    <row r="43017" spans="1:7" x14ac:dyDescent="0.25">
      <c r="A43017" s="1">
        <v>43399.909722222219</v>
      </c>
      <c r="B43017" s="2">
        <v>43399</v>
      </c>
      <c r="C43017" s="3">
        <v>0.90972222222222221</v>
      </c>
      <c r="D43017">
        <v>34184.65</v>
      </c>
      <c r="E43017">
        <v>22352.722000000002</v>
      </c>
      <c r="F43017">
        <v>0</v>
      </c>
      <c r="G43017">
        <v>56537.372000000003</v>
      </c>
    </row>
    <row r="43018" spans="1:7" x14ac:dyDescent="0.25">
      <c r="A43018" s="1">
        <v>43399.916666666664</v>
      </c>
      <c r="B43018" s="2">
        <v>43399</v>
      </c>
      <c r="C43018" s="3">
        <v>0.91666666666666663</v>
      </c>
      <c r="D43018">
        <v>32989.599999999999</v>
      </c>
      <c r="E43018">
        <v>22484.308000000001</v>
      </c>
      <c r="F43018">
        <v>0</v>
      </c>
      <c r="G43018">
        <v>55473.908000000003</v>
      </c>
    </row>
    <row r="43019" spans="1:7" x14ac:dyDescent="0.25">
      <c r="A43019" s="1">
        <v>43399.923611111109</v>
      </c>
      <c r="B43019" s="2">
        <v>43399</v>
      </c>
      <c r="C43019" s="3">
        <v>0.92361111111111116</v>
      </c>
      <c r="D43019">
        <v>32294.400000000001</v>
      </c>
      <c r="E43019">
        <v>22863.541000000001</v>
      </c>
      <c r="F43019">
        <v>0</v>
      </c>
      <c r="G43019">
        <v>55157.940999999999</v>
      </c>
    </row>
    <row r="43020" spans="1:7" x14ac:dyDescent="0.25">
      <c r="A43020" s="1">
        <v>43399.930555555555</v>
      </c>
      <c r="B43020" s="2">
        <v>43399</v>
      </c>
      <c r="C43020" s="3">
        <v>0.93055555555555558</v>
      </c>
      <c r="D43020">
        <v>31597.05</v>
      </c>
      <c r="E43020">
        <v>22953.585999999999</v>
      </c>
      <c r="F43020">
        <v>0</v>
      </c>
      <c r="G43020">
        <v>54550.635999999999</v>
      </c>
    </row>
    <row r="43021" spans="1:7" x14ac:dyDescent="0.25">
      <c r="A43021" s="1">
        <v>43399.9375</v>
      </c>
      <c r="B43021" s="2">
        <v>43399</v>
      </c>
      <c r="C43021" s="3">
        <v>0.9375</v>
      </c>
      <c r="D43021">
        <v>30949.45</v>
      </c>
      <c r="E43021">
        <v>22973.187999999998</v>
      </c>
      <c r="F43021">
        <v>0</v>
      </c>
      <c r="G43021">
        <v>53922.637999999999</v>
      </c>
    </row>
    <row r="43022" spans="1:7" x14ac:dyDescent="0.25">
      <c r="A43022" s="1">
        <v>43399.944444444445</v>
      </c>
      <c r="B43022" s="2">
        <v>43399</v>
      </c>
      <c r="C43022" s="3">
        <v>0.94444444444444442</v>
      </c>
      <c r="D43022">
        <v>30186.85</v>
      </c>
      <c r="E43022">
        <v>23114.887999999999</v>
      </c>
      <c r="F43022">
        <v>0</v>
      </c>
      <c r="G43022">
        <v>53301.737999999998</v>
      </c>
    </row>
    <row r="43023" spans="1:7" x14ac:dyDescent="0.25">
      <c r="A43023" s="1">
        <v>43399.951388888891</v>
      </c>
      <c r="B43023" s="2">
        <v>43399</v>
      </c>
      <c r="C43023" s="3">
        <v>0.95138888888888884</v>
      </c>
      <c r="D43023">
        <v>29720.799999999999</v>
      </c>
      <c r="E43023">
        <v>23029.241999999998</v>
      </c>
      <c r="F43023">
        <v>0</v>
      </c>
      <c r="G43023">
        <v>52750.042000000001</v>
      </c>
    </row>
    <row r="43024" spans="1:7" x14ac:dyDescent="0.25">
      <c r="A43024" s="1">
        <v>43399.958333333336</v>
      </c>
      <c r="B43024" s="2">
        <v>43399</v>
      </c>
      <c r="C43024" s="3">
        <v>0.95833333333333337</v>
      </c>
      <c r="D43024">
        <v>29077.05</v>
      </c>
      <c r="E43024">
        <v>22849.35</v>
      </c>
      <c r="F43024">
        <v>0</v>
      </c>
      <c r="G43024">
        <v>51926.400000000001</v>
      </c>
    </row>
    <row r="43025" spans="1:7" x14ac:dyDescent="0.25">
      <c r="A43025" s="1">
        <v>43399.965277777781</v>
      </c>
      <c r="B43025" s="2">
        <v>43399</v>
      </c>
      <c r="C43025" s="3">
        <v>0.96527777777777779</v>
      </c>
      <c r="D43025">
        <v>28611.95</v>
      </c>
      <c r="E43025">
        <v>22955.538</v>
      </c>
      <c r="F43025">
        <v>0</v>
      </c>
      <c r="G43025">
        <v>51567.487999999998</v>
      </c>
    </row>
    <row r="43026" spans="1:7" x14ac:dyDescent="0.25">
      <c r="A43026" s="1">
        <v>43399.972222222219</v>
      </c>
      <c r="B43026" s="2">
        <v>43399</v>
      </c>
      <c r="C43026" s="3">
        <v>0.97222222222222221</v>
      </c>
      <c r="D43026">
        <v>27996.9</v>
      </c>
      <c r="E43026">
        <v>22992.170999999998</v>
      </c>
      <c r="F43026">
        <v>0</v>
      </c>
      <c r="G43026">
        <v>50989.071000000004</v>
      </c>
    </row>
    <row r="43027" spans="1:7" x14ac:dyDescent="0.25">
      <c r="A43027" s="1">
        <v>43399.979166666664</v>
      </c>
      <c r="B43027" s="2">
        <v>43399</v>
      </c>
      <c r="C43027" s="3">
        <v>0.97916666666666663</v>
      </c>
      <c r="D43027">
        <v>27696</v>
      </c>
      <c r="E43027">
        <v>22852.210999999999</v>
      </c>
      <c r="F43027">
        <v>0</v>
      </c>
      <c r="G43027">
        <v>50548.211000000003</v>
      </c>
    </row>
    <row r="43028" spans="1:7" x14ac:dyDescent="0.25">
      <c r="A43028" s="1">
        <v>43399.986111111109</v>
      </c>
      <c r="B43028" s="2">
        <v>43399</v>
      </c>
      <c r="C43028" s="3">
        <v>0.98611111111111116</v>
      </c>
      <c r="D43028">
        <v>27218.35</v>
      </c>
      <c r="E43028">
        <v>22821.831999999999</v>
      </c>
      <c r="F43028">
        <v>0</v>
      </c>
      <c r="G43028">
        <v>50040.182000000001</v>
      </c>
    </row>
    <row r="43029" spans="1:7" x14ac:dyDescent="0.25">
      <c r="A43029" s="1">
        <v>43399.993055555555</v>
      </c>
      <c r="B43029" s="2">
        <v>43399</v>
      </c>
      <c r="C43029" s="3">
        <v>0.99305555555555558</v>
      </c>
      <c r="D43029">
        <v>26383.25</v>
      </c>
      <c r="E43029">
        <v>22792.609</v>
      </c>
      <c r="F43029">
        <v>0</v>
      </c>
      <c r="G43029">
        <v>49175.858999999997</v>
      </c>
    </row>
    <row r="43030" spans="1:7" x14ac:dyDescent="0.25">
      <c r="A43030" s="1">
        <v>43400</v>
      </c>
      <c r="B43030" s="2">
        <v>43400</v>
      </c>
      <c r="C43030" s="3">
        <v>0</v>
      </c>
      <c r="D43030">
        <v>29143.200000000001</v>
      </c>
      <c r="E43030">
        <v>21673.707999999999</v>
      </c>
      <c r="F43030">
        <v>0</v>
      </c>
      <c r="G43030">
        <v>50816.908000000003</v>
      </c>
    </row>
    <row r="43031" spans="1:7" x14ac:dyDescent="0.25">
      <c r="A43031" s="1">
        <v>43400.006944444445</v>
      </c>
      <c r="B43031" s="2">
        <v>43400</v>
      </c>
      <c r="C43031" s="3">
        <v>6.9444444444444441E-3</v>
      </c>
      <c r="D43031">
        <v>32272.6</v>
      </c>
      <c r="E43031">
        <v>16225.835999999999</v>
      </c>
      <c r="F43031">
        <v>0</v>
      </c>
      <c r="G43031">
        <v>48498.436000000002</v>
      </c>
    </row>
    <row r="43032" spans="1:7" x14ac:dyDescent="0.25">
      <c r="A43032" s="1">
        <v>43400.013888888891</v>
      </c>
      <c r="B43032" s="2">
        <v>43400</v>
      </c>
      <c r="C43032" s="3">
        <v>1.3888888888888888E-2</v>
      </c>
      <c r="D43032">
        <v>32514.3</v>
      </c>
      <c r="E43032">
        <v>15676.245000000001</v>
      </c>
      <c r="F43032">
        <v>0</v>
      </c>
      <c r="G43032">
        <v>48190.544999999998</v>
      </c>
    </row>
    <row r="43033" spans="1:7" x14ac:dyDescent="0.25">
      <c r="A43033" s="1">
        <v>43400.020833333336</v>
      </c>
      <c r="B43033" s="2">
        <v>43400</v>
      </c>
      <c r="C43033" s="3">
        <v>2.0833333333333332E-2</v>
      </c>
      <c r="D43033">
        <v>33163.449999999997</v>
      </c>
      <c r="E43033">
        <v>14738.329</v>
      </c>
      <c r="F43033">
        <v>0</v>
      </c>
      <c r="G43033">
        <v>47901.779000000002</v>
      </c>
    </row>
    <row r="43034" spans="1:7" x14ac:dyDescent="0.25">
      <c r="A43034" s="1">
        <v>43400.027777777781</v>
      </c>
      <c r="B43034" s="2">
        <v>43400</v>
      </c>
      <c r="C43034" s="3">
        <v>2.7777777777777776E-2</v>
      </c>
      <c r="D43034">
        <v>33956.25</v>
      </c>
      <c r="E43034">
        <v>13343.457</v>
      </c>
      <c r="F43034">
        <v>0</v>
      </c>
      <c r="G43034">
        <v>47299.707000000002</v>
      </c>
    </row>
    <row r="43035" spans="1:7" x14ac:dyDescent="0.25">
      <c r="A43035" s="1">
        <v>43400.034722222219</v>
      </c>
      <c r="B43035" s="2">
        <v>43400</v>
      </c>
      <c r="C43035" s="3">
        <v>3.4722222222222224E-2</v>
      </c>
      <c r="D43035">
        <v>33462.35</v>
      </c>
      <c r="E43035">
        <v>16831.914000000001</v>
      </c>
      <c r="F43035">
        <v>0</v>
      </c>
      <c r="G43035">
        <v>50294.264000000003</v>
      </c>
    </row>
    <row r="43036" spans="1:7" x14ac:dyDescent="0.25">
      <c r="A43036" s="1">
        <v>43400.041666666664</v>
      </c>
      <c r="B43036" s="2">
        <v>43400</v>
      </c>
      <c r="C43036" s="3">
        <v>4.1666666666666664E-2</v>
      </c>
      <c r="D43036">
        <v>32914.85</v>
      </c>
      <c r="E43036">
        <v>13506.661</v>
      </c>
      <c r="F43036">
        <v>0</v>
      </c>
      <c r="G43036">
        <v>46421.510999999999</v>
      </c>
    </row>
    <row r="43037" spans="1:7" x14ac:dyDescent="0.25">
      <c r="A43037" s="1">
        <v>43400.048611111109</v>
      </c>
      <c r="B43037" s="2">
        <v>43400</v>
      </c>
      <c r="C43037" s="3">
        <v>4.8611111111111112E-2</v>
      </c>
      <c r="D43037">
        <v>32434.35</v>
      </c>
      <c r="E43037">
        <v>13729.77</v>
      </c>
      <c r="F43037">
        <v>0</v>
      </c>
      <c r="G43037">
        <v>46164.12</v>
      </c>
    </row>
    <row r="43038" spans="1:7" x14ac:dyDescent="0.25">
      <c r="A43038" s="1">
        <v>43400.055555555555</v>
      </c>
      <c r="B43038" s="2">
        <v>43400</v>
      </c>
      <c r="C43038" s="3">
        <v>5.5555555555555552E-2</v>
      </c>
      <c r="D43038">
        <v>32070.799999999999</v>
      </c>
      <c r="E43038">
        <v>16934.554</v>
      </c>
      <c r="F43038">
        <v>0</v>
      </c>
      <c r="G43038">
        <v>49005.353999999999</v>
      </c>
    </row>
    <row r="43039" spans="1:7" x14ac:dyDescent="0.25">
      <c r="A43039" s="1">
        <v>43400.0625</v>
      </c>
      <c r="B43039" s="2">
        <v>43400</v>
      </c>
      <c r="C43039" s="3">
        <v>6.25E-2</v>
      </c>
      <c r="D43039">
        <v>31707.7</v>
      </c>
      <c r="E43039">
        <v>13575.52</v>
      </c>
      <c r="F43039">
        <v>0</v>
      </c>
      <c r="G43039">
        <v>45283.22</v>
      </c>
    </row>
    <row r="43040" spans="1:7" x14ac:dyDescent="0.25">
      <c r="A43040" s="1">
        <v>43400.069444444445</v>
      </c>
      <c r="B43040" s="2">
        <v>43400</v>
      </c>
      <c r="C43040" s="3">
        <v>6.9444444444444448E-2</v>
      </c>
      <c r="D43040">
        <v>31113.45</v>
      </c>
      <c r="E43040">
        <v>13941.29</v>
      </c>
      <c r="F43040">
        <v>0</v>
      </c>
      <c r="G43040">
        <v>45054.74</v>
      </c>
    </row>
    <row r="43041" spans="1:7" x14ac:dyDescent="0.25">
      <c r="A43041" s="1">
        <v>43400.076388888891</v>
      </c>
      <c r="B43041" s="2">
        <v>43400</v>
      </c>
      <c r="C43041" s="3">
        <v>7.6388888888888895E-2</v>
      </c>
      <c r="D43041">
        <v>31212.1</v>
      </c>
      <c r="E43041">
        <v>14189.482</v>
      </c>
      <c r="F43041">
        <v>0</v>
      </c>
      <c r="G43041">
        <v>45401.582000000002</v>
      </c>
    </row>
    <row r="43042" spans="1:7" x14ac:dyDescent="0.25">
      <c r="A43042" s="1">
        <v>43400.083333333336</v>
      </c>
      <c r="B43042" s="2">
        <v>43400</v>
      </c>
      <c r="C43042" s="3">
        <v>8.3333333333333329E-2</v>
      </c>
      <c r="D43042">
        <v>31492.45</v>
      </c>
      <c r="E43042">
        <v>14075.906000000001</v>
      </c>
      <c r="F43042">
        <v>0</v>
      </c>
      <c r="G43042">
        <v>45568.356</v>
      </c>
    </row>
    <row r="43043" spans="1:7" x14ac:dyDescent="0.25">
      <c r="A43043" s="1">
        <v>43400.090277777781</v>
      </c>
      <c r="B43043" s="2">
        <v>43400</v>
      </c>
      <c r="C43043" s="3">
        <v>9.0277777777777776E-2</v>
      </c>
      <c r="D43043">
        <v>31149.85</v>
      </c>
      <c r="E43043">
        <v>13919.228999999999</v>
      </c>
      <c r="F43043">
        <v>0</v>
      </c>
      <c r="G43043">
        <v>45069.078999999998</v>
      </c>
    </row>
    <row r="43044" spans="1:7" x14ac:dyDescent="0.25">
      <c r="A43044" s="1">
        <v>43400.097222222219</v>
      </c>
      <c r="B43044" s="2">
        <v>43400</v>
      </c>
      <c r="C43044" s="3">
        <v>9.7222222222222224E-2</v>
      </c>
      <c r="D43044">
        <v>31023.55</v>
      </c>
      <c r="E43044">
        <v>13853.366</v>
      </c>
      <c r="F43044">
        <v>0</v>
      </c>
      <c r="G43044">
        <v>44876.915999999997</v>
      </c>
    </row>
    <row r="43045" spans="1:7" x14ac:dyDescent="0.25">
      <c r="A43045" s="1">
        <v>43400.104166666664</v>
      </c>
      <c r="B43045" s="2">
        <v>43400</v>
      </c>
      <c r="C43045" s="3">
        <v>0.10416666666666667</v>
      </c>
      <c r="D43045">
        <v>31620.1</v>
      </c>
      <c r="E43045">
        <v>13085.891</v>
      </c>
      <c r="F43045">
        <v>0</v>
      </c>
      <c r="G43045">
        <v>44705.991000000002</v>
      </c>
    </row>
    <row r="43046" spans="1:7" x14ac:dyDescent="0.25">
      <c r="A43046" s="1">
        <v>43400.111111111109</v>
      </c>
      <c r="B43046" s="2">
        <v>43400</v>
      </c>
      <c r="C43046" s="3">
        <v>0.1111111111111111</v>
      </c>
      <c r="D43046">
        <v>31353.55</v>
      </c>
      <c r="E43046">
        <v>13005.531999999999</v>
      </c>
      <c r="F43046">
        <v>0</v>
      </c>
      <c r="G43046">
        <v>44359.082000000002</v>
      </c>
    </row>
    <row r="43047" spans="1:7" x14ac:dyDescent="0.25">
      <c r="A43047" s="1">
        <v>43400.118055555555</v>
      </c>
      <c r="B43047" s="2">
        <v>43400</v>
      </c>
      <c r="C43047" s="3">
        <v>0.11805555555555555</v>
      </c>
      <c r="D43047">
        <v>31383.4</v>
      </c>
      <c r="E43047">
        <v>13002.014999999999</v>
      </c>
      <c r="F43047">
        <v>0</v>
      </c>
      <c r="G43047">
        <v>44385.415000000001</v>
      </c>
    </row>
    <row r="43048" spans="1:7" x14ac:dyDescent="0.25">
      <c r="A43048" s="1">
        <v>43400.125</v>
      </c>
      <c r="B43048" s="2">
        <v>43400</v>
      </c>
      <c r="C43048" s="3">
        <v>0.125</v>
      </c>
      <c r="D43048">
        <v>31301.15</v>
      </c>
      <c r="E43048">
        <v>12973.848</v>
      </c>
      <c r="F43048">
        <v>0</v>
      </c>
      <c r="G43048">
        <v>44274.998</v>
      </c>
    </row>
    <row r="43049" spans="1:7" x14ac:dyDescent="0.25">
      <c r="A43049" s="1">
        <v>43400.131944444445</v>
      </c>
      <c r="B43049" s="2">
        <v>43400</v>
      </c>
      <c r="C43049" s="3">
        <v>0.13194444444444445</v>
      </c>
      <c r="D43049">
        <v>31438.95</v>
      </c>
      <c r="E43049">
        <v>12917.239</v>
      </c>
      <c r="F43049">
        <v>0</v>
      </c>
      <c r="G43049">
        <v>44356.188999999998</v>
      </c>
    </row>
    <row r="43050" spans="1:7" x14ac:dyDescent="0.25">
      <c r="A43050" s="1">
        <v>43400.138888888891</v>
      </c>
      <c r="B43050" s="2">
        <v>43400</v>
      </c>
      <c r="C43050" s="3">
        <v>0.1388888888888889</v>
      </c>
      <c r="D43050">
        <v>31252.25</v>
      </c>
      <c r="E43050">
        <v>12911.16</v>
      </c>
      <c r="F43050">
        <v>0</v>
      </c>
      <c r="G43050">
        <v>44163.41</v>
      </c>
    </row>
    <row r="43051" spans="1:7" x14ac:dyDescent="0.25">
      <c r="A43051" s="1">
        <v>43400.145833333336</v>
      </c>
      <c r="B43051" s="2">
        <v>43400</v>
      </c>
      <c r="C43051" s="3">
        <v>0.14583333333333334</v>
      </c>
      <c r="D43051">
        <v>30686.55</v>
      </c>
      <c r="E43051">
        <v>13196.605</v>
      </c>
      <c r="F43051">
        <v>0</v>
      </c>
      <c r="G43051">
        <v>43883.154999999999</v>
      </c>
    </row>
    <row r="43052" spans="1:7" x14ac:dyDescent="0.25">
      <c r="A43052" s="1">
        <v>43400.152777777781</v>
      </c>
      <c r="B43052" s="2">
        <v>43400</v>
      </c>
      <c r="C43052" s="3">
        <v>0.15277777777777779</v>
      </c>
      <c r="D43052">
        <v>30656.3</v>
      </c>
      <c r="E43052">
        <v>13470.257</v>
      </c>
      <c r="F43052">
        <v>0</v>
      </c>
      <c r="G43052">
        <v>44126.557000000001</v>
      </c>
    </row>
    <row r="43053" spans="1:7" x14ac:dyDescent="0.25">
      <c r="A43053" s="1">
        <v>43400.159722222219</v>
      </c>
      <c r="B43053" s="2">
        <v>43400</v>
      </c>
      <c r="C43053" s="3">
        <v>0.15972222222222221</v>
      </c>
      <c r="D43053">
        <v>30647.85</v>
      </c>
      <c r="E43053">
        <v>13470.233</v>
      </c>
      <c r="F43053">
        <v>0</v>
      </c>
      <c r="G43053">
        <v>44118.082999999999</v>
      </c>
    </row>
    <row r="43054" spans="1:7" x14ac:dyDescent="0.25">
      <c r="A43054" s="1">
        <v>43400.166666666664</v>
      </c>
      <c r="B43054" s="2">
        <v>43400</v>
      </c>
      <c r="C43054" s="3">
        <v>0.16666666666666666</v>
      </c>
      <c r="D43054">
        <v>30350.35</v>
      </c>
      <c r="E43054">
        <v>13748.725</v>
      </c>
      <c r="F43054">
        <v>0</v>
      </c>
      <c r="G43054">
        <v>44099.074999999997</v>
      </c>
    </row>
    <row r="43055" spans="1:7" x14ac:dyDescent="0.25">
      <c r="A43055" s="1">
        <v>43400.173611111109</v>
      </c>
      <c r="B43055" s="2">
        <v>43400</v>
      </c>
      <c r="C43055" s="3">
        <v>0.1736111111111111</v>
      </c>
      <c r="D43055">
        <v>30459.95</v>
      </c>
      <c r="E43055">
        <v>13843.306</v>
      </c>
      <c r="F43055">
        <v>0</v>
      </c>
      <c r="G43055">
        <v>44303.256000000001</v>
      </c>
    </row>
    <row r="43056" spans="1:7" x14ac:dyDescent="0.25">
      <c r="A43056" s="1">
        <v>43400.180555555555</v>
      </c>
      <c r="B43056" s="2">
        <v>43400</v>
      </c>
      <c r="C43056" s="3">
        <v>0.18055555555555555</v>
      </c>
      <c r="D43056">
        <v>31203.1</v>
      </c>
      <c r="E43056">
        <v>13843.14</v>
      </c>
      <c r="F43056">
        <v>0</v>
      </c>
      <c r="G43056">
        <v>45046.239999999998</v>
      </c>
    </row>
    <row r="43057" spans="1:7" x14ac:dyDescent="0.25">
      <c r="A43057" s="1">
        <v>43400.1875</v>
      </c>
      <c r="B43057" s="2">
        <v>43400</v>
      </c>
      <c r="C43057" s="3">
        <v>0.1875</v>
      </c>
      <c r="D43057">
        <v>31862.85</v>
      </c>
      <c r="E43057">
        <v>13665.138000000001</v>
      </c>
      <c r="F43057">
        <v>0</v>
      </c>
      <c r="G43057">
        <v>45527.987999999998</v>
      </c>
    </row>
    <row r="43058" spans="1:7" x14ac:dyDescent="0.25">
      <c r="A43058" s="1">
        <v>43400.194444444445</v>
      </c>
      <c r="B43058" s="2">
        <v>43400</v>
      </c>
      <c r="C43058" s="3">
        <v>0.19444444444444445</v>
      </c>
      <c r="D43058">
        <v>32518.95</v>
      </c>
      <c r="E43058">
        <v>13655.111000000001</v>
      </c>
      <c r="F43058">
        <v>0</v>
      </c>
      <c r="G43058">
        <v>46174.061000000002</v>
      </c>
    </row>
    <row r="43059" spans="1:7" x14ac:dyDescent="0.25">
      <c r="A43059" s="1">
        <v>43400.201388888891</v>
      </c>
      <c r="B43059" s="2">
        <v>43400</v>
      </c>
      <c r="C43059" s="3">
        <v>0.2013888888888889</v>
      </c>
      <c r="D43059">
        <v>33959.35</v>
      </c>
      <c r="E43059">
        <v>13333.795</v>
      </c>
      <c r="F43059">
        <v>0</v>
      </c>
      <c r="G43059">
        <v>47293.144999999997</v>
      </c>
    </row>
    <row r="43060" spans="1:7" x14ac:dyDescent="0.25">
      <c r="A43060" s="1">
        <v>43400.208333333336</v>
      </c>
      <c r="B43060" s="2">
        <v>43400</v>
      </c>
      <c r="C43060" s="3">
        <v>0.20833333333333334</v>
      </c>
      <c r="D43060">
        <v>34385.65</v>
      </c>
      <c r="E43060">
        <v>13210.582</v>
      </c>
      <c r="F43060">
        <v>0</v>
      </c>
      <c r="G43060">
        <v>47596.232000000004</v>
      </c>
    </row>
    <row r="43061" spans="1:7" x14ac:dyDescent="0.25">
      <c r="A43061" s="1">
        <v>43400.215277777781</v>
      </c>
      <c r="B43061" s="2">
        <v>43400</v>
      </c>
      <c r="C43061" s="3">
        <v>0.21527777777777779</v>
      </c>
      <c r="D43061">
        <v>34646.5</v>
      </c>
      <c r="E43061">
        <v>12808.164000000001</v>
      </c>
      <c r="F43061">
        <v>0</v>
      </c>
      <c r="G43061">
        <v>47454.663999999997</v>
      </c>
    </row>
    <row r="43062" spans="1:7" x14ac:dyDescent="0.25">
      <c r="A43062" s="1">
        <v>43400.222222222219</v>
      </c>
      <c r="B43062" s="2">
        <v>43400</v>
      </c>
      <c r="C43062" s="3">
        <v>0.22222222222222221</v>
      </c>
      <c r="D43062">
        <v>32537.3</v>
      </c>
      <c r="E43062">
        <v>14351.361999999999</v>
      </c>
      <c r="F43062">
        <v>8.25</v>
      </c>
      <c r="G43062">
        <v>46896.911999999997</v>
      </c>
    </row>
    <row r="43063" spans="1:7" x14ac:dyDescent="0.25">
      <c r="A43063" s="1">
        <v>43400.229166666664</v>
      </c>
      <c r="B43063" s="2">
        <v>43400</v>
      </c>
      <c r="C43063" s="3">
        <v>0.22916666666666666</v>
      </c>
      <c r="D43063">
        <v>34661</v>
      </c>
      <c r="E43063">
        <v>14462.117</v>
      </c>
      <c r="F43063">
        <v>49.75</v>
      </c>
      <c r="G43063">
        <v>49172.866999999998</v>
      </c>
    </row>
    <row r="43064" spans="1:7" x14ac:dyDescent="0.25">
      <c r="A43064" s="1">
        <v>43400.236111111109</v>
      </c>
      <c r="B43064" s="2">
        <v>43400</v>
      </c>
      <c r="C43064" s="3">
        <v>0.2361111111111111</v>
      </c>
      <c r="D43064">
        <v>35321.5</v>
      </c>
      <c r="E43064">
        <v>13034.324000000001</v>
      </c>
      <c r="F43064">
        <v>119.2</v>
      </c>
      <c r="G43064">
        <v>48475.023999999998</v>
      </c>
    </row>
    <row r="43065" spans="1:7" x14ac:dyDescent="0.25">
      <c r="A43065" s="1">
        <v>43400.243055555555</v>
      </c>
      <c r="B43065" s="2">
        <v>43400</v>
      </c>
      <c r="C43065" s="3">
        <v>0.24305555555555555</v>
      </c>
      <c r="D43065">
        <v>35502.800000000003</v>
      </c>
      <c r="E43065">
        <v>13403.985000000001</v>
      </c>
      <c r="F43065">
        <v>252.8</v>
      </c>
      <c r="G43065">
        <v>49159.584999999999</v>
      </c>
    </row>
    <row r="43066" spans="1:7" x14ac:dyDescent="0.25">
      <c r="A43066" s="1">
        <v>43400.25</v>
      </c>
      <c r="B43066" s="2">
        <v>43400</v>
      </c>
      <c r="C43066" s="3">
        <v>0.25</v>
      </c>
      <c r="D43066">
        <v>30467.95</v>
      </c>
      <c r="E43066">
        <v>15477.593000000001</v>
      </c>
      <c r="F43066">
        <v>500.45</v>
      </c>
      <c r="G43066">
        <v>46445.993000000002</v>
      </c>
    </row>
    <row r="43067" spans="1:7" x14ac:dyDescent="0.25">
      <c r="A43067" s="1">
        <v>43400.256944444445</v>
      </c>
      <c r="B43067" s="2">
        <v>43400</v>
      </c>
      <c r="C43067" s="3">
        <v>0.25694444444444442</v>
      </c>
      <c r="D43067">
        <v>28011.35</v>
      </c>
      <c r="E43067">
        <v>22498.788</v>
      </c>
      <c r="F43067">
        <v>809</v>
      </c>
      <c r="G43067">
        <v>51319.137999999999</v>
      </c>
    </row>
    <row r="43068" spans="1:7" x14ac:dyDescent="0.25">
      <c r="A43068" s="1">
        <v>43400.263888888891</v>
      </c>
      <c r="B43068" s="2">
        <v>43400</v>
      </c>
      <c r="C43068" s="3">
        <v>0.2638888888888889</v>
      </c>
      <c r="D43068">
        <v>29103</v>
      </c>
      <c r="E43068">
        <v>19755.11</v>
      </c>
      <c r="F43068">
        <v>1568.5</v>
      </c>
      <c r="G43068">
        <v>50426.61</v>
      </c>
    </row>
    <row r="43069" spans="1:7" x14ac:dyDescent="0.25">
      <c r="A43069" s="1">
        <v>43400.270833333336</v>
      </c>
      <c r="B43069" s="2">
        <v>43400</v>
      </c>
      <c r="C43069" s="3">
        <v>0.27083333333333331</v>
      </c>
      <c r="D43069">
        <v>29494.9</v>
      </c>
      <c r="E43069">
        <v>19407.348000000002</v>
      </c>
      <c r="F43069">
        <v>2839.1</v>
      </c>
      <c r="G43069">
        <v>51741.347999999998</v>
      </c>
    </row>
    <row r="43070" spans="1:7" x14ac:dyDescent="0.25">
      <c r="A43070" s="1">
        <v>43400.277777777781</v>
      </c>
      <c r="B43070" s="2">
        <v>43400</v>
      </c>
      <c r="C43070" s="3">
        <v>0.27777777777777779</v>
      </c>
      <c r="D43070">
        <v>28494.55</v>
      </c>
      <c r="E43070">
        <v>18657.698</v>
      </c>
      <c r="F43070">
        <v>3357.5</v>
      </c>
      <c r="G43070">
        <v>50509.748</v>
      </c>
    </row>
    <row r="43071" spans="1:7" x14ac:dyDescent="0.25">
      <c r="A43071" s="1">
        <v>43400.284722222219</v>
      </c>
      <c r="B43071" s="2">
        <v>43400</v>
      </c>
      <c r="C43071" s="3">
        <v>0.28472222222222221</v>
      </c>
      <c r="D43071">
        <v>27072.45</v>
      </c>
      <c r="E43071">
        <v>21403.996999999999</v>
      </c>
      <c r="F43071">
        <v>4091.45</v>
      </c>
      <c r="G43071">
        <v>52567.896999999997</v>
      </c>
    </row>
    <row r="43072" spans="1:7" x14ac:dyDescent="0.25">
      <c r="A43072" s="1">
        <v>43400.291666666664</v>
      </c>
      <c r="B43072" s="2">
        <v>43400</v>
      </c>
      <c r="C43072" s="3">
        <v>0.29166666666666669</v>
      </c>
      <c r="D43072">
        <v>27441.55</v>
      </c>
      <c r="E43072">
        <v>21844.455999999998</v>
      </c>
      <c r="F43072">
        <v>4444.2</v>
      </c>
      <c r="G43072">
        <v>53730.205999999998</v>
      </c>
    </row>
    <row r="43073" spans="1:7" x14ac:dyDescent="0.25">
      <c r="A43073" s="1">
        <v>43400.298611111109</v>
      </c>
      <c r="B43073" s="2">
        <v>43400</v>
      </c>
      <c r="C43073" s="3">
        <v>0.2986111111111111</v>
      </c>
      <c r="D43073">
        <v>27103.5</v>
      </c>
      <c r="E43073">
        <v>21877.474999999999</v>
      </c>
      <c r="F43073">
        <v>5265</v>
      </c>
      <c r="G43073">
        <v>54245.974999999999</v>
      </c>
    </row>
    <row r="43074" spans="1:7" x14ac:dyDescent="0.25">
      <c r="A43074" s="1">
        <v>43400.305555555555</v>
      </c>
      <c r="B43074" s="2">
        <v>43400</v>
      </c>
      <c r="C43074" s="3">
        <v>0.30555555555555558</v>
      </c>
      <c r="D43074">
        <v>26801.85</v>
      </c>
      <c r="E43074">
        <v>21601.042000000001</v>
      </c>
      <c r="F43074">
        <v>6420.8</v>
      </c>
      <c r="G43074">
        <v>54823.692000000003</v>
      </c>
    </row>
    <row r="43075" spans="1:7" x14ac:dyDescent="0.25">
      <c r="A43075" s="1">
        <v>43400.3125</v>
      </c>
      <c r="B43075" s="2">
        <v>43400</v>
      </c>
      <c r="C43075" s="3">
        <v>0.3125</v>
      </c>
      <c r="D43075">
        <v>26269.95</v>
      </c>
      <c r="E43075">
        <v>22755.677</v>
      </c>
      <c r="F43075">
        <v>6928.05</v>
      </c>
      <c r="G43075">
        <v>55953.677000000003</v>
      </c>
    </row>
    <row r="43076" spans="1:7" x14ac:dyDescent="0.25">
      <c r="A43076" s="1">
        <v>43400.319444444445</v>
      </c>
      <c r="B43076" s="2">
        <v>43400</v>
      </c>
      <c r="C43076" s="3">
        <v>0.31944444444444442</v>
      </c>
      <c r="D43076">
        <v>28641.15</v>
      </c>
      <c r="E43076">
        <v>20697.967000000001</v>
      </c>
      <c r="F43076">
        <v>6569</v>
      </c>
      <c r="G43076">
        <v>55908.116999999998</v>
      </c>
    </row>
    <row r="43077" spans="1:7" x14ac:dyDescent="0.25">
      <c r="A43077" s="1">
        <v>43400.326388888891</v>
      </c>
      <c r="B43077" s="2">
        <v>43400</v>
      </c>
      <c r="C43077" s="3">
        <v>0.3263888888888889</v>
      </c>
      <c r="D43077">
        <v>32651</v>
      </c>
      <c r="E43077">
        <v>18113.929</v>
      </c>
      <c r="F43077">
        <v>7494.1</v>
      </c>
      <c r="G43077">
        <v>58259.029000000002</v>
      </c>
    </row>
    <row r="43078" spans="1:7" x14ac:dyDescent="0.25">
      <c r="A43078" s="1">
        <v>43400.333333333336</v>
      </c>
      <c r="B43078" s="2">
        <v>43400</v>
      </c>
      <c r="C43078" s="3">
        <v>0.33333333333333331</v>
      </c>
      <c r="D43078">
        <v>34630.400000000001</v>
      </c>
      <c r="E43078">
        <v>15761.519</v>
      </c>
      <c r="F43078">
        <v>7925.8</v>
      </c>
      <c r="G43078">
        <v>58317.718999999997</v>
      </c>
    </row>
    <row r="43079" spans="1:7" x14ac:dyDescent="0.25">
      <c r="A43079" s="1">
        <v>43400.340277777781</v>
      </c>
      <c r="B43079" s="2">
        <v>43400</v>
      </c>
      <c r="C43079" s="3">
        <v>0.34027777777777779</v>
      </c>
      <c r="D43079">
        <v>34952.199999999997</v>
      </c>
      <c r="E43079">
        <v>15552.813</v>
      </c>
      <c r="F43079">
        <v>7701.15</v>
      </c>
      <c r="G43079">
        <v>58206.163</v>
      </c>
    </row>
    <row r="43080" spans="1:7" x14ac:dyDescent="0.25">
      <c r="A43080" s="1">
        <v>43400.347222222219</v>
      </c>
      <c r="B43080" s="2">
        <v>43400</v>
      </c>
      <c r="C43080" s="3">
        <v>0.34722222222222221</v>
      </c>
      <c r="D43080">
        <v>35425.75</v>
      </c>
      <c r="E43080">
        <v>16203.352999999999</v>
      </c>
      <c r="F43080">
        <v>7283.25</v>
      </c>
      <c r="G43080">
        <v>58912.353000000003</v>
      </c>
    </row>
    <row r="43081" spans="1:7" x14ac:dyDescent="0.25">
      <c r="A43081" s="1">
        <v>43400.354166666664</v>
      </c>
      <c r="B43081" s="2">
        <v>43400</v>
      </c>
      <c r="C43081" s="3">
        <v>0.35416666666666669</v>
      </c>
      <c r="D43081">
        <v>34837.9</v>
      </c>
      <c r="E43081">
        <v>17716.038</v>
      </c>
      <c r="F43081">
        <v>7279.9</v>
      </c>
      <c r="G43081">
        <v>59833.838000000003</v>
      </c>
    </row>
    <row r="43082" spans="1:7" x14ac:dyDescent="0.25">
      <c r="A43082" s="1">
        <v>43400.361111111109</v>
      </c>
      <c r="B43082" s="2">
        <v>43400</v>
      </c>
      <c r="C43082" s="3">
        <v>0.3611111111111111</v>
      </c>
      <c r="D43082">
        <v>33169.75</v>
      </c>
      <c r="E43082">
        <v>18280.037</v>
      </c>
      <c r="F43082">
        <v>8296.75</v>
      </c>
      <c r="G43082">
        <v>59746.536999999997</v>
      </c>
    </row>
    <row r="43083" spans="1:7" x14ac:dyDescent="0.25">
      <c r="A43083" s="1">
        <v>43400.368055555555</v>
      </c>
      <c r="B43083" s="2">
        <v>43400</v>
      </c>
      <c r="C43083" s="3">
        <v>0.36805555555555558</v>
      </c>
      <c r="D43083">
        <v>31162.65</v>
      </c>
      <c r="E43083">
        <v>19965.123</v>
      </c>
      <c r="F43083">
        <v>8949.4</v>
      </c>
      <c r="G43083">
        <v>60077.173000000003</v>
      </c>
    </row>
    <row r="43084" spans="1:7" x14ac:dyDescent="0.25">
      <c r="A43084" s="1">
        <v>43400.375</v>
      </c>
      <c r="B43084" s="2">
        <v>43400</v>
      </c>
      <c r="C43084" s="3">
        <v>0.375</v>
      </c>
      <c r="D43084">
        <v>31943.1</v>
      </c>
      <c r="E43084">
        <v>20506.388999999999</v>
      </c>
      <c r="F43084">
        <v>8742.1</v>
      </c>
      <c r="G43084">
        <v>61191.589</v>
      </c>
    </row>
    <row r="43085" spans="1:7" x14ac:dyDescent="0.25">
      <c r="A43085" s="1">
        <v>43400.381944444445</v>
      </c>
      <c r="B43085" s="2">
        <v>43400</v>
      </c>
      <c r="C43085" s="3">
        <v>0.38194444444444442</v>
      </c>
      <c r="D43085">
        <v>34918.1</v>
      </c>
      <c r="E43085">
        <v>20601.633000000002</v>
      </c>
      <c r="F43085">
        <v>7612.2</v>
      </c>
      <c r="G43085">
        <v>63131.932999999997</v>
      </c>
    </row>
    <row r="43086" spans="1:7" x14ac:dyDescent="0.25">
      <c r="A43086" s="1">
        <v>43400.388888888891</v>
      </c>
      <c r="B43086" s="2">
        <v>43400</v>
      </c>
      <c r="C43086" s="3">
        <v>0.3888888888888889</v>
      </c>
      <c r="D43086">
        <v>35308.800000000003</v>
      </c>
      <c r="E43086">
        <v>20495.685000000001</v>
      </c>
      <c r="F43086">
        <v>8156.6</v>
      </c>
      <c r="G43086">
        <v>63961.084999999999</v>
      </c>
    </row>
    <row r="43087" spans="1:7" x14ac:dyDescent="0.25">
      <c r="A43087" s="1">
        <v>43400.395833333336</v>
      </c>
      <c r="B43087" s="2">
        <v>43400</v>
      </c>
      <c r="C43087" s="3">
        <v>0.39583333333333331</v>
      </c>
      <c r="D43087">
        <v>33397.449999999997</v>
      </c>
      <c r="E43087">
        <v>19592.904999999999</v>
      </c>
      <c r="F43087">
        <v>9908.1</v>
      </c>
      <c r="G43087">
        <v>62898.455000000002</v>
      </c>
    </row>
    <row r="43088" spans="1:7" x14ac:dyDescent="0.25">
      <c r="A43088" s="1">
        <v>43400.402777777781</v>
      </c>
      <c r="B43088" s="2">
        <v>43400</v>
      </c>
      <c r="C43088" s="3">
        <v>0.40277777777777779</v>
      </c>
      <c r="D43088">
        <v>32143.25</v>
      </c>
      <c r="E43088">
        <v>19532.634999999998</v>
      </c>
      <c r="F43088">
        <v>9952.2999999999993</v>
      </c>
      <c r="G43088">
        <v>61628.184999999998</v>
      </c>
    </row>
    <row r="43089" spans="1:7" x14ac:dyDescent="0.25">
      <c r="A43089" s="1">
        <v>43400.409722222219</v>
      </c>
      <c r="B43089" s="2">
        <v>43400</v>
      </c>
      <c r="C43089" s="3">
        <v>0.40972222222222221</v>
      </c>
      <c r="D43089">
        <v>32268.9</v>
      </c>
      <c r="E43089">
        <v>19802.494999999999</v>
      </c>
      <c r="F43089">
        <v>9753.25</v>
      </c>
      <c r="G43089">
        <v>61824.644999999997</v>
      </c>
    </row>
    <row r="43090" spans="1:7" x14ac:dyDescent="0.25">
      <c r="A43090" s="1">
        <v>43400.416666666664</v>
      </c>
      <c r="B43090" s="2">
        <v>43400</v>
      </c>
      <c r="C43090" s="3">
        <v>0.41666666666666669</v>
      </c>
      <c r="D43090">
        <v>31757.3</v>
      </c>
      <c r="E43090">
        <v>20132.355</v>
      </c>
      <c r="F43090">
        <v>11284.65</v>
      </c>
      <c r="G43090">
        <v>63174.305</v>
      </c>
    </row>
    <row r="43091" spans="1:7" x14ac:dyDescent="0.25">
      <c r="A43091" s="1">
        <v>43400.423611111109</v>
      </c>
      <c r="B43091" s="2">
        <v>43400</v>
      </c>
      <c r="C43091" s="3">
        <v>0.4236111111111111</v>
      </c>
      <c r="D43091">
        <v>31348.3</v>
      </c>
      <c r="E43091">
        <v>20108.581999999999</v>
      </c>
      <c r="F43091">
        <v>12603.6</v>
      </c>
      <c r="G43091">
        <v>64060.482000000004</v>
      </c>
    </row>
    <row r="43092" spans="1:7" x14ac:dyDescent="0.25">
      <c r="A43092" s="1">
        <v>43400.430555555555</v>
      </c>
      <c r="B43092" s="2">
        <v>43400</v>
      </c>
      <c r="C43092" s="3">
        <v>0.43055555555555558</v>
      </c>
      <c r="D43092">
        <v>31807.1</v>
      </c>
      <c r="E43092">
        <v>20272.071</v>
      </c>
      <c r="F43092">
        <v>12172.15</v>
      </c>
      <c r="G43092">
        <v>64251.321000000004</v>
      </c>
    </row>
    <row r="43093" spans="1:7" x14ac:dyDescent="0.25">
      <c r="A43093" s="1">
        <v>43400.4375</v>
      </c>
      <c r="B43093" s="2">
        <v>43400</v>
      </c>
      <c r="C43093" s="3">
        <v>0.4375</v>
      </c>
      <c r="D43093">
        <v>30481</v>
      </c>
      <c r="E43093">
        <v>20254.887999999999</v>
      </c>
      <c r="F43093">
        <v>13520.05</v>
      </c>
      <c r="G43093">
        <v>64255.938000000002</v>
      </c>
    </row>
    <row r="43094" spans="1:7" x14ac:dyDescent="0.25">
      <c r="A43094" s="1">
        <v>43400.444444444445</v>
      </c>
      <c r="B43094" s="2">
        <v>43400</v>
      </c>
      <c r="C43094" s="3">
        <v>0.44444444444444442</v>
      </c>
      <c r="D43094">
        <v>28473.200000000001</v>
      </c>
      <c r="E43094">
        <v>20123.466</v>
      </c>
      <c r="F43094">
        <v>15754.95</v>
      </c>
      <c r="G43094">
        <v>64351.616000000002</v>
      </c>
    </row>
    <row r="43095" spans="1:7" x14ac:dyDescent="0.25">
      <c r="A43095" s="1">
        <v>43400.451388888891</v>
      </c>
      <c r="B43095" s="2">
        <v>43400</v>
      </c>
      <c r="C43095" s="3">
        <v>0.4513888888888889</v>
      </c>
      <c r="D43095">
        <v>27588.7</v>
      </c>
      <c r="E43095">
        <v>20119.141</v>
      </c>
      <c r="F43095">
        <v>16854.2</v>
      </c>
      <c r="G43095">
        <v>64562.040999999997</v>
      </c>
    </row>
    <row r="43096" spans="1:7" x14ac:dyDescent="0.25">
      <c r="A43096" s="1">
        <v>43400.458333333336</v>
      </c>
      <c r="B43096" s="2">
        <v>43400</v>
      </c>
      <c r="C43096" s="3">
        <v>0.45833333333333331</v>
      </c>
      <c r="D43096">
        <v>27478.1</v>
      </c>
      <c r="E43096">
        <v>20109.491999999998</v>
      </c>
      <c r="F43096">
        <v>16241.85</v>
      </c>
      <c r="G43096">
        <v>63829.442000000003</v>
      </c>
    </row>
    <row r="43097" spans="1:7" x14ac:dyDescent="0.25">
      <c r="A43097" s="1">
        <v>43400.465277777781</v>
      </c>
      <c r="B43097" s="2">
        <v>43400</v>
      </c>
      <c r="C43097" s="3">
        <v>0.46527777777777779</v>
      </c>
      <c r="D43097">
        <v>27428.7</v>
      </c>
      <c r="E43097">
        <v>19622.768</v>
      </c>
      <c r="F43097">
        <v>17485.5</v>
      </c>
      <c r="G43097">
        <v>64536.968000000001</v>
      </c>
    </row>
    <row r="43098" spans="1:7" x14ac:dyDescent="0.25">
      <c r="A43098" s="1">
        <v>43400.472222222219</v>
      </c>
      <c r="B43098" s="2">
        <v>43400</v>
      </c>
      <c r="C43098" s="3">
        <v>0.47222222222222221</v>
      </c>
      <c r="D43098">
        <v>27364.95</v>
      </c>
      <c r="E43098">
        <v>19504.574000000001</v>
      </c>
      <c r="F43098">
        <v>17500.7</v>
      </c>
      <c r="G43098">
        <v>64370.224000000002</v>
      </c>
    </row>
    <row r="43099" spans="1:7" x14ac:dyDescent="0.25">
      <c r="A43099" s="1">
        <v>43400.479166666664</v>
      </c>
      <c r="B43099" s="2">
        <v>43400</v>
      </c>
      <c r="C43099" s="3">
        <v>0.47916666666666669</v>
      </c>
      <c r="D43099">
        <v>27366.799999999999</v>
      </c>
      <c r="E43099">
        <v>19523.573</v>
      </c>
      <c r="F43099">
        <v>17181.099999999999</v>
      </c>
      <c r="G43099">
        <v>64071.472999999998</v>
      </c>
    </row>
    <row r="43100" spans="1:7" x14ac:dyDescent="0.25">
      <c r="A43100" s="1">
        <v>43400.486111111109</v>
      </c>
      <c r="B43100" s="2">
        <v>43400</v>
      </c>
      <c r="C43100" s="3">
        <v>0.4861111111111111</v>
      </c>
      <c r="D43100">
        <v>27371.200000000001</v>
      </c>
      <c r="E43100">
        <v>19633.025000000001</v>
      </c>
      <c r="F43100">
        <v>16661.900000000001</v>
      </c>
      <c r="G43100">
        <v>63666.125</v>
      </c>
    </row>
    <row r="43101" spans="1:7" x14ac:dyDescent="0.25">
      <c r="A43101" s="1">
        <v>43400.493055555555</v>
      </c>
      <c r="B43101" s="2">
        <v>43400</v>
      </c>
      <c r="C43101" s="3">
        <v>0.49305555555555558</v>
      </c>
      <c r="D43101">
        <v>26762.75</v>
      </c>
      <c r="E43101">
        <v>19979.629000000001</v>
      </c>
      <c r="F43101">
        <v>17340.05</v>
      </c>
      <c r="G43101">
        <v>64082.428999999996</v>
      </c>
    </row>
    <row r="43102" spans="1:7" x14ac:dyDescent="0.25">
      <c r="A43102" s="1">
        <v>43400.5</v>
      </c>
      <c r="B43102" s="2">
        <v>43400</v>
      </c>
      <c r="C43102" s="3">
        <v>0.5</v>
      </c>
      <c r="D43102">
        <v>26569.3</v>
      </c>
      <c r="E43102">
        <v>19984.672999999999</v>
      </c>
      <c r="F43102">
        <v>17093.45</v>
      </c>
      <c r="G43102">
        <v>63647.423000000003</v>
      </c>
    </row>
    <row r="43103" spans="1:7" x14ac:dyDescent="0.25">
      <c r="A43103" s="1">
        <v>43400.506944444445</v>
      </c>
      <c r="B43103" s="2">
        <v>43400</v>
      </c>
      <c r="C43103" s="3">
        <v>0.50694444444444442</v>
      </c>
      <c r="D43103">
        <v>27302.799999999999</v>
      </c>
      <c r="E43103">
        <v>20204.275000000001</v>
      </c>
      <c r="F43103">
        <v>15843.75</v>
      </c>
      <c r="G43103">
        <v>63350.824999999997</v>
      </c>
    </row>
    <row r="43104" spans="1:7" x14ac:dyDescent="0.25">
      <c r="A43104" s="1">
        <v>43400.513888888891</v>
      </c>
      <c r="B43104" s="2">
        <v>43400</v>
      </c>
      <c r="C43104" s="3">
        <v>0.51388888888888884</v>
      </c>
      <c r="D43104">
        <v>26296.25</v>
      </c>
      <c r="E43104">
        <v>20196.831999999999</v>
      </c>
      <c r="F43104">
        <v>16804.849999999999</v>
      </c>
      <c r="G43104">
        <v>63297.932000000001</v>
      </c>
    </row>
    <row r="43105" spans="1:7" x14ac:dyDescent="0.25">
      <c r="A43105" s="1">
        <v>43400.520833333336</v>
      </c>
      <c r="B43105" s="2">
        <v>43400</v>
      </c>
      <c r="C43105" s="3">
        <v>0.52083333333333337</v>
      </c>
      <c r="D43105">
        <v>26415.15</v>
      </c>
      <c r="E43105">
        <v>20030.319</v>
      </c>
      <c r="F43105">
        <v>16587.150000000001</v>
      </c>
      <c r="G43105">
        <v>63032.618999999999</v>
      </c>
    </row>
    <row r="43106" spans="1:7" x14ac:dyDescent="0.25">
      <c r="A43106" s="1">
        <v>43400.527777777781</v>
      </c>
      <c r="B43106" s="2">
        <v>43400</v>
      </c>
      <c r="C43106" s="3">
        <v>0.52777777777777779</v>
      </c>
      <c r="D43106">
        <v>27412.799999999999</v>
      </c>
      <c r="E43106">
        <v>18980.978999999999</v>
      </c>
      <c r="F43106">
        <v>16297.9</v>
      </c>
      <c r="G43106">
        <v>62691.678999999996</v>
      </c>
    </row>
    <row r="43107" spans="1:7" x14ac:dyDescent="0.25">
      <c r="A43107" s="1">
        <v>43400.534722222219</v>
      </c>
      <c r="B43107" s="2">
        <v>43400</v>
      </c>
      <c r="C43107" s="3">
        <v>0.53472222222222221</v>
      </c>
      <c r="D43107">
        <v>27394.25</v>
      </c>
      <c r="E43107">
        <v>18585.565999999999</v>
      </c>
      <c r="F43107">
        <v>16452.849999999999</v>
      </c>
      <c r="G43107">
        <v>62432.665999999997</v>
      </c>
    </row>
    <row r="43108" spans="1:7" x14ac:dyDescent="0.25">
      <c r="A43108" s="1">
        <v>43400.541666666664</v>
      </c>
      <c r="B43108" s="2">
        <v>43400</v>
      </c>
      <c r="C43108" s="3">
        <v>0.54166666666666663</v>
      </c>
      <c r="D43108">
        <v>29251.8</v>
      </c>
      <c r="E43108">
        <v>17798.937999999998</v>
      </c>
      <c r="F43108">
        <v>15021.95</v>
      </c>
      <c r="G43108">
        <v>62072.688000000002</v>
      </c>
    </row>
    <row r="43109" spans="1:7" x14ac:dyDescent="0.25">
      <c r="A43109" s="1">
        <v>43400.548611111109</v>
      </c>
      <c r="B43109" s="2">
        <v>43400</v>
      </c>
      <c r="C43109" s="3">
        <v>0.54861111111111116</v>
      </c>
      <c r="D43109">
        <v>31071.1</v>
      </c>
      <c r="E43109">
        <v>16779.84</v>
      </c>
      <c r="F43109">
        <v>13820.05</v>
      </c>
      <c r="G43109">
        <v>61670.99</v>
      </c>
    </row>
    <row r="43110" spans="1:7" x14ac:dyDescent="0.25">
      <c r="A43110" s="1">
        <v>43400.555555555555</v>
      </c>
      <c r="B43110" s="2">
        <v>43400</v>
      </c>
      <c r="C43110" s="3">
        <v>0.55555555555555558</v>
      </c>
      <c r="D43110">
        <v>29980.1</v>
      </c>
      <c r="E43110">
        <v>16595.958999999999</v>
      </c>
      <c r="F43110">
        <v>14489.6</v>
      </c>
      <c r="G43110">
        <v>61065.659</v>
      </c>
    </row>
    <row r="43111" spans="1:7" x14ac:dyDescent="0.25">
      <c r="A43111" s="1">
        <v>43400.5625</v>
      </c>
      <c r="B43111" s="2">
        <v>43400</v>
      </c>
      <c r="C43111" s="3">
        <v>0.5625</v>
      </c>
      <c r="D43111">
        <v>27724.9</v>
      </c>
      <c r="E43111">
        <v>18055.457999999999</v>
      </c>
      <c r="F43111">
        <v>14431</v>
      </c>
      <c r="G43111">
        <v>60211.358</v>
      </c>
    </row>
    <row r="43112" spans="1:7" x14ac:dyDescent="0.25">
      <c r="A43112" s="1">
        <v>43400.569444444445</v>
      </c>
      <c r="B43112" s="2">
        <v>43400</v>
      </c>
      <c r="C43112" s="3">
        <v>0.56944444444444442</v>
      </c>
      <c r="D43112">
        <v>27383.55</v>
      </c>
      <c r="E43112">
        <v>19615.718000000001</v>
      </c>
      <c r="F43112">
        <v>13082.85</v>
      </c>
      <c r="G43112">
        <v>60082.118000000002</v>
      </c>
    </row>
    <row r="43113" spans="1:7" x14ac:dyDescent="0.25">
      <c r="A43113" s="1">
        <v>43400.576388888891</v>
      </c>
      <c r="B43113" s="2">
        <v>43400</v>
      </c>
      <c r="C43113" s="3">
        <v>0.57638888888888884</v>
      </c>
      <c r="D43113">
        <v>27322.25</v>
      </c>
      <c r="E43113">
        <v>19958.594000000001</v>
      </c>
      <c r="F43113">
        <v>13166.15</v>
      </c>
      <c r="G43113">
        <v>60446.993999999999</v>
      </c>
    </row>
    <row r="43114" spans="1:7" x14ac:dyDescent="0.25">
      <c r="A43114" s="1">
        <v>43400.583333333336</v>
      </c>
      <c r="B43114" s="2">
        <v>43400</v>
      </c>
      <c r="C43114" s="3">
        <v>0.58333333333333337</v>
      </c>
      <c r="D43114">
        <v>29897.5</v>
      </c>
      <c r="E43114">
        <v>18821.535</v>
      </c>
      <c r="F43114">
        <v>12712.5</v>
      </c>
      <c r="G43114">
        <v>61431.535000000003</v>
      </c>
    </row>
    <row r="43115" spans="1:7" x14ac:dyDescent="0.25">
      <c r="A43115" s="1">
        <v>43400.590277777781</v>
      </c>
      <c r="B43115" s="2">
        <v>43400</v>
      </c>
      <c r="C43115" s="3">
        <v>0.59027777777777779</v>
      </c>
      <c r="D43115">
        <v>32352.25</v>
      </c>
      <c r="E43115">
        <v>16378.382</v>
      </c>
      <c r="F43115">
        <v>13492.3</v>
      </c>
      <c r="G43115">
        <v>62222.932000000001</v>
      </c>
    </row>
    <row r="43116" spans="1:7" x14ac:dyDescent="0.25">
      <c r="A43116" s="1">
        <v>43400.597222222219</v>
      </c>
      <c r="B43116" s="2">
        <v>43400</v>
      </c>
      <c r="C43116" s="3">
        <v>0.59722222222222221</v>
      </c>
      <c r="D43116">
        <v>33062.949999999997</v>
      </c>
      <c r="E43116">
        <v>15624.607</v>
      </c>
      <c r="F43116">
        <v>12751.4</v>
      </c>
      <c r="G43116">
        <v>61438.957000000002</v>
      </c>
    </row>
    <row r="43117" spans="1:7" x14ac:dyDescent="0.25">
      <c r="A43117" s="1">
        <v>43400.604166666664</v>
      </c>
      <c r="B43117" s="2">
        <v>43400</v>
      </c>
      <c r="C43117" s="3">
        <v>0.60416666666666663</v>
      </c>
      <c r="D43117">
        <v>34536.15</v>
      </c>
      <c r="E43117">
        <v>14883.714</v>
      </c>
      <c r="F43117">
        <v>12269.5</v>
      </c>
      <c r="G43117">
        <v>61689.364000000001</v>
      </c>
    </row>
    <row r="43118" spans="1:7" x14ac:dyDescent="0.25">
      <c r="A43118" s="1">
        <v>43400.611111111109</v>
      </c>
      <c r="B43118" s="2">
        <v>43400</v>
      </c>
      <c r="C43118" s="3">
        <v>0.61111111111111116</v>
      </c>
      <c r="D43118">
        <v>35160.699999999997</v>
      </c>
      <c r="E43118">
        <v>15338.773999999999</v>
      </c>
      <c r="F43118">
        <v>11011.7</v>
      </c>
      <c r="G43118">
        <v>61511.173999999999</v>
      </c>
    </row>
    <row r="43119" spans="1:7" x14ac:dyDescent="0.25">
      <c r="A43119" s="1">
        <v>43400.618055555555</v>
      </c>
      <c r="B43119" s="2">
        <v>43400</v>
      </c>
      <c r="C43119" s="3">
        <v>0.61805555555555558</v>
      </c>
      <c r="D43119">
        <v>35206.35</v>
      </c>
      <c r="E43119">
        <v>16034.166999999999</v>
      </c>
      <c r="F43119">
        <v>9602.4</v>
      </c>
      <c r="G43119">
        <v>60842.917000000001</v>
      </c>
    </row>
    <row r="43120" spans="1:7" x14ac:dyDescent="0.25">
      <c r="A43120" s="1">
        <v>43400.625</v>
      </c>
      <c r="B43120" s="2">
        <v>43400</v>
      </c>
      <c r="C43120" s="3">
        <v>0.625</v>
      </c>
      <c r="D43120">
        <v>35368.300000000003</v>
      </c>
      <c r="E43120">
        <v>16953.757000000001</v>
      </c>
      <c r="F43120">
        <v>8584.15</v>
      </c>
      <c r="G43120">
        <v>60906.207000000002</v>
      </c>
    </row>
    <row r="43121" spans="1:7" x14ac:dyDescent="0.25">
      <c r="A43121" s="1">
        <v>43400.631944444445</v>
      </c>
      <c r="B43121" s="2">
        <v>43400</v>
      </c>
      <c r="C43121" s="3">
        <v>0.63194444444444442</v>
      </c>
      <c r="D43121">
        <v>35564.105000000003</v>
      </c>
      <c r="E43121">
        <v>17231.016</v>
      </c>
      <c r="F43121">
        <v>8982.1049999999996</v>
      </c>
      <c r="G43121">
        <v>61777.226000000002</v>
      </c>
    </row>
    <row r="43122" spans="1:7" x14ac:dyDescent="0.25">
      <c r="A43122" s="1">
        <v>43400.638888888891</v>
      </c>
      <c r="B43122" s="2">
        <v>43400</v>
      </c>
      <c r="C43122" s="3">
        <v>0.63888888888888884</v>
      </c>
      <c r="D43122">
        <v>36795.85</v>
      </c>
      <c r="E43122">
        <v>17649.483</v>
      </c>
      <c r="F43122">
        <v>5824.8</v>
      </c>
      <c r="G43122">
        <v>60270.133000000002</v>
      </c>
    </row>
    <row r="43123" spans="1:7" x14ac:dyDescent="0.25">
      <c r="A43123" s="1">
        <v>43400.645833333336</v>
      </c>
      <c r="B43123" s="2">
        <v>43400</v>
      </c>
      <c r="C43123" s="3">
        <v>0.64583333333333337</v>
      </c>
      <c r="D43123">
        <v>32944.800000000003</v>
      </c>
      <c r="E43123">
        <v>21642.543000000001</v>
      </c>
      <c r="F43123">
        <v>4764.05</v>
      </c>
      <c r="G43123">
        <v>59351.392999999996</v>
      </c>
    </row>
    <row r="43124" spans="1:7" x14ac:dyDescent="0.25">
      <c r="A43124" s="1">
        <v>43400.652777777781</v>
      </c>
      <c r="B43124" s="2">
        <v>43400</v>
      </c>
      <c r="C43124" s="3">
        <v>0.65277777777777779</v>
      </c>
      <c r="D43124">
        <v>32514.7</v>
      </c>
      <c r="E43124">
        <v>22718.868999999999</v>
      </c>
      <c r="F43124">
        <v>4503.1499999999996</v>
      </c>
      <c r="G43124">
        <v>59736.718999999997</v>
      </c>
    </row>
    <row r="43125" spans="1:7" x14ac:dyDescent="0.25">
      <c r="A43125" s="1">
        <v>43400.659722222219</v>
      </c>
      <c r="B43125" s="2">
        <v>43400</v>
      </c>
      <c r="C43125" s="3">
        <v>0.65972222222222221</v>
      </c>
      <c r="D43125">
        <v>32311.1</v>
      </c>
      <c r="E43125">
        <v>22569.491000000002</v>
      </c>
      <c r="F43125">
        <v>4306.3999999999996</v>
      </c>
      <c r="G43125">
        <v>59186.991000000002</v>
      </c>
    </row>
    <row r="43126" spans="1:7" x14ac:dyDescent="0.25">
      <c r="A43126" s="1">
        <v>43400.666666666664</v>
      </c>
      <c r="B43126" s="2">
        <v>43400</v>
      </c>
      <c r="C43126" s="3">
        <v>0.66666666666666663</v>
      </c>
      <c r="D43126">
        <v>31067.1</v>
      </c>
      <c r="E43126">
        <v>22925.556</v>
      </c>
      <c r="F43126">
        <v>3875.6</v>
      </c>
      <c r="G43126">
        <v>57868.256000000001</v>
      </c>
    </row>
    <row r="43127" spans="1:7" x14ac:dyDescent="0.25">
      <c r="A43127" s="1">
        <v>43400.673611111109</v>
      </c>
      <c r="B43127" s="2">
        <v>43400</v>
      </c>
      <c r="C43127" s="3">
        <v>0.67361111111111116</v>
      </c>
      <c r="D43127">
        <v>31115.15</v>
      </c>
      <c r="E43127">
        <v>23667.167000000001</v>
      </c>
      <c r="F43127">
        <v>3681.6</v>
      </c>
      <c r="G43127">
        <v>58463.917000000001</v>
      </c>
    </row>
    <row r="43128" spans="1:7" x14ac:dyDescent="0.25">
      <c r="A43128" s="1">
        <v>43400.680555555555</v>
      </c>
      <c r="B43128" s="2">
        <v>43400</v>
      </c>
      <c r="C43128" s="3">
        <v>0.68055555555555558</v>
      </c>
      <c r="D43128">
        <v>31719.200000000001</v>
      </c>
      <c r="E43128">
        <v>23780.5</v>
      </c>
      <c r="F43128">
        <v>3281.05</v>
      </c>
      <c r="G43128">
        <v>58780.75</v>
      </c>
    </row>
    <row r="43129" spans="1:7" x14ac:dyDescent="0.25">
      <c r="A43129" s="1">
        <v>43400.6875</v>
      </c>
      <c r="B43129" s="2">
        <v>43400</v>
      </c>
      <c r="C43129" s="3">
        <v>0.6875</v>
      </c>
      <c r="D43129">
        <v>32709.9</v>
      </c>
      <c r="E43129">
        <v>23303.537</v>
      </c>
      <c r="F43129">
        <v>2801.95</v>
      </c>
      <c r="G43129">
        <v>58815.387000000002</v>
      </c>
    </row>
    <row r="43130" spans="1:7" x14ac:dyDescent="0.25">
      <c r="A43130" s="1">
        <v>43400.694444444445</v>
      </c>
      <c r="B43130" s="2">
        <v>43400</v>
      </c>
      <c r="C43130" s="3">
        <v>0.69444444444444442</v>
      </c>
      <c r="D43130">
        <v>33089.75</v>
      </c>
      <c r="E43130">
        <v>22690.584999999999</v>
      </c>
      <c r="F43130">
        <v>2695.9</v>
      </c>
      <c r="G43130">
        <v>58476.235000000001</v>
      </c>
    </row>
    <row r="43131" spans="1:7" x14ac:dyDescent="0.25">
      <c r="A43131" s="1">
        <v>43400.701388888891</v>
      </c>
      <c r="B43131" s="2">
        <v>43400</v>
      </c>
      <c r="C43131" s="3">
        <v>0.70138888888888884</v>
      </c>
      <c r="D43131">
        <v>33171.35</v>
      </c>
      <c r="E43131">
        <v>22578.617999999999</v>
      </c>
      <c r="F43131">
        <v>2547.8000000000002</v>
      </c>
      <c r="G43131">
        <v>58297.767999999996</v>
      </c>
    </row>
    <row r="43132" spans="1:7" x14ac:dyDescent="0.25">
      <c r="A43132" s="1">
        <v>43400.708333333336</v>
      </c>
      <c r="B43132" s="2">
        <v>43400</v>
      </c>
      <c r="C43132" s="3">
        <v>0.70833333333333337</v>
      </c>
      <c r="D43132">
        <v>33256.15</v>
      </c>
      <c r="E43132">
        <v>22863.665000000001</v>
      </c>
      <c r="F43132">
        <v>2279.4499999999998</v>
      </c>
      <c r="G43132">
        <v>58399.264999999999</v>
      </c>
    </row>
    <row r="43133" spans="1:7" x14ac:dyDescent="0.25">
      <c r="A43133" s="1">
        <v>43400.715277777781</v>
      </c>
      <c r="B43133" s="2">
        <v>43400</v>
      </c>
      <c r="C43133" s="3">
        <v>0.71527777777777779</v>
      </c>
      <c r="D43133">
        <v>33433.75</v>
      </c>
      <c r="E43133">
        <v>23173.994999999999</v>
      </c>
      <c r="F43133">
        <v>1519.6</v>
      </c>
      <c r="G43133">
        <v>58127.345000000001</v>
      </c>
    </row>
    <row r="43134" spans="1:7" x14ac:dyDescent="0.25">
      <c r="A43134" s="1">
        <v>43400.722222222219</v>
      </c>
      <c r="B43134" s="2">
        <v>43400</v>
      </c>
      <c r="C43134" s="3">
        <v>0.72222222222222221</v>
      </c>
      <c r="D43134">
        <v>32051.55</v>
      </c>
      <c r="E43134">
        <v>25803.02</v>
      </c>
      <c r="F43134">
        <v>1070.8</v>
      </c>
      <c r="G43134">
        <v>58925.37</v>
      </c>
    </row>
    <row r="43135" spans="1:7" x14ac:dyDescent="0.25">
      <c r="A43135" s="1">
        <v>43400.729166666664</v>
      </c>
      <c r="B43135" s="2">
        <v>43400</v>
      </c>
      <c r="C43135" s="3">
        <v>0.72916666666666663</v>
      </c>
      <c r="D43135">
        <v>33291.65</v>
      </c>
      <c r="E43135">
        <v>25945.341</v>
      </c>
      <c r="F43135">
        <v>612.20000000000005</v>
      </c>
      <c r="G43135">
        <v>59849.190999999999</v>
      </c>
    </row>
    <row r="43136" spans="1:7" x14ac:dyDescent="0.25">
      <c r="A43136" s="1">
        <v>43400.736111111109</v>
      </c>
      <c r="B43136" s="2">
        <v>43400</v>
      </c>
      <c r="C43136" s="3">
        <v>0.73611111111111116</v>
      </c>
      <c r="D43136">
        <v>33098.800000000003</v>
      </c>
      <c r="E43136">
        <v>26452.062000000002</v>
      </c>
      <c r="F43136">
        <v>186.8</v>
      </c>
      <c r="G43136">
        <v>59737.661999999997</v>
      </c>
    </row>
    <row r="43137" spans="1:7" x14ac:dyDescent="0.25">
      <c r="A43137" s="1">
        <v>43400.743055555555</v>
      </c>
      <c r="B43137" s="2">
        <v>43400</v>
      </c>
      <c r="C43137" s="3">
        <v>0.74305555555555558</v>
      </c>
      <c r="D43137">
        <v>32474.65</v>
      </c>
      <c r="E43137">
        <v>28510.008999999998</v>
      </c>
      <c r="F43137">
        <v>17.350000000000001</v>
      </c>
      <c r="G43137">
        <v>61002.008999999998</v>
      </c>
    </row>
    <row r="43138" spans="1:7" x14ac:dyDescent="0.25">
      <c r="A43138" s="1">
        <v>43400.75</v>
      </c>
      <c r="B43138" s="2">
        <v>43400</v>
      </c>
      <c r="C43138" s="3">
        <v>0.75</v>
      </c>
      <c r="D43138">
        <v>35505.800000000003</v>
      </c>
      <c r="E43138">
        <v>27866.724999999999</v>
      </c>
      <c r="F43138">
        <v>0</v>
      </c>
      <c r="G43138">
        <v>63372.525000000001</v>
      </c>
    </row>
    <row r="43139" spans="1:7" x14ac:dyDescent="0.25">
      <c r="A43139" s="1">
        <v>43400.756944444445</v>
      </c>
      <c r="B43139" s="2">
        <v>43400</v>
      </c>
      <c r="C43139" s="3">
        <v>0.75694444444444442</v>
      </c>
      <c r="D43139">
        <v>35699.699999999997</v>
      </c>
      <c r="E43139">
        <v>27346.284</v>
      </c>
      <c r="F43139">
        <v>0</v>
      </c>
      <c r="G43139">
        <v>63045.983999999997</v>
      </c>
    </row>
    <row r="43140" spans="1:7" x14ac:dyDescent="0.25">
      <c r="A43140" s="1">
        <v>43400.763888888891</v>
      </c>
      <c r="B43140" s="2">
        <v>43400</v>
      </c>
      <c r="C43140" s="3">
        <v>0.76388888888888884</v>
      </c>
      <c r="D43140">
        <v>34044.449999999997</v>
      </c>
      <c r="E43140">
        <v>30653.946</v>
      </c>
      <c r="F43140">
        <v>0</v>
      </c>
      <c r="G43140">
        <v>64698.396000000001</v>
      </c>
    </row>
    <row r="43141" spans="1:7" x14ac:dyDescent="0.25">
      <c r="A43141" s="1">
        <v>43400.770833333336</v>
      </c>
      <c r="B43141" s="2">
        <v>43400</v>
      </c>
      <c r="C43141" s="3">
        <v>0.77083333333333337</v>
      </c>
      <c r="D43141">
        <v>33579.85</v>
      </c>
      <c r="E43141">
        <v>31346.362000000001</v>
      </c>
      <c r="F43141">
        <v>0</v>
      </c>
      <c r="G43141">
        <v>64926.212</v>
      </c>
    </row>
    <row r="43142" spans="1:7" x14ac:dyDescent="0.25">
      <c r="A43142" s="1">
        <v>43400.777777777781</v>
      </c>
      <c r="B43142" s="2">
        <v>43400</v>
      </c>
      <c r="C43142" s="3">
        <v>0.77777777777777779</v>
      </c>
      <c r="D43142">
        <v>33713.449999999997</v>
      </c>
      <c r="E43142">
        <v>31690.611000000001</v>
      </c>
      <c r="F43142">
        <v>0</v>
      </c>
      <c r="G43142">
        <v>65404.061000000002</v>
      </c>
    </row>
    <row r="43143" spans="1:7" x14ac:dyDescent="0.25">
      <c r="A43143" s="1">
        <v>43400.784722222219</v>
      </c>
      <c r="B43143" s="2">
        <v>43400</v>
      </c>
      <c r="C43143" s="3">
        <v>0.78472222222222221</v>
      </c>
      <c r="D43143">
        <v>33725.5</v>
      </c>
      <c r="E43143">
        <v>31730.092000000001</v>
      </c>
      <c r="F43143">
        <v>0</v>
      </c>
      <c r="G43143">
        <v>65455.591999999997</v>
      </c>
    </row>
    <row r="43144" spans="1:7" x14ac:dyDescent="0.25">
      <c r="A43144" s="1">
        <v>43400.791666666664</v>
      </c>
      <c r="B43144" s="2">
        <v>43400</v>
      </c>
      <c r="C43144" s="3">
        <v>0.79166666666666663</v>
      </c>
      <c r="D43144">
        <v>32854.85</v>
      </c>
      <c r="E43144">
        <v>31688.868999999999</v>
      </c>
      <c r="F43144">
        <v>0</v>
      </c>
      <c r="G43144">
        <v>64543.718999999997</v>
      </c>
    </row>
    <row r="43145" spans="1:7" x14ac:dyDescent="0.25">
      <c r="A43145" s="1">
        <v>43400.798611111109</v>
      </c>
      <c r="B43145" s="2">
        <v>43400</v>
      </c>
      <c r="C43145" s="3">
        <v>0.79861111111111116</v>
      </c>
      <c r="D43145">
        <v>32637.05</v>
      </c>
      <c r="E43145">
        <v>31842.002</v>
      </c>
      <c r="F43145">
        <v>0</v>
      </c>
      <c r="G43145">
        <v>64479.052000000003</v>
      </c>
    </row>
    <row r="43146" spans="1:7" x14ac:dyDescent="0.25">
      <c r="A43146" s="1">
        <v>43400.805555555555</v>
      </c>
      <c r="B43146" s="2">
        <v>43400</v>
      </c>
      <c r="C43146" s="3">
        <v>0.80555555555555558</v>
      </c>
      <c r="D43146">
        <v>32146.05</v>
      </c>
      <c r="E43146">
        <v>31807.279999999999</v>
      </c>
      <c r="F43146">
        <v>0</v>
      </c>
      <c r="G43146">
        <v>63953.33</v>
      </c>
    </row>
    <row r="43147" spans="1:7" x14ac:dyDescent="0.25">
      <c r="A43147" s="1">
        <v>43400.8125</v>
      </c>
      <c r="B43147" s="2">
        <v>43400</v>
      </c>
      <c r="C43147" s="3">
        <v>0.8125</v>
      </c>
      <c r="D43147">
        <v>31503.5</v>
      </c>
      <c r="E43147">
        <v>31833.304</v>
      </c>
      <c r="F43147">
        <v>0</v>
      </c>
      <c r="G43147">
        <v>63336.803999999996</v>
      </c>
    </row>
    <row r="43148" spans="1:7" x14ac:dyDescent="0.25">
      <c r="A43148" s="1">
        <v>43400.819444444445</v>
      </c>
      <c r="B43148" s="2">
        <v>43400</v>
      </c>
      <c r="C43148" s="3">
        <v>0.81944444444444442</v>
      </c>
      <c r="D43148">
        <v>33748.550000000003</v>
      </c>
      <c r="E43148">
        <v>30057.621999999999</v>
      </c>
      <c r="F43148">
        <v>0</v>
      </c>
      <c r="G43148">
        <v>63806.171999999999</v>
      </c>
    </row>
    <row r="43149" spans="1:7" x14ac:dyDescent="0.25">
      <c r="A43149" s="1">
        <v>43400.826388888891</v>
      </c>
      <c r="B43149" s="2">
        <v>43400</v>
      </c>
      <c r="C43149" s="3">
        <v>0.82638888888888884</v>
      </c>
      <c r="D43149">
        <v>33495.800000000003</v>
      </c>
      <c r="E43149">
        <v>29329.672999999999</v>
      </c>
      <c r="F43149">
        <v>0</v>
      </c>
      <c r="G43149">
        <v>62825.472999999998</v>
      </c>
    </row>
    <row r="43150" spans="1:7" x14ac:dyDescent="0.25">
      <c r="A43150" s="1">
        <v>43400.833333333336</v>
      </c>
      <c r="B43150" s="2">
        <v>43400</v>
      </c>
      <c r="C43150" s="3">
        <v>0.83333333333333337</v>
      </c>
      <c r="D43150">
        <v>34112.25</v>
      </c>
      <c r="E43150">
        <v>27053.914000000001</v>
      </c>
      <c r="F43150">
        <v>0</v>
      </c>
      <c r="G43150">
        <v>61166.163999999997</v>
      </c>
    </row>
    <row r="43151" spans="1:7" x14ac:dyDescent="0.25">
      <c r="A43151" s="1">
        <v>43400.840277777781</v>
      </c>
      <c r="B43151" s="2">
        <v>43400</v>
      </c>
      <c r="C43151" s="3">
        <v>0.84027777777777779</v>
      </c>
      <c r="D43151">
        <v>32482.45</v>
      </c>
      <c r="E43151">
        <v>27665.603999999999</v>
      </c>
      <c r="F43151">
        <v>0</v>
      </c>
      <c r="G43151">
        <v>60148.053999999996</v>
      </c>
    </row>
    <row r="43152" spans="1:7" x14ac:dyDescent="0.25">
      <c r="A43152" s="1">
        <v>43400.847222222219</v>
      </c>
      <c r="B43152" s="2">
        <v>43400</v>
      </c>
      <c r="C43152" s="3">
        <v>0.84722222222222221</v>
      </c>
      <c r="D43152">
        <v>32175.55</v>
      </c>
      <c r="E43152">
        <v>27379.569</v>
      </c>
      <c r="F43152">
        <v>0</v>
      </c>
      <c r="G43152">
        <v>59555.118999999999</v>
      </c>
    </row>
    <row r="43153" spans="1:7" x14ac:dyDescent="0.25">
      <c r="A43153" s="1">
        <v>43400.854166666664</v>
      </c>
      <c r="B43153" s="2">
        <v>43400</v>
      </c>
      <c r="C43153" s="3">
        <v>0.85416666666666663</v>
      </c>
      <c r="D43153">
        <v>34383.9</v>
      </c>
      <c r="E43153">
        <v>24997.036</v>
      </c>
      <c r="F43153">
        <v>0</v>
      </c>
      <c r="G43153">
        <v>59380.936000000002</v>
      </c>
    </row>
    <row r="43154" spans="1:7" x14ac:dyDescent="0.25">
      <c r="A43154" s="1">
        <v>43400.861111111109</v>
      </c>
      <c r="B43154" s="2">
        <v>43400</v>
      </c>
      <c r="C43154" s="3">
        <v>0.86111111111111116</v>
      </c>
      <c r="D43154">
        <v>33906.800000000003</v>
      </c>
      <c r="E43154">
        <v>24440.785</v>
      </c>
      <c r="F43154">
        <v>0</v>
      </c>
      <c r="G43154">
        <v>58347.584999999999</v>
      </c>
    </row>
    <row r="43155" spans="1:7" x14ac:dyDescent="0.25">
      <c r="A43155" s="1">
        <v>43400.868055555555</v>
      </c>
      <c r="B43155" s="2">
        <v>43400</v>
      </c>
      <c r="C43155" s="3">
        <v>0.86805555555555558</v>
      </c>
      <c r="D43155">
        <v>33762.25</v>
      </c>
      <c r="E43155">
        <v>23794.458999999999</v>
      </c>
      <c r="F43155">
        <v>0</v>
      </c>
      <c r="G43155">
        <v>57556.709000000003</v>
      </c>
    </row>
    <row r="43156" spans="1:7" x14ac:dyDescent="0.25">
      <c r="A43156" s="1">
        <v>43400.875</v>
      </c>
      <c r="B43156" s="2">
        <v>43400</v>
      </c>
      <c r="C43156" s="3">
        <v>0.875</v>
      </c>
      <c r="D43156">
        <v>33585.300000000003</v>
      </c>
      <c r="E43156">
        <v>23776.781999999999</v>
      </c>
      <c r="F43156">
        <v>0</v>
      </c>
      <c r="G43156">
        <v>57362.082000000002</v>
      </c>
    </row>
    <row r="43157" spans="1:7" x14ac:dyDescent="0.25">
      <c r="A43157" s="1">
        <v>43400.881944444445</v>
      </c>
      <c r="B43157" s="2">
        <v>43400</v>
      </c>
      <c r="C43157" s="3">
        <v>0.88194444444444442</v>
      </c>
      <c r="D43157">
        <v>33184.6</v>
      </c>
      <c r="E43157">
        <v>23736.972000000002</v>
      </c>
      <c r="F43157">
        <v>0</v>
      </c>
      <c r="G43157">
        <v>56921.572</v>
      </c>
    </row>
    <row r="43158" spans="1:7" x14ac:dyDescent="0.25">
      <c r="A43158" s="1">
        <v>43400.888888888891</v>
      </c>
      <c r="B43158" s="2">
        <v>43400</v>
      </c>
      <c r="C43158" s="3">
        <v>0.88888888888888884</v>
      </c>
      <c r="D43158">
        <v>33188.449999999997</v>
      </c>
      <c r="E43158">
        <v>23742.434000000001</v>
      </c>
      <c r="F43158">
        <v>0</v>
      </c>
      <c r="G43158">
        <v>56930.883999999998</v>
      </c>
    </row>
    <row r="43159" spans="1:7" x14ac:dyDescent="0.25">
      <c r="A43159" s="1">
        <v>43400.895833333336</v>
      </c>
      <c r="B43159" s="2">
        <v>43400</v>
      </c>
      <c r="C43159" s="3">
        <v>0.89583333333333337</v>
      </c>
      <c r="D43159">
        <v>34098.9</v>
      </c>
      <c r="E43159">
        <v>21762.514999999999</v>
      </c>
      <c r="F43159">
        <v>0</v>
      </c>
      <c r="G43159">
        <v>55861.415000000001</v>
      </c>
    </row>
    <row r="43160" spans="1:7" x14ac:dyDescent="0.25">
      <c r="A43160" s="1">
        <v>43400.902777777781</v>
      </c>
      <c r="B43160" s="2">
        <v>43400</v>
      </c>
      <c r="C43160" s="3">
        <v>0.90277777777777779</v>
      </c>
      <c r="D43160">
        <v>33034.449999999997</v>
      </c>
      <c r="E43160">
        <v>22250.22</v>
      </c>
      <c r="F43160">
        <v>0</v>
      </c>
      <c r="G43160">
        <v>55284.67</v>
      </c>
    </row>
    <row r="43161" spans="1:7" x14ac:dyDescent="0.25">
      <c r="A43161" s="1">
        <v>43400.909722222219</v>
      </c>
      <c r="B43161" s="2">
        <v>43400</v>
      </c>
      <c r="C43161" s="3">
        <v>0.90972222222222221</v>
      </c>
      <c r="D43161">
        <v>32492.9</v>
      </c>
      <c r="E43161">
        <v>22502.65</v>
      </c>
      <c r="F43161">
        <v>0</v>
      </c>
      <c r="G43161">
        <v>54995.55</v>
      </c>
    </row>
    <row r="43162" spans="1:7" x14ac:dyDescent="0.25">
      <c r="A43162" s="1">
        <v>43400.916666666664</v>
      </c>
      <c r="B43162" s="2">
        <v>43400</v>
      </c>
      <c r="C43162" s="3">
        <v>0.91666666666666663</v>
      </c>
      <c r="D43162">
        <v>34651.599999999999</v>
      </c>
      <c r="E43162">
        <v>20326.187999999998</v>
      </c>
      <c r="F43162">
        <v>0</v>
      </c>
      <c r="G43162">
        <v>54977.788</v>
      </c>
    </row>
    <row r="43163" spans="1:7" x14ac:dyDescent="0.25">
      <c r="A43163" s="1">
        <v>43400.923611111109</v>
      </c>
      <c r="B43163" s="2">
        <v>43400</v>
      </c>
      <c r="C43163" s="3">
        <v>0.92361111111111116</v>
      </c>
      <c r="D43163">
        <v>34460.15</v>
      </c>
      <c r="E43163">
        <v>18726.107</v>
      </c>
      <c r="F43163">
        <v>0</v>
      </c>
      <c r="G43163">
        <v>53186.256999999998</v>
      </c>
    </row>
    <row r="43164" spans="1:7" x14ac:dyDescent="0.25">
      <c r="A43164" s="1">
        <v>43400.930555555555</v>
      </c>
      <c r="B43164" s="2">
        <v>43400</v>
      </c>
      <c r="C43164" s="3">
        <v>0.93055555555555558</v>
      </c>
      <c r="D43164">
        <v>34227.599999999999</v>
      </c>
      <c r="E43164">
        <v>18679.530999999999</v>
      </c>
      <c r="F43164">
        <v>0</v>
      </c>
      <c r="G43164">
        <v>52907.131000000001</v>
      </c>
    </row>
    <row r="43165" spans="1:7" x14ac:dyDescent="0.25">
      <c r="A43165" s="1">
        <v>43400.9375</v>
      </c>
      <c r="B43165" s="2">
        <v>43400</v>
      </c>
      <c r="C43165" s="3">
        <v>0.9375</v>
      </c>
      <c r="D43165">
        <v>34055.199999999997</v>
      </c>
      <c r="E43165">
        <v>18548.454000000002</v>
      </c>
      <c r="F43165">
        <v>0</v>
      </c>
      <c r="G43165">
        <v>52603.654000000002</v>
      </c>
    </row>
    <row r="43166" spans="1:7" x14ac:dyDescent="0.25">
      <c r="A43166" s="1">
        <v>43400.944444444445</v>
      </c>
      <c r="B43166" s="2">
        <v>43400</v>
      </c>
      <c r="C43166" s="3">
        <v>0.94444444444444442</v>
      </c>
      <c r="D43166">
        <v>33487.15</v>
      </c>
      <c r="E43166">
        <v>18534.519</v>
      </c>
      <c r="F43166">
        <v>0</v>
      </c>
      <c r="G43166">
        <v>52021.669000000002</v>
      </c>
    </row>
    <row r="43167" spans="1:7" x14ac:dyDescent="0.25">
      <c r="A43167" s="1">
        <v>43400.951388888891</v>
      </c>
      <c r="B43167" s="2">
        <v>43400</v>
      </c>
      <c r="C43167" s="3">
        <v>0.95138888888888884</v>
      </c>
      <c r="D43167">
        <v>33403.1</v>
      </c>
      <c r="E43167">
        <v>21258.402999999998</v>
      </c>
      <c r="F43167">
        <v>0</v>
      </c>
      <c r="G43167">
        <v>54661.502999999997</v>
      </c>
    </row>
    <row r="43168" spans="1:7" x14ac:dyDescent="0.25">
      <c r="A43168" s="1">
        <v>43400.958333333336</v>
      </c>
      <c r="B43168" s="2">
        <v>43400</v>
      </c>
      <c r="C43168" s="3">
        <v>0.95833333333333337</v>
      </c>
      <c r="D43168">
        <v>33152.449999999997</v>
      </c>
      <c r="E43168">
        <v>17881.679</v>
      </c>
      <c r="F43168">
        <v>0</v>
      </c>
      <c r="G43168">
        <v>51034.129000000001</v>
      </c>
    </row>
    <row r="43169" spans="1:7" x14ac:dyDescent="0.25">
      <c r="A43169" s="1">
        <v>43400.965277777781</v>
      </c>
      <c r="B43169" s="2">
        <v>43400</v>
      </c>
      <c r="C43169" s="3">
        <v>0.96527777777777779</v>
      </c>
      <c r="D43169">
        <v>32671</v>
      </c>
      <c r="E43169">
        <v>17912.199000000001</v>
      </c>
      <c r="F43169">
        <v>0</v>
      </c>
      <c r="G43169">
        <v>50583.199000000001</v>
      </c>
    </row>
    <row r="43170" spans="1:7" x14ac:dyDescent="0.25">
      <c r="A43170" s="1">
        <v>43400.972222222219</v>
      </c>
      <c r="B43170" s="2">
        <v>43400</v>
      </c>
      <c r="C43170" s="3">
        <v>0.97222222222222221</v>
      </c>
      <c r="D43170">
        <v>32693.8</v>
      </c>
      <c r="E43170">
        <v>17740.144</v>
      </c>
      <c r="F43170">
        <v>0</v>
      </c>
      <c r="G43170">
        <v>50433.944000000003</v>
      </c>
    </row>
    <row r="43171" spans="1:7" x14ac:dyDescent="0.25">
      <c r="A43171" s="1">
        <v>43400.979166666664</v>
      </c>
      <c r="B43171" s="2">
        <v>43400</v>
      </c>
      <c r="C43171" s="3">
        <v>0.97916666666666663</v>
      </c>
      <c r="D43171">
        <v>33171.75</v>
      </c>
      <c r="E43171">
        <v>16565.643</v>
      </c>
      <c r="F43171">
        <v>0</v>
      </c>
      <c r="G43171">
        <v>49737.392999999996</v>
      </c>
    </row>
    <row r="43172" spans="1:7" x14ac:dyDescent="0.25">
      <c r="A43172" s="1">
        <v>43400.986111111109</v>
      </c>
      <c r="B43172" s="2">
        <v>43400</v>
      </c>
      <c r="C43172" s="3">
        <v>0.98611111111111116</v>
      </c>
      <c r="D43172">
        <v>32774.5</v>
      </c>
      <c r="E43172">
        <v>16551.859</v>
      </c>
      <c r="F43172">
        <v>0</v>
      </c>
      <c r="G43172">
        <v>49326.358999999997</v>
      </c>
    </row>
    <row r="43173" spans="1:7" x14ac:dyDescent="0.25">
      <c r="A43173" s="1">
        <v>43400.993055555555</v>
      </c>
      <c r="B43173" s="2">
        <v>43400</v>
      </c>
      <c r="C43173" s="3">
        <v>0.99305555555555558</v>
      </c>
      <c r="D43173">
        <v>32445.4</v>
      </c>
      <c r="E43173">
        <v>16537.941999999999</v>
      </c>
      <c r="F43173">
        <v>0</v>
      </c>
      <c r="G43173">
        <v>48983.341999999997</v>
      </c>
    </row>
    <row r="43174" spans="1:7" x14ac:dyDescent="0.25">
      <c r="A43174" s="1">
        <v>43401</v>
      </c>
      <c r="B43174" s="2">
        <v>43401</v>
      </c>
      <c r="C43174" s="3">
        <v>0</v>
      </c>
      <c r="D43174">
        <v>32040.799999999999</v>
      </c>
      <c r="E43174">
        <v>16414.782999999999</v>
      </c>
      <c r="F43174">
        <v>0</v>
      </c>
      <c r="G43174">
        <v>48455.582999999999</v>
      </c>
    </row>
    <row r="43175" spans="1:7" x14ac:dyDescent="0.25">
      <c r="A43175" s="1">
        <v>43401.006944444445</v>
      </c>
      <c r="B43175" s="2">
        <v>43401</v>
      </c>
      <c r="C43175" s="3">
        <v>6.9444444444444441E-3</v>
      </c>
      <c r="D43175">
        <v>32542.75</v>
      </c>
      <c r="E43175">
        <v>15722.526</v>
      </c>
      <c r="F43175">
        <v>0</v>
      </c>
      <c r="G43175">
        <v>48265.275999999998</v>
      </c>
    </row>
    <row r="43176" spans="1:7" x14ac:dyDescent="0.25">
      <c r="A43176" s="1">
        <v>43401.013888888891</v>
      </c>
      <c r="B43176" s="2">
        <v>43401</v>
      </c>
      <c r="C43176" s="3">
        <v>1.3888888888888888E-2</v>
      </c>
      <c r="D43176">
        <v>32108</v>
      </c>
      <c r="E43176">
        <v>15495.192999999999</v>
      </c>
      <c r="F43176">
        <v>0</v>
      </c>
      <c r="G43176">
        <v>47603.192999999999</v>
      </c>
    </row>
    <row r="43177" spans="1:7" x14ac:dyDescent="0.25">
      <c r="A43177" s="1">
        <v>43401.020833333336</v>
      </c>
      <c r="B43177" s="2">
        <v>43401</v>
      </c>
      <c r="C43177" s="3">
        <v>2.0833333333333332E-2</v>
      </c>
      <c r="D43177">
        <v>31698.45</v>
      </c>
      <c r="E43177">
        <v>15391.856</v>
      </c>
      <c r="F43177">
        <v>0</v>
      </c>
      <c r="G43177">
        <v>47090.305999999997</v>
      </c>
    </row>
    <row r="43178" spans="1:7" x14ac:dyDescent="0.25">
      <c r="A43178" s="1">
        <v>43401.027777777781</v>
      </c>
      <c r="B43178" s="2">
        <v>43401</v>
      </c>
      <c r="C43178" s="3">
        <v>2.7777777777777776E-2</v>
      </c>
      <c r="D43178">
        <v>31706.05</v>
      </c>
      <c r="E43178">
        <v>15390.436</v>
      </c>
      <c r="F43178">
        <v>0</v>
      </c>
      <c r="G43178">
        <v>47096.485999999997</v>
      </c>
    </row>
    <row r="43179" spans="1:7" x14ac:dyDescent="0.25">
      <c r="A43179" s="1">
        <v>43401.034722222219</v>
      </c>
      <c r="B43179" s="2">
        <v>43401</v>
      </c>
      <c r="C43179" s="3">
        <v>3.4722222222222224E-2</v>
      </c>
      <c r="D43179">
        <v>31430.95</v>
      </c>
      <c r="E43179">
        <v>15391.652</v>
      </c>
      <c r="F43179">
        <v>0</v>
      </c>
      <c r="G43179">
        <v>46822.601999999999</v>
      </c>
    </row>
    <row r="43180" spans="1:7" x14ac:dyDescent="0.25">
      <c r="A43180" s="1">
        <v>43401.041666666664</v>
      </c>
      <c r="B43180" s="2">
        <v>43401</v>
      </c>
      <c r="C43180" s="3">
        <v>4.1666666666666664E-2</v>
      </c>
      <c r="D43180">
        <v>30749.15</v>
      </c>
      <c r="E43180">
        <v>15417.49</v>
      </c>
      <c r="F43180">
        <v>0</v>
      </c>
      <c r="G43180">
        <v>46166.64</v>
      </c>
    </row>
    <row r="43181" spans="1:7" x14ac:dyDescent="0.25">
      <c r="A43181" s="1">
        <v>43401.048611111109</v>
      </c>
      <c r="B43181" s="2">
        <v>43401</v>
      </c>
      <c r="C43181" s="3">
        <v>4.8611111111111112E-2</v>
      </c>
      <c r="D43181">
        <v>30241.15</v>
      </c>
      <c r="E43181">
        <v>15429.529</v>
      </c>
      <c r="F43181">
        <v>0</v>
      </c>
      <c r="G43181">
        <v>45670.678999999996</v>
      </c>
    </row>
    <row r="43182" spans="1:7" x14ac:dyDescent="0.25">
      <c r="A43182" s="1">
        <v>43401.055555555555</v>
      </c>
      <c r="B43182" s="2">
        <v>43401</v>
      </c>
      <c r="C43182" s="3">
        <v>5.5555555555555552E-2</v>
      </c>
      <c r="D43182">
        <v>29742.95</v>
      </c>
      <c r="E43182">
        <v>15430.648999999999</v>
      </c>
      <c r="F43182">
        <v>0</v>
      </c>
      <c r="G43182">
        <v>45173.599000000002</v>
      </c>
    </row>
    <row r="43183" spans="1:7" x14ac:dyDescent="0.25">
      <c r="A43183" s="1">
        <v>43401.0625</v>
      </c>
      <c r="B43183" s="2">
        <v>43401</v>
      </c>
      <c r="C43183" s="3">
        <v>6.25E-2</v>
      </c>
      <c r="D43183">
        <v>29446.3</v>
      </c>
      <c r="E43183">
        <v>15421.264999999999</v>
      </c>
      <c r="F43183">
        <v>0</v>
      </c>
      <c r="G43183">
        <v>44867.565000000002</v>
      </c>
    </row>
    <row r="43184" spans="1:7" x14ac:dyDescent="0.25">
      <c r="A43184" s="1">
        <v>43401.069444444445</v>
      </c>
      <c r="B43184" s="2">
        <v>43401</v>
      </c>
      <c r="C43184" s="3">
        <v>6.9444444444444448E-2</v>
      </c>
      <c r="D43184">
        <v>29274.2</v>
      </c>
      <c r="E43184">
        <v>15419.458000000001</v>
      </c>
      <c r="F43184">
        <v>0</v>
      </c>
      <c r="G43184">
        <v>44693.658000000003</v>
      </c>
    </row>
    <row r="43185" spans="1:7" x14ac:dyDescent="0.25">
      <c r="A43185" s="1">
        <v>43401.076388888891</v>
      </c>
      <c r="B43185" s="2">
        <v>43401</v>
      </c>
      <c r="C43185" s="3">
        <v>7.6388888888888895E-2</v>
      </c>
      <c r="D43185">
        <v>29798.9</v>
      </c>
      <c r="E43185">
        <v>14780.25</v>
      </c>
      <c r="F43185">
        <v>0</v>
      </c>
      <c r="G43185">
        <v>44579.15</v>
      </c>
    </row>
    <row r="43186" spans="1:7" x14ac:dyDescent="0.25">
      <c r="A43186" s="1">
        <v>43401.083333333336</v>
      </c>
      <c r="B43186" s="2">
        <v>43401</v>
      </c>
      <c r="C43186" s="3">
        <v>8.3333333333333329E-2</v>
      </c>
      <c r="D43186">
        <v>29759.75</v>
      </c>
      <c r="E43186">
        <v>14491.186</v>
      </c>
      <c r="F43186">
        <v>0</v>
      </c>
      <c r="G43186">
        <v>44250.936000000002</v>
      </c>
    </row>
    <row r="43187" spans="1:7" x14ac:dyDescent="0.25">
      <c r="A43187" s="1">
        <v>43401.090277777781</v>
      </c>
      <c r="B43187" s="2">
        <v>43401</v>
      </c>
      <c r="C43187" s="3">
        <v>9.0277777777777776E-2</v>
      </c>
      <c r="D43187">
        <v>29344</v>
      </c>
      <c r="E43187">
        <v>14492.393</v>
      </c>
      <c r="F43187">
        <v>0</v>
      </c>
      <c r="G43187">
        <v>43836.392999999996</v>
      </c>
    </row>
    <row r="43188" spans="1:7" x14ac:dyDescent="0.25">
      <c r="A43188" s="1">
        <v>43401.097222222219</v>
      </c>
      <c r="B43188" s="2">
        <v>43401</v>
      </c>
      <c r="C43188" s="3">
        <v>9.7222222222222224E-2</v>
      </c>
      <c r="D43188">
        <v>29124.105</v>
      </c>
      <c r="E43188">
        <v>14493.386</v>
      </c>
      <c r="F43188">
        <v>0</v>
      </c>
      <c r="G43188">
        <v>43617.491000000002</v>
      </c>
    </row>
    <row r="43189" spans="1:7" x14ac:dyDescent="0.25">
      <c r="A43189" s="1">
        <v>43401.104166666664</v>
      </c>
      <c r="B43189" s="2">
        <v>43401</v>
      </c>
      <c r="C43189" s="3">
        <v>0.10416666666666667</v>
      </c>
      <c r="D43189">
        <v>29033.85</v>
      </c>
      <c r="E43189">
        <v>14496.782999999999</v>
      </c>
      <c r="F43189">
        <v>0</v>
      </c>
      <c r="G43189">
        <v>43530.633000000002</v>
      </c>
    </row>
    <row r="43190" spans="1:7" x14ac:dyDescent="0.25">
      <c r="A43190" s="1">
        <v>43401.111111111109</v>
      </c>
      <c r="B43190" s="2">
        <v>43401</v>
      </c>
      <c r="C43190" s="3">
        <v>0.1111111111111111</v>
      </c>
      <c r="D43190">
        <v>28880.45</v>
      </c>
      <c r="E43190">
        <v>14496.814</v>
      </c>
      <c r="F43190">
        <v>0</v>
      </c>
      <c r="G43190">
        <v>43377.264000000003</v>
      </c>
    </row>
    <row r="43191" spans="1:7" x14ac:dyDescent="0.25">
      <c r="A43191" s="1">
        <v>43401.118055555555</v>
      </c>
      <c r="B43191" s="2">
        <v>43401</v>
      </c>
      <c r="C43191" s="3">
        <v>0.11805555555555555</v>
      </c>
      <c r="D43191">
        <v>28923.45</v>
      </c>
      <c r="E43191">
        <v>14497.636</v>
      </c>
      <c r="F43191">
        <v>0</v>
      </c>
      <c r="G43191">
        <v>43421.086000000003</v>
      </c>
    </row>
    <row r="43192" spans="1:7" x14ac:dyDescent="0.25">
      <c r="A43192" s="1">
        <v>43401.125</v>
      </c>
      <c r="B43192" s="2">
        <v>43401</v>
      </c>
      <c r="C43192" s="3">
        <v>0.125</v>
      </c>
      <c r="D43192">
        <v>28750.25</v>
      </c>
      <c r="E43192">
        <v>14540.275</v>
      </c>
      <c r="F43192">
        <v>0</v>
      </c>
      <c r="G43192">
        <v>43290.525000000001</v>
      </c>
    </row>
    <row r="43193" spans="1:7" x14ac:dyDescent="0.25">
      <c r="A43193" s="1">
        <v>43401.131944444445</v>
      </c>
      <c r="B43193" s="2">
        <v>43401</v>
      </c>
      <c r="C43193" s="3">
        <v>0.13194444444444445</v>
      </c>
      <c r="D43193">
        <v>28465.200000000001</v>
      </c>
      <c r="E43193">
        <v>14575.675999999999</v>
      </c>
      <c r="F43193">
        <v>0</v>
      </c>
      <c r="G43193">
        <v>43040.875999999997</v>
      </c>
    </row>
    <row r="43194" spans="1:7" x14ac:dyDescent="0.25">
      <c r="A43194" s="1">
        <v>43401.138888888891</v>
      </c>
      <c r="B43194" s="2">
        <v>43401</v>
      </c>
      <c r="C43194" s="3">
        <v>0.1388888888888889</v>
      </c>
      <c r="D43194">
        <v>28336.85</v>
      </c>
      <c r="E43194">
        <v>14575.385</v>
      </c>
      <c r="F43194">
        <v>0</v>
      </c>
      <c r="G43194">
        <v>42912.235000000001</v>
      </c>
    </row>
    <row r="43195" spans="1:7" x14ac:dyDescent="0.25">
      <c r="A43195" s="1">
        <v>43401.145833333336</v>
      </c>
      <c r="B43195" s="2">
        <v>43401</v>
      </c>
      <c r="C43195" s="3">
        <v>0.14583333333333334</v>
      </c>
      <c r="D43195">
        <v>28332.85</v>
      </c>
      <c r="E43195">
        <v>14577.373</v>
      </c>
      <c r="F43195">
        <v>0</v>
      </c>
      <c r="G43195">
        <v>42910.222999999998</v>
      </c>
    </row>
    <row r="43196" spans="1:7" x14ac:dyDescent="0.25">
      <c r="A43196" s="1">
        <v>43401.152777777781</v>
      </c>
      <c r="B43196" s="2">
        <v>43401</v>
      </c>
      <c r="C43196" s="3">
        <v>0.15277777777777779</v>
      </c>
      <c r="D43196">
        <v>28178.6</v>
      </c>
      <c r="E43196">
        <v>14576.437</v>
      </c>
      <c r="F43196">
        <v>0</v>
      </c>
      <c r="G43196">
        <v>42755.036999999997</v>
      </c>
    </row>
    <row r="43197" spans="1:7" x14ac:dyDescent="0.25">
      <c r="A43197" s="1">
        <v>43401.159722222219</v>
      </c>
      <c r="B43197" s="2">
        <v>43401</v>
      </c>
      <c r="C43197" s="3">
        <v>0.15972222222222221</v>
      </c>
      <c r="D43197">
        <v>28654.799999999999</v>
      </c>
      <c r="E43197">
        <v>14577.183999999999</v>
      </c>
      <c r="F43197">
        <v>0</v>
      </c>
      <c r="G43197">
        <v>43231.983999999997</v>
      </c>
    </row>
    <row r="43198" spans="1:7" x14ac:dyDescent="0.25">
      <c r="A43198" s="1">
        <v>43401.166666666664</v>
      </c>
      <c r="B43198" s="2">
        <v>43401</v>
      </c>
      <c r="C43198" s="3">
        <v>0.16666666666666666</v>
      </c>
      <c r="D43198">
        <v>28640.75</v>
      </c>
      <c r="E43198">
        <v>14571.145</v>
      </c>
      <c r="F43198">
        <v>0</v>
      </c>
      <c r="G43198">
        <v>43211.894999999997</v>
      </c>
    </row>
    <row r="43199" spans="1:7" x14ac:dyDescent="0.25">
      <c r="A43199" s="1">
        <v>43401.173611111109</v>
      </c>
      <c r="B43199" s="2">
        <v>43401</v>
      </c>
      <c r="C43199" s="3">
        <v>0.1736111111111111</v>
      </c>
      <c r="D43199">
        <v>28790.5</v>
      </c>
      <c r="E43199">
        <v>14572.272999999999</v>
      </c>
      <c r="F43199">
        <v>0</v>
      </c>
      <c r="G43199">
        <v>43362.773000000001</v>
      </c>
    </row>
    <row r="43200" spans="1:7" x14ac:dyDescent="0.25">
      <c r="A43200" s="1">
        <v>43401.180555555555</v>
      </c>
      <c r="B43200" s="2">
        <v>43401</v>
      </c>
      <c r="C43200" s="3">
        <v>0.18055555555555555</v>
      </c>
      <c r="D43200">
        <v>28787.45</v>
      </c>
      <c r="E43200">
        <v>14566.476000000001</v>
      </c>
      <c r="F43200">
        <v>0</v>
      </c>
      <c r="G43200">
        <v>43353.925999999999</v>
      </c>
    </row>
    <row r="43201" spans="1:7" x14ac:dyDescent="0.25">
      <c r="A43201" s="1">
        <v>43401.1875</v>
      </c>
      <c r="B43201" s="2">
        <v>43401</v>
      </c>
      <c r="C43201" s="3">
        <v>0.1875</v>
      </c>
      <c r="D43201">
        <v>29208.5</v>
      </c>
      <c r="E43201">
        <v>14571.873</v>
      </c>
      <c r="F43201">
        <v>0</v>
      </c>
      <c r="G43201">
        <v>43780.373</v>
      </c>
    </row>
    <row r="43202" spans="1:7" x14ac:dyDescent="0.25">
      <c r="A43202" s="1">
        <v>43401.194444444445</v>
      </c>
      <c r="B43202" s="2">
        <v>43401</v>
      </c>
      <c r="C43202" s="3">
        <v>0.19444444444444445</v>
      </c>
      <c r="D43202">
        <v>29858.65</v>
      </c>
      <c r="E43202">
        <v>14569.839</v>
      </c>
      <c r="F43202">
        <v>0</v>
      </c>
      <c r="G43202">
        <v>44428.489000000001</v>
      </c>
    </row>
    <row r="43203" spans="1:7" x14ac:dyDescent="0.25">
      <c r="A43203" s="1">
        <v>43401.201388888891</v>
      </c>
      <c r="B43203" s="2">
        <v>43401</v>
      </c>
      <c r="C43203" s="3">
        <v>0.2013888888888889</v>
      </c>
      <c r="D43203">
        <v>30778.6</v>
      </c>
      <c r="E43203">
        <v>14569.567999999999</v>
      </c>
      <c r="F43203">
        <v>0</v>
      </c>
      <c r="G43203">
        <v>45348.167999999998</v>
      </c>
    </row>
    <row r="43204" spans="1:7" x14ac:dyDescent="0.25">
      <c r="A43204" s="1">
        <v>43401.208333333336</v>
      </c>
      <c r="B43204" s="2">
        <v>43401</v>
      </c>
      <c r="C43204" s="3">
        <v>0.20833333333333334</v>
      </c>
      <c r="D43204">
        <v>31315.1</v>
      </c>
      <c r="E43204">
        <v>14569.147000000001</v>
      </c>
      <c r="F43204">
        <v>0</v>
      </c>
      <c r="G43204">
        <v>45884.247000000003</v>
      </c>
    </row>
    <row r="43205" spans="1:7" x14ac:dyDescent="0.25">
      <c r="A43205" s="1">
        <v>43401.215277777781</v>
      </c>
      <c r="B43205" s="2">
        <v>43401</v>
      </c>
      <c r="C43205" s="3">
        <v>0.21527777777777779</v>
      </c>
      <c r="D43205">
        <v>31109.599999999999</v>
      </c>
      <c r="E43205">
        <v>14564.865</v>
      </c>
      <c r="F43205">
        <v>0</v>
      </c>
      <c r="G43205">
        <v>45674.464999999997</v>
      </c>
    </row>
    <row r="43206" spans="1:7" x14ac:dyDescent="0.25">
      <c r="A43206" s="1">
        <v>43401.222222222219</v>
      </c>
      <c r="B43206" s="2">
        <v>43401</v>
      </c>
      <c r="C43206" s="3">
        <v>0.22222222222222221</v>
      </c>
      <c r="D43206">
        <v>30942.799999999999</v>
      </c>
      <c r="E43206">
        <v>14552.275</v>
      </c>
      <c r="F43206">
        <v>11.4</v>
      </c>
      <c r="G43206">
        <v>45506.474999999999</v>
      </c>
    </row>
    <row r="43207" spans="1:7" x14ac:dyDescent="0.25">
      <c r="A43207" s="1">
        <v>43401.229166666664</v>
      </c>
      <c r="B43207" s="2">
        <v>43401</v>
      </c>
      <c r="C43207" s="3">
        <v>0.22916666666666666</v>
      </c>
      <c r="D43207">
        <v>30127.55</v>
      </c>
      <c r="E43207">
        <v>15263.299000000001</v>
      </c>
      <c r="F43207">
        <v>68.849999999999994</v>
      </c>
      <c r="G43207">
        <v>45459.699000000001</v>
      </c>
    </row>
    <row r="43208" spans="1:7" x14ac:dyDescent="0.25">
      <c r="A43208" s="1">
        <v>43401.236111111109</v>
      </c>
      <c r="B43208" s="2">
        <v>43401</v>
      </c>
      <c r="C43208" s="3">
        <v>0.2361111111111111</v>
      </c>
      <c r="D43208">
        <v>30174.6</v>
      </c>
      <c r="E43208">
        <v>15352.633</v>
      </c>
      <c r="F43208">
        <v>191.75</v>
      </c>
      <c r="G43208">
        <v>45718.983</v>
      </c>
    </row>
    <row r="43209" spans="1:7" x14ac:dyDescent="0.25">
      <c r="A43209" s="1">
        <v>43401.243055555555</v>
      </c>
      <c r="B43209" s="2">
        <v>43401</v>
      </c>
      <c r="C43209" s="3">
        <v>0.24305555555555555</v>
      </c>
      <c r="D43209">
        <v>29925.200000000001</v>
      </c>
      <c r="E43209">
        <v>15648.411</v>
      </c>
      <c r="F43209">
        <v>363.25</v>
      </c>
      <c r="G43209">
        <v>45936.860999999997</v>
      </c>
    </row>
    <row r="43210" spans="1:7" x14ac:dyDescent="0.25">
      <c r="A43210" s="1">
        <v>43401.25</v>
      </c>
      <c r="B43210" s="2">
        <v>43401</v>
      </c>
      <c r="C43210" s="3">
        <v>0.25</v>
      </c>
      <c r="D43210">
        <v>29699.200000000001</v>
      </c>
      <c r="E43210">
        <v>15930.107</v>
      </c>
      <c r="F43210">
        <v>654.75</v>
      </c>
      <c r="G43210">
        <v>46284.057000000001</v>
      </c>
    </row>
    <row r="43211" spans="1:7" x14ac:dyDescent="0.25">
      <c r="A43211" s="1">
        <v>43401.256944444445</v>
      </c>
      <c r="B43211" s="2">
        <v>43401</v>
      </c>
      <c r="C43211" s="3">
        <v>0.25694444444444442</v>
      </c>
      <c r="D43211">
        <v>28928.6</v>
      </c>
      <c r="E43211">
        <v>16700.925999999999</v>
      </c>
      <c r="F43211">
        <v>1025.3499999999999</v>
      </c>
      <c r="G43211">
        <v>46654.875999999997</v>
      </c>
    </row>
    <row r="43212" spans="1:7" x14ac:dyDescent="0.25">
      <c r="A43212" s="1">
        <v>43401.263888888891</v>
      </c>
      <c r="B43212" s="2">
        <v>43401</v>
      </c>
      <c r="C43212" s="3">
        <v>0.2638888888888889</v>
      </c>
      <c r="D43212">
        <v>27932.7</v>
      </c>
      <c r="E43212">
        <v>16918.835999999999</v>
      </c>
      <c r="F43212">
        <v>2010.9</v>
      </c>
      <c r="G43212">
        <v>46862.436000000002</v>
      </c>
    </row>
    <row r="43213" spans="1:7" x14ac:dyDescent="0.25">
      <c r="A43213" s="1">
        <v>43401.270833333336</v>
      </c>
      <c r="B43213" s="2">
        <v>43401</v>
      </c>
      <c r="C43213" s="3">
        <v>0.27083333333333331</v>
      </c>
      <c r="D43213">
        <v>27981.9</v>
      </c>
      <c r="E43213">
        <v>17075.276000000002</v>
      </c>
      <c r="F43213">
        <v>2953.65</v>
      </c>
      <c r="G43213">
        <v>48010.826000000001</v>
      </c>
    </row>
    <row r="43214" spans="1:7" x14ac:dyDescent="0.25">
      <c r="A43214" s="1">
        <v>43401.277777777781</v>
      </c>
      <c r="B43214" s="2">
        <v>43401</v>
      </c>
      <c r="C43214" s="3">
        <v>0.27777777777777779</v>
      </c>
      <c r="D43214">
        <v>27534</v>
      </c>
      <c r="E43214">
        <v>17509.566999999999</v>
      </c>
      <c r="F43214">
        <v>3205.75</v>
      </c>
      <c r="G43214">
        <v>48249.317000000003</v>
      </c>
    </row>
    <row r="43215" spans="1:7" x14ac:dyDescent="0.25">
      <c r="A43215" s="1">
        <v>43401.284722222219</v>
      </c>
      <c r="B43215" s="2">
        <v>43401</v>
      </c>
      <c r="C43215" s="3">
        <v>0.28472222222222221</v>
      </c>
      <c r="D43215">
        <v>28337.05</v>
      </c>
      <c r="E43215">
        <v>17550.608</v>
      </c>
      <c r="F43215">
        <v>3065.75</v>
      </c>
      <c r="G43215">
        <v>48953.408000000003</v>
      </c>
    </row>
    <row r="43216" spans="1:7" x14ac:dyDescent="0.25">
      <c r="A43216" s="1">
        <v>43401.291666666664</v>
      </c>
      <c r="B43216" s="2">
        <v>43401</v>
      </c>
      <c r="C43216" s="3">
        <v>0.29166666666666669</v>
      </c>
      <c r="D43216">
        <v>29132.400000000001</v>
      </c>
      <c r="E43216">
        <v>16867.708999999999</v>
      </c>
      <c r="F43216">
        <v>3652.4</v>
      </c>
      <c r="G43216">
        <v>49652.508999999998</v>
      </c>
    </row>
    <row r="43217" spans="1:7" x14ac:dyDescent="0.25">
      <c r="A43217" s="1">
        <v>43401.298611111109</v>
      </c>
      <c r="B43217" s="2">
        <v>43401</v>
      </c>
      <c r="C43217" s="3">
        <v>0.2986111111111111</v>
      </c>
      <c r="D43217">
        <v>29900.3</v>
      </c>
      <c r="E43217">
        <v>16156.413</v>
      </c>
      <c r="F43217">
        <v>4250.25</v>
      </c>
      <c r="G43217">
        <v>50306.963000000003</v>
      </c>
    </row>
    <row r="43218" spans="1:7" x14ac:dyDescent="0.25">
      <c r="A43218" s="1">
        <v>43401.305555555555</v>
      </c>
      <c r="B43218" s="2">
        <v>43401</v>
      </c>
      <c r="C43218" s="3">
        <v>0.30555555555555558</v>
      </c>
      <c r="D43218">
        <v>30057.75</v>
      </c>
      <c r="E43218">
        <v>15576.136</v>
      </c>
      <c r="F43218">
        <v>4843.7</v>
      </c>
      <c r="G43218">
        <v>50477.586000000003</v>
      </c>
    </row>
    <row r="43219" spans="1:7" x14ac:dyDescent="0.25">
      <c r="A43219" s="1">
        <v>43401.3125</v>
      </c>
      <c r="B43219" s="2">
        <v>43401</v>
      </c>
      <c r="C43219" s="3">
        <v>0.3125</v>
      </c>
      <c r="D43219">
        <v>29668.95</v>
      </c>
      <c r="E43219">
        <v>15518.905000000001</v>
      </c>
      <c r="F43219">
        <v>5927.25</v>
      </c>
      <c r="G43219">
        <v>51115.105000000003</v>
      </c>
    </row>
    <row r="43220" spans="1:7" x14ac:dyDescent="0.25">
      <c r="A43220" s="1">
        <v>43401.319444444445</v>
      </c>
      <c r="B43220" s="2">
        <v>43401</v>
      </c>
      <c r="C43220" s="3">
        <v>0.31944444444444442</v>
      </c>
      <c r="D43220">
        <v>29396.9</v>
      </c>
      <c r="E43220">
        <v>15455.817999999999</v>
      </c>
      <c r="F43220">
        <v>6532.2</v>
      </c>
      <c r="G43220">
        <v>51384.917999999998</v>
      </c>
    </row>
    <row r="43221" spans="1:7" x14ac:dyDescent="0.25">
      <c r="A43221" s="1">
        <v>43401.326388888891</v>
      </c>
      <c r="B43221" s="2">
        <v>43401</v>
      </c>
      <c r="C43221" s="3">
        <v>0.3263888888888889</v>
      </c>
      <c r="D43221">
        <v>28587</v>
      </c>
      <c r="E43221">
        <v>15445.429</v>
      </c>
      <c r="F43221">
        <v>7205.05</v>
      </c>
      <c r="G43221">
        <v>51237.478999999999</v>
      </c>
    </row>
    <row r="43222" spans="1:7" x14ac:dyDescent="0.25">
      <c r="A43222" s="1">
        <v>43401.333333333336</v>
      </c>
      <c r="B43222" s="2">
        <v>43401</v>
      </c>
      <c r="C43222" s="3">
        <v>0.33333333333333331</v>
      </c>
      <c r="D43222">
        <v>29664.1</v>
      </c>
      <c r="E43222">
        <v>15442.151</v>
      </c>
      <c r="F43222">
        <v>7078.55</v>
      </c>
      <c r="G43222">
        <v>52184.800999999999</v>
      </c>
    </row>
    <row r="43223" spans="1:7" x14ac:dyDescent="0.25">
      <c r="A43223" s="1">
        <v>43401.340277777781</v>
      </c>
      <c r="B43223" s="2">
        <v>43401</v>
      </c>
      <c r="C43223" s="3">
        <v>0.34027777777777779</v>
      </c>
      <c r="D43223">
        <v>30159.25</v>
      </c>
      <c r="E43223">
        <v>15436.880999999999</v>
      </c>
      <c r="F43223">
        <v>7410.8</v>
      </c>
      <c r="G43223">
        <v>53006.930999999997</v>
      </c>
    </row>
    <row r="43224" spans="1:7" x14ac:dyDescent="0.25">
      <c r="A43224" s="1">
        <v>43401.347222222219</v>
      </c>
      <c r="B43224" s="2">
        <v>43401</v>
      </c>
      <c r="C43224" s="3">
        <v>0.34722222222222221</v>
      </c>
      <c r="D43224">
        <v>29785.55</v>
      </c>
      <c r="E43224">
        <v>15434.717000000001</v>
      </c>
      <c r="F43224">
        <v>8223.5</v>
      </c>
      <c r="G43224">
        <v>53443.767</v>
      </c>
    </row>
    <row r="43225" spans="1:7" x14ac:dyDescent="0.25">
      <c r="A43225" s="1">
        <v>43401.354166666664</v>
      </c>
      <c r="B43225" s="2">
        <v>43401</v>
      </c>
      <c r="C43225" s="3">
        <v>0.35416666666666669</v>
      </c>
      <c r="D43225">
        <v>30267.3</v>
      </c>
      <c r="E43225">
        <v>14978.602000000001</v>
      </c>
      <c r="F43225">
        <v>9012.15</v>
      </c>
      <c r="G43225">
        <v>54258.052000000003</v>
      </c>
    </row>
    <row r="43226" spans="1:7" x14ac:dyDescent="0.25">
      <c r="A43226" s="1">
        <v>43401.361111111109</v>
      </c>
      <c r="B43226" s="2">
        <v>43401</v>
      </c>
      <c r="C43226" s="3">
        <v>0.3611111111111111</v>
      </c>
      <c r="D43226">
        <v>30794.75</v>
      </c>
      <c r="E43226">
        <v>14527.512000000001</v>
      </c>
      <c r="F43226">
        <v>8861.0499999999993</v>
      </c>
      <c r="G43226">
        <v>54183.311999999998</v>
      </c>
    </row>
    <row r="43227" spans="1:7" x14ac:dyDescent="0.25">
      <c r="A43227" s="1">
        <v>43401.368055555555</v>
      </c>
      <c r="B43227" s="2">
        <v>43401</v>
      </c>
      <c r="C43227" s="3">
        <v>0.36805555555555558</v>
      </c>
      <c r="D43227">
        <v>31122.45</v>
      </c>
      <c r="E43227">
        <v>14466.062</v>
      </c>
      <c r="F43227">
        <v>8985.1</v>
      </c>
      <c r="G43227">
        <v>54573.612000000001</v>
      </c>
    </row>
    <row r="43228" spans="1:7" x14ac:dyDescent="0.25">
      <c r="A43228" s="1">
        <v>43401.375</v>
      </c>
      <c r="B43228" s="2">
        <v>43401</v>
      </c>
      <c r="C43228" s="3">
        <v>0.375</v>
      </c>
      <c r="D43228">
        <v>31811.3</v>
      </c>
      <c r="E43228">
        <v>14825.717000000001</v>
      </c>
      <c r="F43228">
        <v>8805.4</v>
      </c>
      <c r="G43228">
        <v>55442.417000000001</v>
      </c>
    </row>
    <row r="43229" spans="1:7" x14ac:dyDescent="0.25">
      <c r="A43229" s="1">
        <v>43401.381944444445</v>
      </c>
      <c r="B43229" s="2">
        <v>43401</v>
      </c>
      <c r="C43229" s="3">
        <v>0.38194444444444442</v>
      </c>
      <c r="D43229">
        <v>32729.599999999999</v>
      </c>
      <c r="E43229">
        <v>14891.673000000001</v>
      </c>
      <c r="F43229">
        <v>8093.3</v>
      </c>
      <c r="G43229">
        <v>55714.572999999997</v>
      </c>
    </row>
    <row r="43230" spans="1:7" x14ac:dyDescent="0.25">
      <c r="A43230" s="1">
        <v>43401.388888888891</v>
      </c>
      <c r="B43230" s="2">
        <v>43401</v>
      </c>
      <c r="C43230" s="3">
        <v>0.3888888888888889</v>
      </c>
      <c r="D43230">
        <v>32087.65</v>
      </c>
      <c r="E43230">
        <v>15209.814</v>
      </c>
      <c r="F43230">
        <v>7920.95</v>
      </c>
      <c r="G43230">
        <v>55218.413999999997</v>
      </c>
    </row>
    <row r="43231" spans="1:7" x14ac:dyDescent="0.25">
      <c r="A43231" s="1">
        <v>43401.395833333336</v>
      </c>
      <c r="B43231" s="2">
        <v>43401</v>
      </c>
      <c r="C43231" s="3">
        <v>0.39583333333333331</v>
      </c>
      <c r="D43231">
        <v>32003.85</v>
      </c>
      <c r="E43231">
        <v>15191.294</v>
      </c>
      <c r="F43231">
        <v>8345.9</v>
      </c>
      <c r="G43231">
        <v>55541.044000000002</v>
      </c>
    </row>
    <row r="43232" spans="1:7" x14ac:dyDescent="0.25">
      <c r="A43232" s="1">
        <v>43401.402777777781</v>
      </c>
      <c r="B43232" s="2">
        <v>43401</v>
      </c>
      <c r="C43232" s="3">
        <v>0.40277777777777779</v>
      </c>
      <c r="D43232">
        <v>31549.15</v>
      </c>
      <c r="E43232">
        <v>15185.457</v>
      </c>
      <c r="F43232">
        <v>8874.35</v>
      </c>
      <c r="G43232">
        <v>55608.957000000002</v>
      </c>
    </row>
    <row r="43233" spans="1:7" x14ac:dyDescent="0.25">
      <c r="A43233" s="1">
        <v>43401.409722222219</v>
      </c>
      <c r="B43233" s="2">
        <v>43401</v>
      </c>
      <c r="C43233" s="3">
        <v>0.40972222222222221</v>
      </c>
      <c r="D43233">
        <v>30631.3</v>
      </c>
      <c r="E43233">
        <v>15183.62</v>
      </c>
      <c r="F43233">
        <v>9793.7000000000007</v>
      </c>
      <c r="G43233">
        <v>55608.62</v>
      </c>
    </row>
    <row r="43234" spans="1:7" x14ac:dyDescent="0.25">
      <c r="A43234" s="1">
        <v>43401.416666666664</v>
      </c>
      <c r="B43234" s="2">
        <v>43401</v>
      </c>
      <c r="C43234" s="3">
        <v>0.41666666666666669</v>
      </c>
      <c r="D43234">
        <v>30429.25</v>
      </c>
      <c r="E43234">
        <v>15251.273999999999</v>
      </c>
      <c r="F43234">
        <v>10448.450000000001</v>
      </c>
      <c r="G43234">
        <v>56128.974000000002</v>
      </c>
    </row>
    <row r="43235" spans="1:7" x14ac:dyDescent="0.25">
      <c r="A43235" s="1">
        <v>43401.423611111109</v>
      </c>
      <c r="B43235" s="2">
        <v>43401</v>
      </c>
      <c r="C43235" s="3">
        <v>0.4236111111111111</v>
      </c>
      <c r="D43235">
        <v>29338.15</v>
      </c>
      <c r="E43235">
        <v>15217.406000000001</v>
      </c>
      <c r="F43235">
        <v>10672.5</v>
      </c>
      <c r="G43235">
        <v>55228.055999999997</v>
      </c>
    </row>
    <row r="43236" spans="1:7" x14ac:dyDescent="0.25">
      <c r="A43236" s="1">
        <v>43401.430555555555</v>
      </c>
      <c r="B43236" s="2">
        <v>43401</v>
      </c>
      <c r="C43236" s="3">
        <v>0.43055555555555558</v>
      </c>
      <c r="D43236">
        <v>28151.5</v>
      </c>
      <c r="E43236">
        <v>15191.679</v>
      </c>
      <c r="F43236">
        <v>12253.3</v>
      </c>
      <c r="G43236">
        <v>55596.478999999999</v>
      </c>
    </row>
    <row r="43237" spans="1:7" x14ac:dyDescent="0.25">
      <c r="A43237" s="1">
        <v>43401.4375</v>
      </c>
      <c r="B43237" s="2">
        <v>43401</v>
      </c>
      <c r="C43237" s="3">
        <v>0.4375</v>
      </c>
      <c r="D43237">
        <v>29012.65</v>
      </c>
      <c r="E43237">
        <v>14259.689</v>
      </c>
      <c r="F43237">
        <v>13308</v>
      </c>
      <c r="G43237">
        <v>56580.339</v>
      </c>
    </row>
    <row r="43238" spans="1:7" x14ac:dyDescent="0.25">
      <c r="A43238" s="1">
        <v>43401.444444444445</v>
      </c>
      <c r="B43238" s="2">
        <v>43401</v>
      </c>
      <c r="C43238" s="3">
        <v>0.44444444444444442</v>
      </c>
      <c r="D43238">
        <v>28946.7</v>
      </c>
      <c r="E43238">
        <v>14135.476000000001</v>
      </c>
      <c r="F43238">
        <v>13723.4</v>
      </c>
      <c r="G43238">
        <v>56805.576000000001</v>
      </c>
    </row>
    <row r="43239" spans="1:7" x14ac:dyDescent="0.25">
      <c r="A43239" s="1">
        <v>43401.451388888891</v>
      </c>
      <c r="B43239" s="2">
        <v>43401</v>
      </c>
      <c r="C43239" s="3">
        <v>0.4513888888888889</v>
      </c>
      <c r="D43239">
        <v>28144.65</v>
      </c>
      <c r="E43239">
        <v>14443.547</v>
      </c>
      <c r="F43239">
        <v>15342.3</v>
      </c>
      <c r="G43239">
        <v>57930.497000000003</v>
      </c>
    </row>
    <row r="43240" spans="1:7" x14ac:dyDescent="0.25">
      <c r="A43240" s="1">
        <v>43401.458333333336</v>
      </c>
      <c r="B43240" s="2">
        <v>43401</v>
      </c>
      <c r="C43240" s="3">
        <v>0.45833333333333331</v>
      </c>
      <c r="D43240">
        <v>29489.9</v>
      </c>
      <c r="E43240">
        <v>13551.68</v>
      </c>
      <c r="F43240">
        <v>14092.25</v>
      </c>
      <c r="G43240">
        <v>57133.83</v>
      </c>
    </row>
    <row r="43241" spans="1:7" x14ac:dyDescent="0.25">
      <c r="A43241" s="1">
        <v>43401.465277777781</v>
      </c>
      <c r="B43241" s="2">
        <v>43401</v>
      </c>
      <c r="C43241" s="3">
        <v>0.46527777777777779</v>
      </c>
      <c r="D43241">
        <v>29762.6</v>
      </c>
      <c r="E43241">
        <v>12489.492</v>
      </c>
      <c r="F43241">
        <v>15327.85</v>
      </c>
      <c r="G43241">
        <v>57579.942000000003</v>
      </c>
    </row>
    <row r="43242" spans="1:7" x14ac:dyDescent="0.25">
      <c r="A43242" s="1">
        <v>43401.472222222219</v>
      </c>
      <c r="B43242" s="2">
        <v>43401</v>
      </c>
      <c r="C43242" s="3">
        <v>0.47222222222222221</v>
      </c>
      <c r="D43242">
        <v>29989.599999999999</v>
      </c>
      <c r="E43242">
        <v>12496.925999999999</v>
      </c>
      <c r="F43242">
        <v>14923.65</v>
      </c>
      <c r="G43242">
        <v>57410.175999999999</v>
      </c>
    </row>
    <row r="43243" spans="1:7" x14ac:dyDescent="0.25">
      <c r="A43243" s="1">
        <v>43401.479166666664</v>
      </c>
      <c r="B43243" s="2">
        <v>43401</v>
      </c>
      <c r="C43243" s="3">
        <v>0.47916666666666669</v>
      </c>
      <c r="D43243">
        <v>31671.4</v>
      </c>
      <c r="E43243">
        <v>12440.606</v>
      </c>
      <c r="F43243">
        <v>13610.55</v>
      </c>
      <c r="G43243">
        <v>57722.555999999997</v>
      </c>
    </row>
    <row r="43244" spans="1:7" x14ac:dyDescent="0.25">
      <c r="A43244" s="1">
        <v>43401.486111111109</v>
      </c>
      <c r="B43244" s="2">
        <v>43401</v>
      </c>
      <c r="C43244" s="3">
        <v>0.4861111111111111</v>
      </c>
      <c r="D43244">
        <v>33612.300000000003</v>
      </c>
      <c r="E43244">
        <v>12390.6</v>
      </c>
      <c r="F43244">
        <v>12702.9</v>
      </c>
      <c r="G43244">
        <v>58705.8</v>
      </c>
    </row>
    <row r="43245" spans="1:7" x14ac:dyDescent="0.25">
      <c r="A43245" s="1">
        <v>43401.493055555555</v>
      </c>
      <c r="B43245" s="2">
        <v>43401</v>
      </c>
      <c r="C43245" s="3">
        <v>0.49305555555555558</v>
      </c>
      <c r="D43245">
        <v>34710.449999999997</v>
      </c>
      <c r="E43245">
        <v>12374.018</v>
      </c>
      <c r="F43245">
        <v>11332.9</v>
      </c>
      <c r="G43245">
        <v>58417.368000000002</v>
      </c>
    </row>
    <row r="43246" spans="1:7" x14ac:dyDescent="0.25">
      <c r="A43246" s="1">
        <v>43401.5</v>
      </c>
      <c r="B43246" s="2">
        <v>43401</v>
      </c>
      <c r="C43246" s="3">
        <v>0.5</v>
      </c>
      <c r="D43246">
        <v>32351.45</v>
      </c>
      <c r="E43246">
        <v>13167.083000000001</v>
      </c>
      <c r="F43246">
        <v>10977.05</v>
      </c>
      <c r="G43246">
        <v>56495.582999999999</v>
      </c>
    </row>
    <row r="43247" spans="1:7" x14ac:dyDescent="0.25">
      <c r="A43247" s="1">
        <v>43401.506944444445</v>
      </c>
      <c r="B43247" s="2">
        <v>43401</v>
      </c>
      <c r="C43247" s="3">
        <v>0.50694444444444442</v>
      </c>
      <c r="D43247">
        <v>32395.65</v>
      </c>
      <c r="E43247">
        <v>14167.669</v>
      </c>
      <c r="F43247">
        <v>10446.299999999999</v>
      </c>
      <c r="G43247">
        <v>57009.618999999999</v>
      </c>
    </row>
    <row r="43248" spans="1:7" x14ac:dyDescent="0.25">
      <c r="A43248" s="1">
        <v>43401.513888888891</v>
      </c>
      <c r="B43248" s="2">
        <v>43401</v>
      </c>
      <c r="C43248" s="3">
        <v>0.51388888888888884</v>
      </c>
      <c r="D43248">
        <v>34309</v>
      </c>
      <c r="E43248">
        <v>14320.325000000001</v>
      </c>
      <c r="F43248">
        <v>9128</v>
      </c>
      <c r="G43248">
        <v>57757.324999999997</v>
      </c>
    </row>
    <row r="43249" spans="1:7" x14ac:dyDescent="0.25">
      <c r="A43249" s="1">
        <v>43401.520833333336</v>
      </c>
      <c r="B43249" s="2">
        <v>43401</v>
      </c>
      <c r="C43249" s="3">
        <v>0.52083333333333337</v>
      </c>
      <c r="D43249">
        <v>33294.1</v>
      </c>
      <c r="E43249">
        <v>14372.37</v>
      </c>
      <c r="F43249">
        <v>9023.9</v>
      </c>
      <c r="G43249">
        <v>56690.37</v>
      </c>
    </row>
    <row r="43250" spans="1:7" x14ac:dyDescent="0.25">
      <c r="A43250" s="1">
        <v>43401.527777777781</v>
      </c>
      <c r="B43250" s="2">
        <v>43401</v>
      </c>
      <c r="C43250" s="3">
        <v>0.52777777777777779</v>
      </c>
      <c r="D43250">
        <v>32703</v>
      </c>
      <c r="E43250">
        <v>14524.445</v>
      </c>
      <c r="F43250">
        <v>9988.6</v>
      </c>
      <c r="G43250">
        <v>57216.044999999998</v>
      </c>
    </row>
    <row r="43251" spans="1:7" x14ac:dyDescent="0.25">
      <c r="A43251" s="1">
        <v>43401.534722222219</v>
      </c>
      <c r="B43251" s="2">
        <v>43401</v>
      </c>
      <c r="C43251" s="3">
        <v>0.53472222222222221</v>
      </c>
      <c r="D43251">
        <v>33608.449999999997</v>
      </c>
      <c r="E43251">
        <v>12891.93</v>
      </c>
      <c r="F43251">
        <v>10297.25</v>
      </c>
      <c r="G43251">
        <v>56797.63</v>
      </c>
    </row>
    <row r="43252" spans="1:7" x14ac:dyDescent="0.25">
      <c r="A43252" s="1">
        <v>43401.541666666664</v>
      </c>
      <c r="B43252" s="2">
        <v>43401</v>
      </c>
      <c r="C43252" s="3">
        <v>0.54166666666666663</v>
      </c>
      <c r="D43252">
        <v>32892.800000000003</v>
      </c>
      <c r="E43252">
        <v>12665.859</v>
      </c>
      <c r="F43252">
        <v>10393.450000000001</v>
      </c>
      <c r="G43252">
        <v>55952.108999999997</v>
      </c>
    </row>
    <row r="43253" spans="1:7" x14ac:dyDescent="0.25">
      <c r="A43253" s="1">
        <v>43401.548611111109</v>
      </c>
      <c r="B43253" s="2">
        <v>43401</v>
      </c>
      <c r="C43253" s="3">
        <v>0.54861111111111116</v>
      </c>
      <c r="D43253">
        <v>32212.75</v>
      </c>
      <c r="E43253">
        <v>12871.433000000001</v>
      </c>
      <c r="F43253">
        <v>9813.75</v>
      </c>
      <c r="G43253">
        <v>54897.932999999997</v>
      </c>
    </row>
    <row r="43254" spans="1:7" x14ac:dyDescent="0.25">
      <c r="A43254" s="1">
        <v>43401.555555555555</v>
      </c>
      <c r="B43254" s="2">
        <v>43401</v>
      </c>
      <c r="C43254" s="3">
        <v>0.55555555555555558</v>
      </c>
      <c r="D43254">
        <v>30972.25</v>
      </c>
      <c r="E43254">
        <v>13396.502</v>
      </c>
      <c r="F43254">
        <v>9990.65</v>
      </c>
      <c r="G43254">
        <v>54359.402000000002</v>
      </c>
    </row>
    <row r="43255" spans="1:7" x14ac:dyDescent="0.25">
      <c r="A43255" s="1">
        <v>43401.5625</v>
      </c>
      <c r="B43255" s="2">
        <v>43401</v>
      </c>
      <c r="C43255" s="3">
        <v>0.5625</v>
      </c>
      <c r="D43255">
        <v>30431.45</v>
      </c>
      <c r="E43255">
        <v>13402.933999999999</v>
      </c>
      <c r="F43255">
        <v>10935.55</v>
      </c>
      <c r="G43255">
        <v>54769.934000000001</v>
      </c>
    </row>
    <row r="43256" spans="1:7" x14ac:dyDescent="0.25">
      <c r="A43256" s="1">
        <v>43401.569444444445</v>
      </c>
      <c r="B43256" s="2">
        <v>43401</v>
      </c>
      <c r="C43256" s="3">
        <v>0.56944444444444442</v>
      </c>
      <c r="D43256">
        <v>29832.15</v>
      </c>
      <c r="E43256">
        <v>13386.419</v>
      </c>
      <c r="F43256">
        <v>12512</v>
      </c>
      <c r="G43256">
        <v>55730.569000000003</v>
      </c>
    </row>
    <row r="43257" spans="1:7" x14ac:dyDescent="0.25">
      <c r="A43257" s="1">
        <v>43401.576388888891</v>
      </c>
      <c r="B43257" s="2">
        <v>43401</v>
      </c>
      <c r="C43257" s="3">
        <v>0.57638888888888884</v>
      </c>
      <c r="D43257">
        <v>30167.5</v>
      </c>
      <c r="E43257">
        <v>13418.611000000001</v>
      </c>
      <c r="F43257">
        <v>11628.7</v>
      </c>
      <c r="G43257">
        <v>55214.811000000002</v>
      </c>
    </row>
    <row r="43258" spans="1:7" x14ac:dyDescent="0.25">
      <c r="A43258" s="1">
        <v>43401.583333333336</v>
      </c>
      <c r="B43258" s="2">
        <v>43401</v>
      </c>
      <c r="C43258" s="3">
        <v>0.58333333333333337</v>
      </c>
      <c r="D43258">
        <v>30640.9</v>
      </c>
      <c r="E43258">
        <v>13553.832</v>
      </c>
      <c r="F43258">
        <v>11172.2</v>
      </c>
      <c r="G43258">
        <v>55366.932000000001</v>
      </c>
    </row>
    <row r="43259" spans="1:7" x14ac:dyDescent="0.25">
      <c r="A43259" s="1">
        <v>43401.590277777781</v>
      </c>
      <c r="B43259" s="2">
        <v>43401</v>
      </c>
      <c r="C43259" s="3">
        <v>0.59027777777777779</v>
      </c>
      <c r="D43259">
        <v>31363.45</v>
      </c>
      <c r="E43259">
        <v>13569.272999999999</v>
      </c>
      <c r="F43259">
        <v>10143.5</v>
      </c>
      <c r="G43259">
        <v>55076.222999999998</v>
      </c>
    </row>
    <row r="43260" spans="1:7" x14ac:dyDescent="0.25">
      <c r="A43260" s="1">
        <v>43401.597222222219</v>
      </c>
      <c r="B43260" s="2">
        <v>43401</v>
      </c>
      <c r="C43260" s="3">
        <v>0.59722222222222221</v>
      </c>
      <c r="D43260">
        <v>31852</v>
      </c>
      <c r="E43260">
        <v>13573.154</v>
      </c>
      <c r="F43260">
        <v>9820.9</v>
      </c>
      <c r="G43260">
        <v>55246.053999999996</v>
      </c>
    </row>
    <row r="43261" spans="1:7" x14ac:dyDescent="0.25">
      <c r="A43261" s="1">
        <v>43401.604166666664</v>
      </c>
      <c r="B43261" s="2">
        <v>43401</v>
      </c>
      <c r="C43261" s="3">
        <v>0.60416666666666663</v>
      </c>
      <c r="D43261">
        <v>32874.1</v>
      </c>
      <c r="E43261">
        <v>13570.5</v>
      </c>
      <c r="F43261">
        <v>8675.7000000000007</v>
      </c>
      <c r="G43261">
        <v>55120.3</v>
      </c>
    </row>
    <row r="43262" spans="1:7" x14ac:dyDescent="0.25">
      <c r="A43262" s="1">
        <v>43401.611111111109</v>
      </c>
      <c r="B43262" s="2">
        <v>43401</v>
      </c>
      <c r="C43262" s="3">
        <v>0.61111111111111116</v>
      </c>
      <c r="D43262">
        <v>33103.550000000003</v>
      </c>
      <c r="E43262">
        <v>13569.873</v>
      </c>
      <c r="F43262">
        <v>8364.7999999999993</v>
      </c>
      <c r="G43262">
        <v>55038.222999999998</v>
      </c>
    </row>
    <row r="43263" spans="1:7" x14ac:dyDescent="0.25">
      <c r="A43263" s="1">
        <v>43401.618055555555</v>
      </c>
      <c r="B43263" s="2">
        <v>43401</v>
      </c>
      <c r="C43263" s="3">
        <v>0.61805555555555558</v>
      </c>
      <c r="D43263">
        <v>33823.300000000003</v>
      </c>
      <c r="E43263">
        <v>13477.651</v>
      </c>
      <c r="F43263">
        <v>7449.35</v>
      </c>
      <c r="G43263">
        <v>54750.300999999999</v>
      </c>
    </row>
    <row r="43264" spans="1:7" x14ac:dyDescent="0.25">
      <c r="A43264" s="1">
        <v>43401.625</v>
      </c>
      <c r="B43264" s="2">
        <v>43401</v>
      </c>
      <c r="C43264" s="3">
        <v>0.625</v>
      </c>
      <c r="D43264">
        <v>31598.45</v>
      </c>
      <c r="E43264">
        <v>14615.183999999999</v>
      </c>
      <c r="F43264">
        <v>6629.35</v>
      </c>
      <c r="G43264">
        <v>52842.983999999997</v>
      </c>
    </row>
    <row r="43265" spans="1:7" x14ac:dyDescent="0.25">
      <c r="A43265" s="1">
        <v>43401.631944444445</v>
      </c>
      <c r="B43265" s="2">
        <v>43401</v>
      </c>
      <c r="C43265" s="3">
        <v>0.63194444444444442</v>
      </c>
      <c r="D43265">
        <v>29956.7</v>
      </c>
      <c r="E43265">
        <v>18351.37</v>
      </c>
      <c r="F43265">
        <v>6367.95</v>
      </c>
      <c r="G43265">
        <v>54676.02</v>
      </c>
    </row>
    <row r="43266" spans="1:7" x14ac:dyDescent="0.25">
      <c r="A43266" s="1">
        <v>43401.638888888891</v>
      </c>
      <c r="B43266" s="2">
        <v>43401</v>
      </c>
      <c r="C43266" s="3">
        <v>0.63888888888888884</v>
      </c>
      <c r="D43266">
        <v>30418.400000000001</v>
      </c>
      <c r="E43266">
        <v>18411.006000000001</v>
      </c>
      <c r="F43266">
        <v>5442.45</v>
      </c>
      <c r="G43266">
        <v>54271.856</v>
      </c>
    </row>
    <row r="43267" spans="1:7" x14ac:dyDescent="0.25">
      <c r="A43267" s="1">
        <v>43401.645833333336</v>
      </c>
      <c r="B43267" s="2">
        <v>43401</v>
      </c>
      <c r="C43267" s="3">
        <v>0.64583333333333337</v>
      </c>
      <c r="D43267">
        <v>31587.599999999999</v>
      </c>
      <c r="E43267">
        <v>18219.740000000002</v>
      </c>
      <c r="F43267">
        <v>4837.1499999999996</v>
      </c>
      <c r="G43267">
        <v>54644.49</v>
      </c>
    </row>
    <row r="43268" spans="1:7" x14ac:dyDescent="0.25">
      <c r="A43268" s="1">
        <v>43401.652777777781</v>
      </c>
      <c r="B43268" s="2">
        <v>43401</v>
      </c>
      <c r="C43268" s="3">
        <v>0.65277777777777779</v>
      </c>
      <c r="D43268">
        <v>31771.05</v>
      </c>
      <c r="E43268">
        <v>18243.962</v>
      </c>
      <c r="F43268">
        <v>4261.05</v>
      </c>
      <c r="G43268">
        <v>54276.061999999998</v>
      </c>
    </row>
    <row r="43269" spans="1:7" x14ac:dyDescent="0.25">
      <c r="A43269" s="1">
        <v>43401.659722222219</v>
      </c>
      <c r="B43269" s="2">
        <v>43401</v>
      </c>
      <c r="C43269" s="3">
        <v>0.65972222222222221</v>
      </c>
      <c r="D43269">
        <v>32185.25</v>
      </c>
      <c r="E43269">
        <v>18727.525000000001</v>
      </c>
      <c r="F43269">
        <v>4049</v>
      </c>
      <c r="G43269">
        <v>54961.775000000001</v>
      </c>
    </row>
    <row r="43270" spans="1:7" x14ac:dyDescent="0.25">
      <c r="A43270" s="1">
        <v>43401.666666666664</v>
      </c>
      <c r="B43270" s="2">
        <v>43401</v>
      </c>
      <c r="C43270" s="3">
        <v>0.66666666666666663</v>
      </c>
      <c r="D43270">
        <v>32415.4</v>
      </c>
      <c r="E43270">
        <v>18592.32</v>
      </c>
      <c r="F43270">
        <v>3842.95</v>
      </c>
      <c r="G43270">
        <v>54850.67</v>
      </c>
    </row>
    <row r="43271" spans="1:7" x14ac:dyDescent="0.25">
      <c r="A43271" s="1">
        <v>43401.673611111109</v>
      </c>
      <c r="B43271" s="2">
        <v>43401</v>
      </c>
      <c r="C43271" s="3">
        <v>0.67361111111111116</v>
      </c>
      <c r="D43271">
        <v>32103.599999999999</v>
      </c>
      <c r="E43271">
        <v>19115.062999999998</v>
      </c>
      <c r="F43271">
        <v>3605.8</v>
      </c>
      <c r="G43271">
        <v>54824.463000000003</v>
      </c>
    </row>
    <row r="43272" spans="1:7" x14ac:dyDescent="0.25">
      <c r="A43272" s="1">
        <v>43401.680555555555</v>
      </c>
      <c r="B43272" s="2">
        <v>43401</v>
      </c>
      <c r="C43272" s="3">
        <v>0.68055555555555558</v>
      </c>
      <c r="D43272">
        <v>31806.35</v>
      </c>
      <c r="E43272">
        <v>19479.82</v>
      </c>
      <c r="F43272">
        <v>3362.3</v>
      </c>
      <c r="G43272">
        <v>54648.47</v>
      </c>
    </row>
    <row r="43273" spans="1:7" x14ac:dyDescent="0.25">
      <c r="A43273" s="1">
        <v>43401.6875</v>
      </c>
      <c r="B43273" s="2">
        <v>43401</v>
      </c>
      <c r="C43273" s="3">
        <v>0.6875</v>
      </c>
      <c r="D43273">
        <v>31567.65</v>
      </c>
      <c r="E43273">
        <v>19746.962</v>
      </c>
      <c r="F43273">
        <v>2946.8</v>
      </c>
      <c r="G43273">
        <v>54261.411999999997</v>
      </c>
    </row>
    <row r="43274" spans="1:7" x14ac:dyDescent="0.25">
      <c r="A43274" s="1">
        <v>43401.694444444445</v>
      </c>
      <c r="B43274" s="2">
        <v>43401</v>
      </c>
      <c r="C43274" s="3">
        <v>0.69444444444444442</v>
      </c>
      <c r="D43274">
        <v>29903.7</v>
      </c>
      <c r="E43274">
        <v>22174.04</v>
      </c>
      <c r="F43274">
        <v>2450.15</v>
      </c>
      <c r="G43274">
        <v>54527.89</v>
      </c>
    </row>
    <row r="43275" spans="1:7" x14ac:dyDescent="0.25">
      <c r="A43275" s="1">
        <v>43401.701388888891</v>
      </c>
      <c r="B43275" s="2">
        <v>43401</v>
      </c>
      <c r="C43275" s="3">
        <v>0.70138888888888884</v>
      </c>
      <c r="D43275">
        <v>29907.45</v>
      </c>
      <c r="E43275">
        <v>22911.501</v>
      </c>
      <c r="F43275">
        <v>1965.55</v>
      </c>
      <c r="G43275">
        <v>54784.500999999997</v>
      </c>
    </row>
    <row r="43276" spans="1:7" x14ac:dyDescent="0.25">
      <c r="A43276" s="1">
        <v>43401.708333333336</v>
      </c>
      <c r="B43276" s="2">
        <v>43401</v>
      </c>
      <c r="C43276" s="3">
        <v>0.70833333333333337</v>
      </c>
      <c r="D43276">
        <v>30394.45</v>
      </c>
      <c r="E43276">
        <v>22856.215</v>
      </c>
      <c r="F43276">
        <v>1393.2</v>
      </c>
      <c r="G43276">
        <v>54643.864999999998</v>
      </c>
    </row>
    <row r="43277" spans="1:7" x14ac:dyDescent="0.25">
      <c r="A43277" s="1">
        <v>43401.715277777781</v>
      </c>
      <c r="B43277" s="2">
        <v>43401</v>
      </c>
      <c r="C43277" s="3">
        <v>0.71527777777777779</v>
      </c>
      <c r="D43277">
        <v>28808.5</v>
      </c>
      <c r="E43277">
        <v>24806.024000000001</v>
      </c>
      <c r="F43277">
        <v>1000.8</v>
      </c>
      <c r="G43277">
        <v>54615.324000000001</v>
      </c>
    </row>
    <row r="43278" spans="1:7" x14ac:dyDescent="0.25">
      <c r="A43278" s="1">
        <v>43401.722222222219</v>
      </c>
      <c r="B43278" s="2">
        <v>43401</v>
      </c>
      <c r="C43278" s="3">
        <v>0.72222222222222221</v>
      </c>
      <c r="D43278">
        <v>31030.1</v>
      </c>
      <c r="E43278">
        <v>24574.295999999998</v>
      </c>
      <c r="F43278">
        <v>565.54999999999995</v>
      </c>
      <c r="G43278">
        <v>56169.946000000004</v>
      </c>
    </row>
    <row r="43279" spans="1:7" x14ac:dyDescent="0.25">
      <c r="A43279" s="1">
        <v>43401.729166666664</v>
      </c>
      <c r="B43279" s="2">
        <v>43401</v>
      </c>
      <c r="C43279" s="3">
        <v>0.72916666666666663</v>
      </c>
      <c r="D43279">
        <v>32436.45</v>
      </c>
      <c r="E43279">
        <v>23021.534</v>
      </c>
      <c r="F43279">
        <v>245.7</v>
      </c>
      <c r="G43279">
        <v>55703.684000000001</v>
      </c>
    </row>
    <row r="43280" spans="1:7" x14ac:dyDescent="0.25">
      <c r="A43280" s="1">
        <v>43401.736111111109</v>
      </c>
      <c r="B43280" s="2">
        <v>43401</v>
      </c>
      <c r="C43280" s="3">
        <v>0.73611111111111116</v>
      </c>
      <c r="D43280">
        <v>32244.799999999999</v>
      </c>
      <c r="E43280">
        <v>23732.02</v>
      </c>
      <c r="F43280">
        <v>89</v>
      </c>
      <c r="G43280">
        <v>56065.82</v>
      </c>
    </row>
    <row r="43281" spans="1:7" x14ac:dyDescent="0.25">
      <c r="A43281" s="1">
        <v>43401.743055555555</v>
      </c>
      <c r="B43281" s="2">
        <v>43401</v>
      </c>
      <c r="C43281" s="3">
        <v>0.74305555555555558</v>
      </c>
      <c r="D43281">
        <v>32397.7</v>
      </c>
      <c r="E43281">
        <v>24588.09</v>
      </c>
      <c r="F43281">
        <v>25.8</v>
      </c>
      <c r="G43281">
        <v>57011.59</v>
      </c>
    </row>
    <row r="43282" spans="1:7" x14ac:dyDescent="0.25">
      <c r="A43282" s="1">
        <v>43401.75</v>
      </c>
      <c r="B43282" s="2">
        <v>43401</v>
      </c>
      <c r="C43282" s="3">
        <v>0.75</v>
      </c>
      <c r="D43282">
        <v>33811.050000000003</v>
      </c>
      <c r="E43282">
        <v>25001.892</v>
      </c>
      <c r="F43282">
        <v>0</v>
      </c>
      <c r="G43282">
        <v>58812.942000000003</v>
      </c>
    </row>
    <row r="43283" spans="1:7" x14ac:dyDescent="0.25">
      <c r="A43283" s="1">
        <v>43401.756944444445</v>
      </c>
      <c r="B43283" s="2">
        <v>43401</v>
      </c>
      <c r="C43283" s="3">
        <v>0.75694444444444442</v>
      </c>
      <c r="D43283">
        <v>35699.699999999997</v>
      </c>
      <c r="E43283">
        <v>24650.076000000001</v>
      </c>
      <c r="F43283">
        <v>0</v>
      </c>
      <c r="G43283">
        <v>60349.775999999998</v>
      </c>
    </row>
    <row r="43284" spans="1:7" x14ac:dyDescent="0.25">
      <c r="A43284" s="1">
        <v>43401.763888888891</v>
      </c>
      <c r="B43284" s="2">
        <v>43401</v>
      </c>
      <c r="C43284" s="3">
        <v>0.76388888888888884</v>
      </c>
      <c r="D43284">
        <v>35297.85</v>
      </c>
      <c r="E43284">
        <v>26026.404999999999</v>
      </c>
      <c r="F43284">
        <v>0</v>
      </c>
      <c r="G43284">
        <v>61324.254999999997</v>
      </c>
    </row>
    <row r="43285" spans="1:7" x14ac:dyDescent="0.25">
      <c r="A43285" s="1">
        <v>43401.770833333336</v>
      </c>
      <c r="B43285" s="2">
        <v>43401</v>
      </c>
      <c r="C43285" s="3">
        <v>0.77083333333333337</v>
      </c>
      <c r="D43285">
        <v>34440.800000000003</v>
      </c>
      <c r="E43285">
        <v>27130.552</v>
      </c>
      <c r="F43285">
        <v>0</v>
      </c>
      <c r="G43285">
        <v>61571.351999999999</v>
      </c>
    </row>
    <row r="43286" spans="1:7" x14ac:dyDescent="0.25">
      <c r="A43286" s="1">
        <v>43401.777777777781</v>
      </c>
      <c r="B43286" s="2">
        <v>43401</v>
      </c>
      <c r="C43286" s="3">
        <v>0.77777777777777779</v>
      </c>
      <c r="D43286">
        <v>32517.15</v>
      </c>
      <c r="E43286">
        <v>30549.286</v>
      </c>
      <c r="F43286">
        <v>0</v>
      </c>
      <c r="G43286">
        <v>63066.436000000002</v>
      </c>
    </row>
    <row r="43287" spans="1:7" x14ac:dyDescent="0.25">
      <c r="A43287" s="1">
        <v>43401.784722222219</v>
      </c>
      <c r="B43287" s="2">
        <v>43401</v>
      </c>
      <c r="C43287" s="3">
        <v>0.78472222222222221</v>
      </c>
      <c r="D43287">
        <v>32923.15</v>
      </c>
      <c r="E43287">
        <v>30510.879000000001</v>
      </c>
      <c r="F43287">
        <v>0</v>
      </c>
      <c r="G43287">
        <v>63434.029000000002</v>
      </c>
    </row>
    <row r="43288" spans="1:7" x14ac:dyDescent="0.25">
      <c r="A43288" s="1">
        <v>43401.791666666664</v>
      </c>
      <c r="B43288" s="2">
        <v>43401</v>
      </c>
      <c r="C43288" s="3">
        <v>0.79166666666666663</v>
      </c>
      <c r="D43288">
        <v>32707.599999999999</v>
      </c>
      <c r="E43288">
        <v>30511.835999999999</v>
      </c>
      <c r="F43288">
        <v>0</v>
      </c>
      <c r="G43288">
        <v>63219.436000000002</v>
      </c>
    </row>
    <row r="43289" spans="1:7" x14ac:dyDescent="0.25">
      <c r="A43289" s="1">
        <v>43401.798611111109</v>
      </c>
      <c r="B43289" s="2">
        <v>43401</v>
      </c>
      <c r="C43289" s="3">
        <v>0.79861111111111116</v>
      </c>
      <c r="D43289">
        <v>32836.050000000003</v>
      </c>
      <c r="E43289">
        <v>30161.696</v>
      </c>
      <c r="F43289">
        <v>0</v>
      </c>
      <c r="G43289">
        <v>62997.745999999999</v>
      </c>
    </row>
    <row r="43290" spans="1:7" x14ac:dyDescent="0.25">
      <c r="A43290" s="1">
        <v>43401.805555555555</v>
      </c>
      <c r="B43290" s="2">
        <v>43401</v>
      </c>
      <c r="C43290" s="3">
        <v>0.80555555555555558</v>
      </c>
      <c r="D43290">
        <v>32627.35</v>
      </c>
      <c r="E43290">
        <v>30129.124</v>
      </c>
      <c r="F43290">
        <v>0</v>
      </c>
      <c r="G43290">
        <v>62756.474000000002</v>
      </c>
    </row>
    <row r="43291" spans="1:7" x14ac:dyDescent="0.25">
      <c r="A43291" s="1">
        <v>43401.8125</v>
      </c>
      <c r="B43291" s="2">
        <v>43401</v>
      </c>
      <c r="C43291" s="3">
        <v>0.8125</v>
      </c>
      <c r="D43291">
        <v>32007.5</v>
      </c>
      <c r="E43291">
        <v>30165.525000000001</v>
      </c>
      <c r="F43291">
        <v>0</v>
      </c>
      <c r="G43291">
        <v>62173.025000000001</v>
      </c>
    </row>
    <row r="43292" spans="1:7" x14ac:dyDescent="0.25">
      <c r="A43292" s="1">
        <v>43401.819444444445</v>
      </c>
      <c r="B43292" s="2">
        <v>43401</v>
      </c>
      <c r="C43292" s="3">
        <v>0.81944444444444442</v>
      </c>
      <c r="D43292">
        <v>32298</v>
      </c>
      <c r="E43292">
        <v>29889.796999999999</v>
      </c>
      <c r="F43292">
        <v>0</v>
      </c>
      <c r="G43292">
        <v>62187.796999999999</v>
      </c>
    </row>
    <row r="43293" spans="1:7" x14ac:dyDescent="0.25">
      <c r="A43293" s="1">
        <v>43401.826388888891</v>
      </c>
      <c r="B43293" s="2">
        <v>43401</v>
      </c>
      <c r="C43293" s="3">
        <v>0.82638888888888884</v>
      </c>
      <c r="D43293">
        <v>33163.35</v>
      </c>
      <c r="E43293">
        <v>28324.829000000002</v>
      </c>
      <c r="F43293">
        <v>0</v>
      </c>
      <c r="G43293">
        <v>61488.178999999996</v>
      </c>
    </row>
    <row r="43294" spans="1:7" x14ac:dyDescent="0.25">
      <c r="A43294" s="1">
        <v>43401.833333333336</v>
      </c>
      <c r="B43294" s="2">
        <v>43401</v>
      </c>
      <c r="C43294" s="3">
        <v>0.83333333333333337</v>
      </c>
      <c r="D43294">
        <v>33998.699999999997</v>
      </c>
      <c r="E43294">
        <v>26778.903999999999</v>
      </c>
      <c r="F43294">
        <v>0</v>
      </c>
      <c r="G43294">
        <v>60777.603999999999</v>
      </c>
    </row>
    <row r="43295" spans="1:7" x14ac:dyDescent="0.25">
      <c r="A43295" s="1">
        <v>43401.840277777781</v>
      </c>
      <c r="B43295" s="2">
        <v>43401</v>
      </c>
      <c r="C43295" s="3">
        <v>0.84027777777777779</v>
      </c>
      <c r="D43295">
        <v>33603.599999999999</v>
      </c>
      <c r="E43295">
        <v>26445.036</v>
      </c>
      <c r="F43295">
        <v>0</v>
      </c>
      <c r="G43295">
        <v>60048.635999999999</v>
      </c>
    </row>
    <row r="43296" spans="1:7" x14ac:dyDescent="0.25">
      <c r="A43296" s="1">
        <v>43401.847222222219</v>
      </c>
      <c r="B43296" s="2">
        <v>43401</v>
      </c>
      <c r="C43296" s="3">
        <v>0.84722222222222221</v>
      </c>
      <c r="D43296">
        <v>35122</v>
      </c>
      <c r="E43296">
        <v>25199.315999999999</v>
      </c>
      <c r="F43296">
        <v>0</v>
      </c>
      <c r="G43296">
        <v>60321.315999999999</v>
      </c>
    </row>
    <row r="43297" spans="1:7" x14ac:dyDescent="0.25">
      <c r="A43297" s="1">
        <v>43401.854166666664</v>
      </c>
      <c r="B43297" s="2">
        <v>43401</v>
      </c>
      <c r="C43297" s="3">
        <v>0.85416666666666663</v>
      </c>
      <c r="D43297">
        <v>34774.6</v>
      </c>
      <c r="E43297">
        <v>24120.155999999999</v>
      </c>
      <c r="F43297">
        <v>0</v>
      </c>
      <c r="G43297">
        <v>58894.756000000001</v>
      </c>
    </row>
    <row r="43298" spans="1:7" x14ac:dyDescent="0.25">
      <c r="A43298" s="1">
        <v>43401.861111111109</v>
      </c>
      <c r="B43298" s="2">
        <v>43401</v>
      </c>
      <c r="C43298" s="3">
        <v>0.86111111111111116</v>
      </c>
      <c r="D43298">
        <v>34350.800000000003</v>
      </c>
      <c r="E43298">
        <v>24072.891</v>
      </c>
      <c r="F43298">
        <v>0</v>
      </c>
      <c r="G43298">
        <v>58423.690999999999</v>
      </c>
    </row>
    <row r="43299" spans="1:7" x14ac:dyDescent="0.25">
      <c r="A43299" s="1">
        <v>43401.868055555555</v>
      </c>
      <c r="B43299" s="2">
        <v>43401</v>
      </c>
      <c r="C43299" s="3">
        <v>0.86805555555555558</v>
      </c>
      <c r="D43299">
        <v>33682.65</v>
      </c>
      <c r="E43299">
        <v>24252.766</v>
      </c>
      <c r="F43299">
        <v>0</v>
      </c>
      <c r="G43299">
        <v>57935.415999999997</v>
      </c>
    </row>
    <row r="43300" spans="1:7" x14ac:dyDescent="0.25">
      <c r="A43300" s="1">
        <v>43401.875</v>
      </c>
      <c r="B43300" s="2">
        <v>43401</v>
      </c>
      <c r="C43300" s="3">
        <v>0.875</v>
      </c>
      <c r="D43300">
        <v>33121.300000000003</v>
      </c>
      <c r="E43300">
        <v>24613.867999999999</v>
      </c>
      <c r="F43300">
        <v>0</v>
      </c>
      <c r="G43300">
        <v>57735.167999999998</v>
      </c>
    </row>
    <row r="43301" spans="1:7" x14ac:dyDescent="0.25">
      <c r="A43301" s="1">
        <v>43401.881944444445</v>
      </c>
      <c r="B43301" s="2">
        <v>43401</v>
      </c>
      <c r="C43301" s="3">
        <v>0.88194444444444442</v>
      </c>
      <c r="D43301">
        <v>32557.65</v>
      </c>
      <c r="E43301">
        <v>24597.702000000001</v>
      </c>
      <c r="F43301">
        <v>0</v>
      </c>
      <c r="G43301">
        <v>57155.351999999999</v>
      </c>
    </row>
    <row r="43302" spans="1:7" x14ac:dyDescent="0.25">
      <c r="A43302" s="1">
        <v>43401.888888888891</v>
      </c>
      <c r="B43302" s="2">
        <v>43401</v>
      </c>
      <c r="C43302" s="3">
        <v>0.88888888888888884</v>
      </c>
      <c r="D43302">
        <v>33557.949999999997</v>
      </c>
      <c r="E43302">
        <v>23642.437999999998</v>
      </c>
      <c r="F43302">
        <v>0</v>
      </c>
      <c r="G43302">
        <v>57200.387999999999</v>
      </c>
    </row>
    <row r="43303" spans="1:7" x14ac:dyDescent="0.25">
      <c r="A43303" s="1">
        <v>43401.895833333336</v>
      </c>
      <c r="B43303" s="2">
        <v>43401</v>
      </c>
      <c r="C43303" s="3">
        <v>0.89583333333333337</v>
      </c>
      <c r="D43303">
        <v>34381.75</v>
      </c>
      <c r="E43303">
        <v>21130.298999999999</v>
      </c>
      <c r="F43303">
        <v>0</v>
      </c>
      <c r="G43303">
        <v>55512.048999999999</v>
      </c>
    </row>
    <row r="43304" spans="1:7" x14ac:dyDescent="0.25">
      <c r="A43304" s="1">
        <v>43401.902777777781</v>
      </c>
      <c r="B43304" s="2">
        <v>43401</v>
      </c>
      <c r="C43304" s="3">
        <v>0.90277777777777779</v>
      </c>
      <c r="D43304">
        <v>33430.199999999997</v>
      </c>
      <c r="E43304">
        <v>21121.436000000002</v>
      </c>
      <c r="F43304">
        <v>0</v>
      </c>
      <c r="G43304">
        <v>54551.635999999999</v>
      </c>
    </row>
    <row r="43305" spans="1:7" x14ac:dyDescent="0.25">
      <c r="A43305" s="1">
        <v>43401.909722222219</v>
      </c>
      <c r="B43305" s="2">
        <v>43401</v>
      </c>
      <c r="C43305" s="3">
        <v>0.90972222222222221</v>
      </c>
      <c r="D43305">
        <v>32433.55</v>
      </c>
      <c r="E43305">
        <v>21308.973999999998</v>
      </c>
      <c r="F43305">
        <v>0</v>
      </c>
      <c r="G43305">
        <v>53742.523999999998</v>
      </c>
    </row>
    <row r="43306" spans="1:7" x14ac:dyDescent="0.25">
      <c r="A43306" s="1">
        <v>43401.916666666664</v>
      </c>
      <c r="B43306" s="2">
        <v>43401</v>
      </c>
      <c r="C43306" s="3">
        <v>0.91666666666666663</v>
      </c>
      <c r="D43306">
        <v>34229.85</v>
      </c>
      <c r="E43306">
        <v>19405.898000000001</v>
      </c>
      <c r="F43306">
        <v>0</v>
      </c>
      <c r="G43306">
        <v>53635.748</v>
      </c>
    </row>
    <row r="43307" spans="1:7" x14ac:dyDescent="0.25">
      <c r="A43307" s="1">
        <v>43401.923611111109</v>
      </c>
      <c r="B43307" s="2">
        <v>43401</v>
      </c>
      <c r="C43307" s="3">
        <v>0.92361111111111116</v>
      </c>
      <c r="D43307">
        <v>33479.25</v>
      </c>
      <c r="E43307">
        <v>18402.901000000002</v>
      </c>
      <c r="F43307">
        <v>0</v>
      </c>
      <c r="G43307">
        <v>51882.150999999998</v>
      </c>
    </row>
    <row r="43308" spans="1:7" x14ac:dyDescent="0.25">
      <c r="A43308" s="1">
        <v>43401.930555555555</v>
      </c>
      <c r="B43308" s="2">
        <v>43401</v>
      </c>
      <c r="C43308" s="3">
        <v>0.93055555555555558</v>
      </c>
      <c r="D43308">
        <v>32828.75</v>
      </c>
      <c r="E43308">
        <v>18406.441999999999</v>
      </c>
      <c r="F43308">
        <v>0</v>
      </c>
      <c r="G43308">
        <v>51235.192000000003</v>
      </c>
    </row>
    <row r="43309" spans="1:7" x14ac:dyDescent="0.25">
      <c r="A43309" s="1">
        <v>43401.9375</v>
      </c>
      <c r="B43309" s="2">
        <v>43401</v>
      </c>
      <c r="C43309" s="3">
        <v>0.9375</v>
      </c>
      <c r="D43309">
        <v>32334.3</v>
      </c>
      <c r="E43309">
        <v>18566.456999999999</v>
      </c>
      <c r="F43309">
        <v>0</v>
      </c>
      <c r="G43309">
        <v>50900.756999999998</v>
      </c>
    </row>
    <row r="43310" spans="1:7" x14ac:dyDescent="0.25">
      <c r="A43310" s="1">
        <v>43401.944444444445</v>
      </c>
      <c r="B43310" s="2">
        <v>43401</v>
      </c>
      <c r="C43310" s="3">
        <v>0.94444444444444442</v>
      </c>
      <c r="D43310">
        <v>32658.15</v>
      </c>
      <c r="E43310">
        <v>18138.808000000001</v>
      </c>
      <c r="F43310">
        <v>0</v>
      </c>
      <c r="G43310">
        <v>50796.957999999999</v>
      </c>
    </row>
    <row r="43311" spans="1:7" x14ac:dyDescent="0.25">
      <c r="A43311" s="1">
        <v>43401.951388888891</v>
      </c>
      <c r="B43311" s="2">
        <v>43401</v>
      </c>
      <c r="C43311" s="3">
        <v>0.95138888888888884</v>
      </c>
      <c r="D43311">
        <v>33115.800000000003</v>
      </c>
      <c r="E43311">
        <v>16681.187999999998</v>
      </c>
      <c r="F43311">
        <v>0</v>
      </c>
      <c r="G43311">
        <v>49796.987999999998</v>
      </c>
    </row>
    <row r="43312" spans="1:7" x14ac:dyDescent="0.25">
      <c r="A43312" s="1">
        <v>43401.958333333336</v>
      </c>
      <c r="B43312" s="2">
        <v>43401</v>
      </c>
      <c r="C43312" s="3">
        <v>0.95833333333333337</v>
      </c>
      <c r="D43312">
        <v>35999.1</v>
      </c>
      <c r="E43312">
        <v>14378.235000000001</v>
      </c>
      <c r="F43312">
        <v>0</v>
      </c>
      <c r="G43312">
        <v>50377.334999999999</v>
      </c>
    </row>
    <row r="43313" spans="1:7" x14ac:dyDescent="0.25">
      <c r="A43313" s="1">
        <v>43401.965277777781</v>
      </c>
      <c r="B43313" s="2">
        <v>43401</v>
      </c>
      <c r="C43313" s="3">
        <v>0.96527777777777779</v>
      </c>
      <c r="D43313">
        <v>36168.9</v>
      </c>
      <c r="E43313">
        <v>12756.263000000001</v>
      </c>
      <c r="F43313">
        <v>0</v>
      </c>
      <c r="G43313">
        <v>48925.163</v>
      </c>
    </row>
    <row r="43314" spans="1:7" x14ac:dyDescent="0.25">
      <c r="A43314" s="1">
        <v>43401.972222222219</v>
      </c>
      <c r="B43314" s="2">
        <v>43401</v>
      </c>
      <c r="C43314" s="3">
        <v>0.97222222222222221</v>
      </c>
      <c r="D43314">
        <v>36222.9</v>
      </c>
      <c r="E43314">
        <v>12443.451999999999</v>
      </c>
      <c r="F43314">
        <v>0</v>
      </c>
      <c r="G43314">
        <v>48666.351999999999</v>
      </c>
    </row>
    <row r="43315" spans="1:7" x14ac:dyDescent="0.25">
      <c r="A43315" s="1">
        <v>43401.979166666664</v>
      </c>
      <c r="B43315" s="2">
        <v>43401</v>
      </c>
      <c r="C43315" s="3">
        <v>0.97916666666666663</v>
      </c>
      <c r="D43315">
        <v>35920.550000000003</v>
      </c>
      <c r="E43315">
        <v>12243.18</v>
      </c>
      <c r="F43315">
        <v>0</v>
      </c>
      <c r="G43315">
        <v>48163.73</v>
      </c>
    </row>
    <row r="43316" spans="1:7" x14ac:dyDescent="0.25">
      <c r="A43316" s="1">
        <v>43401.986111111109</v>
      </c>
      <c r="B43316" s="2">
        <v>43401</v>
      </c>
      <c r="C43316" s="3">
        <v>0.98611111111111116</v>
      </c>
      <c r="D43316">
        <v>35573.199999999997</v>
      </c>
      <c r="E43316">
        <v>11887.664000000001</v>
      </c>
      <c r="F43316">
        <v>0</v>
      </c>
      <c r="G43316">
        <v>47460.864000000001</v>
      </c>
    </row>
    <row r="43317" spans="1:7" x14ac:dyDescent="0.25">
      <c r="A43317" s="1">
        <v>43401.993055555555</v>
      </c>
      <c r="B43317" s="2">
        <v>43401</v>
      </c>
      <c r="C43317" s="3">
        <v>0.99305555555555558</v>
      </c>
      <c r="D43317">
        <v>35256.800000000003</v>
      </c>
      <c r="E43317">
        <v>11876.977999999999</v>
      </c>
      <c r="F43317">
        <v>0</v>
      </c>
      <c r="G43317">
        <v>47133.777999999998</v>
      </c>
    </row>
    <row r="43318" spans="1:7" x14ac:dyDescent="0.25">
      <c r="A43318" s="1">
        <v>43402</v>
      </c>
      <c r="B43318" s="2">
        <v>43402</v>
      </c>
      <c r="C43318" s="3">
        <v>0</v>
      </c>
      <c r="D43318">
        <v>34695.949999999997</v>
      </c>
      <c r="E43318">
        <v>11913.105</v>
      </c>
      <c r="F43318">
        <v>0</v>
      </c>
      <c r="G43318">
        <v>46609.055</v>
      </c>
    </row>
    <row r="43319" spans="1:7" x14ac:dyDescent="0.25">
      <c r="A43319" s="1">
        <v>43402.006944444445</v>
      </c>
      <c r="B43319" s="2">
        <v>43402</v>
      </c>
      <c r="C43319" s="3">
        <v>6.9444444444444441E-3</v>
      </c>
      <c r="D43319">
        <v>34077.9</v>
      </c>
      <c r="E43319">
        <v>12013.995999999999</v>
      </c>
      <c r="F43319">
        <v>0</v>
      </c>
      <c r="G43319">
        <v>46091.896000000001</v>
      </c>
    </row>
    <row r="43320" spans="1:7" x14ac:dyDescent="0.25">
      <c r="A43320" s="1">
        <v>43402.013888888891</v>
      </c>
      <c r="B43320" s="2">
        <v>43402</v>
      </c>
      <c r="C43320" s="3">
        <v>1.3888888888888888E-2</v>
      </c>
      <c r="D43320">
        <v>33536.400000000001</v>
      </c>
      <c r="E43320">
        <v>11998.359</v>
      </c>
      <c r="F43320">
        <v>0</v>
      </c>
      <c r="G43320">
        <v>45534.758999999998</v>
      </c>
    </row>
    <row r="43321" spans="1:7" x14ac:dyDescent="0.25">
      <c r="A43321" s="1">
        <v>43402.020833333336</v>
      </c>
      <c r="B43321" s="2">
        <v>43402</v>
      </c>
      <c r="C43321" s="3">
        <v>2.0833333333333332E-2</v>
      </c>
      <c r="D43321">
        <v>33027.949999999997</v>
      </c>
      <c r="E43321">
        <v>12012.178</v>
      </c>
      <c r="F43321">
        <v>0</v>
      </c>
      <c r="G43321">
        <v>45040.127999999997</v>
      </c>
    </row>
    <row r="43322" spans="1:7" x14ac:dyDescent="0.25">
      <c r="A43322" s="1">
        <v>43402.027777777781</v>
      </c>
      <c r="B43322" s="2">
        <v>43402</v>
      </c>
      <c r="C43322" s="3">
        <v>2.7777777777777776E-2</v>
      </c>
      <c r="D43322">
        <v>32839.9</v>
      </c>
      <c r="E43322">
        <v>12070.428</v>
      </c>
      <c r="F43322">
        <v>0</v>
      </c>
      <c r="G43322">
        <v>44910.328000000001</v>
      </c>
    </row>
    <row r="43323" spans="1:7" x14ac:dyDescent="0.25">
      <c r="A43323" s="1">
        <v>43402.034722222219</v>
      </c>
      <c r="B43323" s="2">
        <v>43402</v>
      </c>
      <c r="C43323" s="3">
        <v>3.4722222222222224E-2</v>
      </c>
      <c r="D43323">
        <v>32625.5</v>
      </c>
      <c r="E43323">
        <v>12086.77</v>
      </c>
      <c r="F43323">
        <v>0</v>
      </c>
      <c r="G43323">
        <v>44712.27</v>
      </c>
    </row>
    <row r="43324" spans="1:7" x14ac:dyDescent="0.25">
      <c r="A43324" s="1">
        <v>43402.041666666664</v>
      </c>
      <c r="B43324" s="2">
        <v>43402</v>
      </c>
      <c r="C43324" s="3">
        <v>4.1666666666666664E-2</v>
      </c>
      <c r="D43324">
        <v>32219.3</v>
      </c>
      <c r="E43324">
        <v>12095.071</v>
      </c>
      <c r="F43324">
        <v>0</v>
      </c>
      <c r="G43324">
        <v>44314.370999999999</v>
      </c>
    </row>
    <row r="43325" spans="1:7" x14ac:dyDescent="0.25">
      <c r="A43325" s="1">
        <v>43402.048611111109</v>
      </c>
      <c r="B43325" s="2">
        <v>43402</v>
      </c>
      <c r="C43325" s="3">
        <v>4.8611111111111112E-2</v>
      </c>
      <c r="D43325">
        <v>31682.65</v>
      </c>
      <c r="E43325">
        <v>12095.255999999999</v>
      </c>
      <c r="F43325">
        <v>0</v>
      </c>
      <c r="G43325">
        <v>43777.906000000003</v>
      </c>
    </row>
    <row r="43326" spans="1:7" x14ac:dyDescent="0.25">
      <c r="A43326" s="1">
        <v>43402.055555555555</v>
      </c>
      <c r="B43326" s="2">
        <v>43402</v>
      </c>
      <c r="C43326" s="3">
        <v>5.5555555555555552E-2</v>
      </c>
      <c r="D43326">
        <v>31444.5</v>
      </c>
      <c r="E43326">
        <v>12093.731</v>
      </c>
      <c r="F43326">
        <v>0</v>
      </c>
      <c r="G43326">
        <v>43538.231</v>
      </c>
    </row>
    <row r="43327" spans="1:7" x14ac:dyDescent="0.25">
      <c r="A43327" s="1">
        <v>43402.0625</v>
      </c>
      <c r="B43327" s="2">
        <v>43402</v>
      </c>
      <c r="C43327" s="3">
        <v>6.25E-2</v>
      </c>
      <c r="D43327">
        <v>31158.45</v>
      </c>
      <c r="E43327">
        <v>12099.279</v>
      </c>
      <c r="F43327">
        <v>0</v>
      </c>
      <c r="G43327">
        <v>43257.728999999999</v>
      </c>
    </row>
    <row r="43328" spans="1:7" x14ac:dyDescent="0.25">
      <c r="A43328" s="1">
        <v>43402.069444444445</v>
      </c>
      <c r="B43328" s="2">
        <v>43402</v>
      </c>
      <c r="C43328" s="3">
        <v>6.9444444444444448E-2</v>
      </c>
      <c r="D43328">
        <v>32541.4</v>
      </c>
      <c r="E43328">
        <v>11335.191000000001</v>
      </c>
      <c r="F43328">
        <v>0</v>
      </c>
      <c r="G43328">
        <v>43876.591</v>
      </c>
    </row>
    <row r="43329" spans="1:7" x14ac:dyDescent="0.25">
      <c r="A43329" s="1">
        <v>43402.076388888891</v>
      </c>
      <c r="B43329" s="2">
        <v>43402</v>
      </c>
      <c r="C43329" s="3">
        <v>7.6388888888888895E-2</v>
      </c>
      <c r="D43329">
        <v>33345.800000000003</v>
      </c>
      <c r="E43329">
        <v>9668.0190000000002</v>
      </c>
      <c r="F43329">
        <v>0</v>
      </c>
      <c r="G43329">
        <v>43013.819000000003</v>
      </c>
    </row>
    <row r="43330" spans="1:7" x14ac:dyDescent="0.25">
      <c r="A43330" s="1">
        <v>43402.083333333336</v>
      </c>
      <c r="B43330" s="2">
        <v>43402</v>
      </c>
      <c r="C43330" s="3">
        <v>8.3333333333333329E-2</v>
      </c>
      <c r="D43330">
        <v>33728.1</v>
      </c>
      <c r="E43330">
        <v>9465.9529999999995</v>
      </c>
      <c r="F43330">
        <v>0</v>
      </c>
      <c r="G43330">
        <v>43194.053</v>
      </c>
    </row>
    <row r="43331" spans="1:7" x14ac:dyDescent="0.25">
      <c r="A43331" s="1">
        <v>43402.090277777781</v>
      </c>
      <c r="B43331" s="2">
        <v>43402</v>
      </c>
      <c r="C43331" s="3">
        <v>9.0277777777777776E-2</v>
      </c>
      <c r="D43331">
        <v>34771.449999999997</v>
      </c>
      <c r="E43331">
        <v>8384.9259999999995</v>
      </c>
      <c r="F43331">
        <v>0</v>
      </c>
      <c r="G43331">
        <v>43156.375999999997</v>
      </c>
    </row>
    <row r="43332" spans="1:7" x14ac:dyDescent="0.25">
      <c r="A43332" s="1">
        <v>43402.097222222219</v>
      </c>
      <c r="B43332" s="2">
        <v>43402</v>
      </c>
      <c r="C43332" s="3">
        <v>9.7222222222222224E-2</v>
      </c>
      <c r="D43332">
        <v>34973.9</v>
      </c>
      <c r="E43332">
        <v>7759.3469999999998</v>
      </c>
      <c r="F43332">
        <v>0</v>
      </c>
      <c r="G43332">
        <v>42733.247000000003</v>
      </c>
    </row>
    <row r="43333" spans="1:7" x14ac:dyDescent="0.25">
      <c r="A43333" s="1">
        <v>43402.104166666664</v>
      </c>
      <c r="B43333" s="2">
        <v>43402</v>
      </c>
      <c r="C43333" s="3">
        <v>0.10416666666666667</v>
      </c>
      <c r="D43333">
        <v>35275.75</v>
      </c>
      <c r="E43333">
        <v>7421.884</v>
      </c>
      <c r="F43333">
        <v>0</v>
      </c>
      <c r="G43333">
        <v>42697.633999999998</v>
      </c>
    </row>
    <row r="43334" spans="1:7" x14ac:dyDescent="0.25">
      <c r="A43334" s="1">
        <v>43402.111111111109</v>
      </c>
      <c r="B43334" s="2">
        <v>43402</v>
      </c>
      <c r="C43334" s="3">
        <v>0.1111111111111111</v>
      </c>
      <c r="D43334">
        <v>35423.25</v>
      </c>
      <c r="E43334">
        <v>7225.15</v>
      </c>
      <c r="F43334">
        <v>0</v>
      </c>
      <c r="G43334">
        <v>42648.4</v>
      </c>
    </row>
    <row r="43335" spans="1:7" x14ac:dyDescent="0.25">
      <c r="A43335" s="1">
        <v>43402.118055555555</v>
      </c>
      <c r="B43335" s="2">
        <v>43402</v>
      </c>
      <c r="C43335" s="3">
        <v>0.11805555555555555</v>
      </c>
      <c r="D43335">
        <v>35144.550000000003</v>
      </c>
      <c r="E43335">
        <v>7227.92</v>
      </c>
      <c r="F43335">
        <v>0</v>
      </c>
      <c r="G43335">
        <v>42372.47</v>
      </c>
    </row>
    <row r="43336" spans="1:7" x14ac:dyDescent="0.25">
      <c r="A43336" s="1">
        <v>43402.125</v>
      </c>
      <c r="B43336" s="2">
        <v>43402</v>
      </c>
      <c r="C43336" s="3">
        <v>0.125</v>
      </c>
      <c r="D43336">
        <v>35251.800000000003</v>
      </c>
      <c r="E43336">
        <v>7223.991</v>
      </c>
      <c r="F43336">
        <v>0</v>
      </c>
      <c r="G43336">
        <v>42475.790999999997</v>
      </c>
    </row>
    <row r="43337" spans="1:7" x14ac:dyDescent="0.25">
      <c r="A43337" s="1">
        <v>43402.131944444445</v>
      </c>
      <c r="B43337" s="2">
        <v>43402</v>
      </c>
      <c r="C43337" s="3">
        <v>0.13194444444444445</v>
      </c>
      <c r="D43337">
        <v>35413.25</v>
      </c>
      <c r="E43337">
        <v>7219.0879999999997</v>
      </c>
      <c r="F43337">
        <v>0</v>
      </c>
      <c r="G43337">
        <v>42632.338000000003</v>
      </c>
    </row>
    <row r="43338" spans="1:7" x14ac:dyDescent="0.25">
      <c r="A43338" s="1">
        <v>43402.138888888891</v>
      </c>
      <c r="B43338" s="2">
        <v>43402</v>
      </c>
      <c r="C43338" s="3">
        <v>0.1388888888888889</v>
      </c>
      <c r="D43338">
        <v>35479.800000000003</v>
      </c>
      <c r="E43338">
        <v>7224.12</v>
      </c>
      <c r="F43338">
        <v>0</v>
      </c>
      <c r="G43338">
        <v>42703.92</v>
      </c>
    </row>
    <row r="43339" spans="1:7" x14ac:dyDescent="0.25">
      <c r="A43339" s="1">
        <v>43402.145833333336</v>
      </c>
      <c r="B43339" s="2">
        <v>43402</v>
      </c>
      <c r="C43339" s="3">
        <v>0.14583333333333334</v>
      </c>
      <c r="D43339">
        <v>28691.55</v>
      </c>
      <c r="E43339">
        <v>11877.538</v>
      </c>
      <c r="F43339">
        <v>0</v>
      </c>
      <c r="G43339">
        <v>40569.088000000003</v>
      </c>
    </row>
    <row r="43340" spans="1:7" x14ac:dyDescent="0.25">
      <c r="A43340" s="1">
        <v>43402.152777777781</v>
      </c>
      <c r="B43340" s="2">
        <v>43402</v>
      </c>
      <c r="C43340" s="3">
        <v>0.15277777777777779</v>
      </c>
      <c r="D43340">
        <v>31091.15</v>
      </c>
      <c r="E43340">
        <v>13411.832</v>
      </c>
      <c r="F43340">
        <v>0</v>
      </c>
      <c r="G43340">
        <v>44502.982000000004</v>
      </c>
    </row>
    <row r="43341" spans="1:7" x14ac:dyDescent="0.25">
      <c r="A43341" s="1">
        <v>43402.159722222219</v>
      </c>
      <c r="B43341" s="2">
        <v>43402</v>
      </c>
      <c r="C43341" s="3">
        <v>0.15972222222222221</v>
      </c>
      <c r="D43341">
        <v>31434</v>
      </c>
      <c r="E43341">
        <v>11822.458000000001</v>
      </c>
      <c r="F43341">
        <v>0</v>
      </c>
      <c r="G43341">
        <v>43256.457999999999</v>
      </c>
    </row>
    <row r="43342" spans="1:7" x14ac:dyDescent="0.25">
      <c r="A43342" s="1">
        <v>43402.166666666664</v>
      </c>
      <c r="B43342" s="2">
        <v>43402</v>
      </c>
      <c r="C43342" s="3">
        <v>0.16666666666666666</v>
      </c>
      <c r="D43342">
        <v>31403.3</v>
      </c>
      <c r="E43342">
        <v>12065.555</v>
      </c>
      <c r="F43342">
        <v>0</v>
      </c>
      <c r="G43342">
        <v>43468.855000000003</v>
      </c>
    </row>
    <row r="43343" spans="1:7" x14ac:dyDescent="0.25">
      <c r="A43343" s="1">
        <v>43402.173611111109</v>
      </c>
      <c r="B43343" s="2">
        <v>43402</v>
      </c>
      <c r="C43343" s="3">
        <v>0.1736111111111111</v>
      </c>
      <c r="D43343">
        <v>31811.3</v>
      </c>
      <c r="E43343">
        <v>12230.437</v>
      </c>
      <c r="F43343">
        <v>0</v>
      </c>
      <c r="G43343">
        <v>44041.737000000001</v>
      </c>
    </row>
    <row r="43344" spans="1:7" x14ac:dyDescent="0.25">
      <c r="A43344" s="1">
        <v>43402.180555555555</v>
      </c>
      <c r="B43344" s="2">
        <v>43402</v>
      </c>
      <c r="C43344" s="3">
        <v>0.18055555555555555</v>
      </c>
      <c r="D43344">
        <v>32173.25</v>
      </c>
      <c r="E43344">
        <v>12105.643</v>
      </c>
      <c r="F43344">
        <v>0</v>
      </c>
      <c r="G43344">
        <v>44278.892999999996</v>
      </c>
    </row>
    <row r="43345" spans="1:7" x14ac:dyDescent="0.25">
      <c r="A43345" s="1">
        <v>43402.1875</v>
      </c>
      <c r="B43345" s="2">
        <v>43402</v>
      </c>
      <c r="C43345" s="3">
        <v>0.1875</v>
      </c>
      <c r="D43345">
        <v>32642.55</v>
      </c>
      <c r="E43345">
        <v>12317.056</v>
      </c>
      <c r="F43345">
        <v>0</v>
      </c>
      <c r="G43345">
        <v>44959.606</v>
      </c>
    </row>
    <row r="43346" spans="1:7" x14ac:dyDescent="0.25">
      <c r="A43346" s="1">
        <v>43402.194444444445</v>
      </c>
      <c r="B43346" s="2">
        <v>43402</v>
      </c>
      <c r="C43346" s="3">
        <v>0.19444444444444445</v>
      </c>
      <c r="D43346">
        <v>33657.9</v>
      </c>
      <c r="E43346">
        <v>12461.909</v>
      </c>
      <c r="F43346">
        <v>0</v>
      </c>
      <c r="G43346">
        <v>46119.809000000001</v>
      </c>
    </row>
    <row r="43347" spans="1:7" x14ac:dyDescent="0.25">
      <c r="A43347" s="1">
        <v>43402.201388888891</v>
      </c>
      <c r="B43347" s="2">
        <v>43402</v>
      </c>
      <c r="C43347" s="3">
        <v>0.2013888888888889</v>
      </c>
      <c r="D43347">
        <v>34464.699999999997</v>
      </c>
      <c r="E43347">
        <v>12279.621999999999</v>
      </c>
      <c r="F43347">
        <v>0</v>
      </c>
      <c r="G43347">
        <v>46744.322</v>
      </c>
    </row>
    <row r="43348" spans="1:7" x14ac:dyDescent="0.25">
      <c r="A43348" s="1">
        <v>43402.208333333336</v>
      </c>
      <c r="B43348" s="2">
        <v>43402</v>
      </c>
      <c r="C43348" s="3">
        <v>0.20833333333333334</v>
      </c>
      <c r="D43348">
        <v>35284</v>
      </c>
      <c r="E43348">
        <v>12252.388000000001</v>
      </c>
      <c r="F43348">
        <v>0</v>
      </c>
      <c r="G43348">
        <v>47536.387999999999</v>
      </c>
    </row>
    <row r="43349" spans="1:7" x14ac:dyDescent="0.25">
      <c r="A43349" s="1">
        <v>43402.215277777781</v>
      </c>
      <c r="B43349" s="2">
        <v>43402</v>
      </c>
      <c r="C43349" s="3">
        <v>0.21527777777777779</v>
      </c>
      <c r="D43349">
        <v>35160.949999999997</v>
      </c>
      <c r="E43349">
        <v>12322.634</v>
      </c>
      <c r="F43349">
        <v>0.05</v>
      </c>
      <c r="G43349">
        <v>47483.633999999998</v>
      </c>
    </row>
    <row r="43350" spans="1:7" x14ac:dyDescent="0.25">
      <c r="A43350" s="1">
        <v>43402.222222222219</v>
      </c>
      <c r="B43350" s="2">
        <v>43402</v>
      </c>
      <c r="C43350" s="3">
        <v>0.22222222222222221</v>
      </c>
      <c r="D43350">
        <v>35439.599999999999</v>
      </c>
      <c r="E43350">
        <v>15564.996999999999</v>
      </c>
      <c r="F43350">
        <v>20.5</v>
      </c>
      <c r="G43350">
        <v>51025.097000000002</v>
      </c>
    </row>
    <row r="43351" spans="1:7" x14ac:dyDescent="0.25">
      <c r="A43351" s="1">
        <v>43402.229166666664</v>
      </c>
      <c r="B43351" s="2">
        <v>43402</v>
      </c>
      <c r="C43351" s="3">
        <v>0.22916666666666666</v>
      </c>
      <c r="D43351">
        <v>36602.550000000003</v>
      </c>
      <c r="E43351">
        <v>12187.245999999999</v>
      </c>
      <c r="F43351">
        <v>89.4</v>
      </c>
      <c r="G43351">
        <v>48879.196000000004</v>
      </c>
    </row>
    <row r="43352" spans="1:7" x14ac:dyDescent="0.25">
      <c r="A43352" s="1">
        <v>43402.236111111109</v>
      </c>
      <c r="B43352" s="2">
        <v>43402</v>
      </c>
      <c r="C43352" s="3">
        <v>0.2361111111111111</v>
      </c>
      <c r="D43352">
        <v>34488.25</v>
      </c>
      <c r="E43352">
        <v>14295.724</v>
      </c>
      <c r="F43352">
        <v>215.85</v>
      </c>
      <c r="G43352">
        <v>48999.824000000001</v>
      </c>
    </row>
    <row r="43353" spans="1:7" x14ac:dyDescent="0.25">
      <c r="A43353" s="1">
        <v>43402.243055555555</v>
      </c>
      <c r="B43353" s="2">
        <v>43402</v>
      </c>
      <c r="C43353" s="3">
        <v>0.24305555555555555</v>
      </c>
      <c r="D43353">
        <v>35161.15</v>
      </c>
      <c r="E43353">
        <v>15373.805</v>
      </c>
      <c r="F43353">
        <v>382.55</v>
      </c>
      <c r="G43353">
        <v>50917.504999999997</v>
      </c>
    </row>
    <row r="43354" spans="1:7" x14ac:dyDescent="0.25">
      <c r="A43354" s="1">
        <v>43402.25</v>
      </c>
      <c r="B43354" s="2">
        <v>43402</v>
      </c>
      <c r="C43354" s="3">
        <v>0.25</v>
      </c>
      <c r="D43354">
        <v>36602</v>
      </c>
      <c r="E43354">
        <v>15001.223</v>
      </c>
      <c r="F43354">
        <v>660.05</v>
      </c>
      <c r="G43354">
        <v>52263.273000000001</v>
      </c>
    </row>
    <row r="43355" spans="1:7" x14ac:dyDescent="0.25">
      <c r="A43355" s="1">
        <v>43402.256944444445</v>
      </c>
      <c r="B43355" s="2">
        <v>43402</v>
      </c>
      <c r="C43355" s="3">
        <v>0.25694444444444442</v>
      </c>
      <c r="D43355">
        <v>34325.5</v>
      </c>
      <c r="E43355">
        <v>17147.608</v>
      </c>
      <c r="F43355">
        <v>1091.5999999999999</v>
      </c>
      <c r="G43355">
        <v>52564.707999999999</v>
      </c>
    </row>
    <row r="43356" spans="1:7" x14ac:dyDescent="0.25">
      <c r="A43356" s="1">
        <v>43402.263888888891</v>
      </c>
      <c r="B43356" s="2">
        <v>43402</v>
      </c>
      <c r="C43356" s="3">
        <v>0.2638888888888889</v>
      </c>
      <c r="D43356">
        <v>33425.4</v>
      </c>
      <c r="E43356">
        <v>19993.986000000001</v>
      </c>
      <c r="F43356">
        <v>2199.4499999999998</v>
      </c>
      <c r="G43356">
        <v>55618.836000000003</v>
      </c>
    </row>
    <row r="43357" spans="1:7" x14ac:dyDescent="0.25">
      <c r="A43357" s="1">
        <v>43402.270833333336</v>
      </c>
      <c r="B43357" s="2">
        <v>43402</v>
      </c>
      <c r="C43357" s="3">
        <v>0.27083333333333331</v>
      </c>
      <c r="D43357">
        <v>32587</v>
      </c>
      <c r="E43357">
        <v>20670.852999999999</v>
      </c>
      <c r="F43357">
        <v>3386.25</v>
      </c>
      <c r="G43357">
        <v>56644.103000000003</v>
      </c>
    </row>
    <row r="43358" spans="1:7" x14ac:dyDescent="0.25">
      <c r="A43358" s="1">
        <v>43402.277777777781</v>
      </c>
      <c r="B43358" s="2">
        <v>43402</v>
      </c>
      <c r="C43358" s="3">
        <v>0.27777777777777779</v>
      </c>
      <c r="D43358">
        <v>32212.1</v>
      </c>
      <c r="E43358">
        <v>22363.200000000001</v>
      </c>
      <c r="F43358">
        <v>4323.05</v>
      </c>
      <c r="G43358">
        <v>58898.35</v>
      </c>
    </row>
    <row r="43359" spans="1:7" x14ac:dyDescent="0.25">
      <c r="A43359" s="1">
        <v>43402.284722222219</v>
      </c>
      <c r="B43359" s="2">
        <v>43402</v>
      </c>
      <c r="C43359" s="3">
        <v>0.28472222222222221</v>
      </c>
      <c r="D43359">
        <v>32954.25</v>
      </c>
      <c r="E43359">
        <v>22647.916000000001</v>
      </c>
      <c r="F43359">
        <v>5191.45</v>
      </c>
      <c r="G43359">
        <v>60793.616000000002</v>
      </c>
    </row>
    <row r="43360" spans="1:7" x14ac:dyDescent="0.25">
      <c r="A43360" s="1">
        <v>43402.291666666664</v>
      </c>
      <c r="B43360" s="2">
        <v>43402</v>
      </c>
      <c r="C43360" s="3">
        <v>0.29166666666666669</v>
      </c>
      <c r="D43360">
        <v>33939.85</v>
      </c>
      <c r="E43360">
        <v>23456.399000000001</v>
      </c>
      <c r="F43360">
        <v>5995.35</v>
      </c>
      <c r="G43360">
        <v>63391.599000000002</v>
      </c>
    </row>
    <row r="43361" spans="1:7" x14ac:dyDescent="0.25">
      <c r="A43361" s="1">
        <v>43402.298611111109</v>
      </c>
      <c r="B43361" s="2">
        <v>43402</v>
      </c>
      <c r="C43361" s="3">
        <v>0.2986111111111111</v>
      </c>
      <c r="D43361">
        <v>35376.85</v>
      </c>
      <c r="E43361">
        <v>22994.850999999999</v>
      </c>
      <c r="F43361">
        <v>6902.6</v>
      </c>
      <c r="G43361">
        <v>65274.300999999999</v>
      </c>
    </row>
    <row r="43362" spans="1:7" x14ac:dyDescent="0.25">
      <c r="A43362" s="1">
        <v>43402.305555555555</v>
      </c>
      <c r="B43362" s="2">
        <v>43402</v>
      </c>
      <c r="C43362" s="3">
        <v>0.30555555555555558</v>
      </c>
      <c r="D43362">
        <v>36441.949999999997</v>
      </c>
      <c r="E43362">
        <v>26442.462</v>
      </c>
      <c r="F43362">
        <v>7756.45</v>
      </c>
      <c r="G43362">
        <v>70640.861999999994</v>
      </c>
    </row>
    <row r="43363" spans="1:7" x14ac:dyDescent="0.25">
      <c r="A43363" s="1">
        <v>43402.3125</v>
      </c>
      <c r="B43363" s="2">
        <v>43402</v>
      </c>
      <c r="C43363" s="3">
        <v>0.3125</v>
      </c>
      <c r="D43363">
        <v>37974.949999999997</v>
      </c>
      <c r="E43363">
        <v>22796.172999999999</v>
      </c>
      <c r="F43363">
        <v>8671.9500000000007</v>
      </c>
      <c r="G43363">
        <v>69443.073000000004</v>
      </c>
    </row>
    <row r="43364" spans="1:7" x14ac:dyDescent="0.25">
      <c r="A43364" s="1">
        <v>43402.319444444445</v>
      </c>
      <c r="B43364" s="2">
        <v>43402</v>
      </c>
      <c r="C43364" s="3">
        <v>0.31944444444444442</v>
      </c>
      <c r="D43364">
        <v>39634.800000000003</v>
      </c>
      <c r="E43364">
        <v>21842.859</v>
      </c>
      <c r="F43364">
        <v>9468.25</v>
      </c>
      <c r="G43364">
        <v>70945.909</v>
      </c>
    </row>
    <row r="43365" spans="1:7" x14ac:dyDescent="0.25">
      <c r="A43365" s="1">
        <v>43402.326388888891</v>
      </c>
      <c r="B43365" s="2">
        <v>43402</v>
      </c>
      <c r="C43365" s="3">
        <v>0.3263888888888889</v>
      </c>
      <c r="D43365">
        <v>40704.65</v>
      </c>
      <c r="E43365">
        <v>21510.542000000001</v>
      </c>
      <c r="F43365">
        <v>10024.200000000001</v>
      </c>
      <c r="G43365">
        <v>72239.392000000007</v>
      </c>
    </row>
    <row r="43366" spans="1:7" x14ac:dyDescent="0.25">
      <c r="A43366" s="1">
        <v>43402.333333333336</v>
      </c>
      <c r="B43366" s="2">
        <v>43402</v>
      </c>
      <c r="C43366" s="3">
        <v>0.33333333333333331</v>
      </c>
      <c r="D43366">
        <v>41171.599999999999</v>
      </c>
      <c r="E43366">
        <v>21993.88</v>
      </c>
      <c r="F43366">
        <v>10493.65</v>
      </c>
      <c r="G43366">
        <v>73659.13</v>
      </c>
    </row>
    <row r="43367" spans="1:7" x14ac:dyDescent="0.25">
      <c r="A43367" s="1">
        <v>43402.340277777781</v>
      </c>
      <c r="B43367" s="2">
        <v>43402</v>
      </c>
      <c r="C43367" s="3">
        <v>0.34027777777777779</v>
      </c>
      <c r="D43367">
        <v>42309.45</v>
      </c>
      <c r="E43367">
        <v>21871.383999999998</v>
      </c>
      <c r="F43367">
        <v>11311.7</v>
      </c>
      <c r="G43367">
        <v>75492.534</v>
      </c>
    </row>
    <row r="43368" spans="1:7" x14ac:dyDescent="0.25">
      <c r="A43368" s="1">
        <v>43402.347222222219</v>
      </c>
      <c r="B43368" s="2">
        <v>43402</v>
      </c>
      <c r="C43368" s="3">
        <v>0.34722222222222221</v>
      </c>
      <c r="D43368">
        <v>42075.6</v>
      </c>
      <c r="E43368">
        <v>21997.726999999999</v>
      </c>
      <c r="F43368">
        <v>11832.5</v>
      </c>
      <c r="G43368">
        <v>75905.827000000005</v>
      </c>
    </row>
    <row r="43369" spans="1:7" x14ac:dyDescent="0.25">
      <c r="A43369" s="1">
        <v>43402.354166666664</v>
      </c>
      <c r="B43369" s="2">
        <v>43402</v>
      </c>
      <c r="C43369" s="3">
        <v>0.35416666666666669</v>
      </c>
      <c r="D43369">
        <v>42489.9</v>
      </c>
      <c r="E43369">
        <v>22041.031999999999</v>
      </c>
      <c r="F43369">
        <v>12649.8</v>
      </c>
      <c r="G43369">
        <v>77180.732000000004</v>
      </c>
    </row>
    <row r="43370" spans="1:7" x14ac:dyDescent="0.25">
      <c r="A43370" s="1">
        <v>43402.361111111109</v>
      </c>
      <c r="B43370" s="2">
        <v>43402</v>
      </c>
      <c r="C43370" s="3">
        <v>0.3611111111111111</v>
      </c>
      <c r="D43370">
        <v>42203.25</v>
      </c>
      <c r="E43370">
        <v>22124.904999999999</v>
      </c>
      <c r="F43370">
        <v>13273.45</v>
      </c>
      <c r="G43370">
        <v>77601.604999999996</v>
      </c>
    </row>
    <row r="43371" spans="1:7" x14ac:dyDescent="0.25">
      <c r="A43371" s="1">
        <v>43402.368055555555</v>
      </c>
      <c r="B43371" s="2">
        <v>43402</v>
      </c>
      <c r="C43371" s="3">
        <v>0.36805555555555558</v>
      </c>
      <c r="D43371">
        <v>42219.3</v>
      </c>
      <c r="E43371">
        <v>22697.83</v>
      </c>
      <c r="F43371">
        <v>13068.75</v>
      </c>
      <c r="G43371">
        <v>77985.88</v>
      </c>
    </row>
    <row r="43372" spans="1:7" x14ac:dyDescent="0.25">
      <c r="A43372" s="1">
        <v>43402.375</v>
      </c>
      <c r="B43372" s="2">
        <v>43402</v>
      </c>
      <c r="C43372" s="3">
        <v>0.375</v>
      </c>
      <c r="D43372">
        <v>41981.2</v>
      </c>
      <c r="E43372">
        <v>22727.307000000001</v>
      </c>
      <c r="F43372">
        <v>14245.9</v>
      </c>
      <c r="G43372">
        <v>78954.407000000007</v>
      </c>
    </row>
    <row r="43373" spans="1:7" x14ac:dyDescent="0.25">
      <c r="A43373" s="1">
        <v>43402.381944444445</v>
      </c>
      <c r="B43373" s="2">
        <v>43402</v>
      </c>
      <c r="C43373" s="3">
        <v>0.38194444444444442</v>
      </c>
      <c r="D43373">
        <v>42177.1</v>
      </c>
      <c r="E43373">
        <v>22622.661</v>
      </c>
      <c r="F43373">
        <v>14666.6</v>
      </c>
      <c r="G43373">
        <v>79466.361000000004</v>
      </c>
    </row>
    <row r="43374" spans="1:7" x14ac:dyDescent="0.25">
      <c r="A43374" s="1">
        <v>43402.388888888891</v>
      </c>
      <c r="B43374" s="2">
        <v>43402</v>
      </c>
      <c r="C43374" s="3">
        <v>0.3888888888888889</v>
      </c>
      <c r="D43374">
        <v>42325.65</v>
      </c>
      <c r="E43374">
        <v>22693.624</v>
      </c>
      <c r="F43374">
        <v>15134.35</v>
      </c>
      <c r="G43374">
        <v>80153.623999999996</v>
      </c>
    </row>
    <row r="43375" spans="1:7" x14ac:dyDescent="0.25">
      <c r="A43375" s="1">
        <v>43402.395833333336</v>
      </c>
      <c r="B43375" s="2">
        <v>43402</v>
      </c>
      <c r="C43375" s="3">
        <v>0.39583333333333331</v>
      </c>
      <c r="D43375">
        <v>43479.8</v>
      </c>
      <c r="E43375">
        <v>20571.620999999999</v>
      </c>
      <c r="F43375">
        <v>15068.3</v>
      </c>
      <c r="G43375">
        <v>79119.721000000005</v>
      </c>
    </row>
    <row r="43376" spans="1:7" x14ac:dyDescent="0.25">
      <c r="A43376" s="1">
        <v>43402.402777777781</v>
      </c>
      <c r="B43376" s="2">
        <v>43402</v>
      </c>
      <c r="C43376" s="3">
        <v>0.40277777777777779</v>
      </c>
      <c r="D43376">
        <v>42534.05</v>
      </c>
      <c r="E43376">
        <v>23110.399000000001</v>
      </c>
      <c r="F43376">
        <v>14133.35</v>
      </c>
      <c r="G43376">
        <v>79777.798999999999</v>
      </c>
    </row>
    <row r="43377" spans="1:7" x14ac:dyDescent="0.25">
      <c r="A43377" s="1">
        <v>43402.409722222219</v>
      </c>
      <c r="B43377" s="2">
        <v>43402</v>
      </c>
      <c r="C43377" s="3">
        <v>0.40972222222222221</v>
      </c>
      <c r="D43377">
        <v>44779.95</v>
      </c>
      <c r="E43377">
        <v>20617.017</v>
      </c>
      <c r="F43377">
        <v>15008.55</v>
      </c>
      <c r="G43377">
        <v>80405.517000000007</v>
      </c>
    </row>
    <row r="43378" spans="1:7" x14ac:dyDescent="0.25">
      <c r="A43378" s="1">
        <v>43402.416666666664</v>
      </c>
      <c r="B43378" s="2">
        <v>43402</v>
      </c>
      <c r="C43378" s="3">
        <v>0.41666666666666669</v>
      </c>
      <c r="D43378">
        <v>44344.4</v>
      </c>
      <c r="E43378">
        <v>20291.02</v>
      </c>
      <c r="F43378">
        <v>15965.1</v>
      </c>
      <c r="G43378">
        <v>80600.52</v>
      </c>
    </row>
    <row r="43379" spans="1:7" x14ac:dyDescent="0.25">
      <c r="A43379" s="1">
        <v>43402.423611111109</v>
      </c>
      <c r="B43379" s="2">
        <v>43402</v>
      </c>
      <c r="C43379" s="3">
        <v>0.4236111111111111</v>
      </c>
      <c r="D43379">
        <v>44235.5</v>
      </c>
      <c r="E43379">
        <v>20296.133999999998</v>
      </c>
      <c r="F43379">
        <v>16433.5</v>
      </c>
      <c r="G43379">
        <v>80965.134000000005</v>
      </c>
    </row>
    <row r="43380" spans="1:7" x14ac:dyDescent="0.25">
      <c r="A43380" s="1">
        <v>43402.430555555555</v>
      </c>
      <c r="B43380" s="2">
        <v>43402</v>
      </c>
      <c r="C43380" s="3">
        <v>0.43055555555555558</v>
      </c>
      <c r="D43380">
        <v>44856.3</v>
      </c>
      <c r="E43380">
        <v>20093.331999999999</v>
      </c>
      <c r="F43380">
        <v>16441.25</v>
      </c>
      <c r="G43380">
        <v>81390.881999999998</v>
      </c>
    </row>
    <row r="43381" spans="1:7" x14ac:dyDescent="0.25">
      <c r="A43381" s="1">
        <v>43402.4375</v>
      </c>
      <c r="B43381" s="2">
        <v>43402</v>
      </c>
      <c r="C43381" s="3">
        <v>0.4375</v>
      </c>
      <c r="D43381">
        <v>44905.05</v>
      </c>
      <c r="E43381">
        <v>19918.478999999999</v>
      </c>
      <c r="F43381">
        <v>16510.55</v>
      </c>
      <c r="G43381">
        <v>81334.078999999998</v>
      </c>
    </row>
    <row r="43382" spans="1:7" x14ac:dyDescent="0.25">
      <c r="A43382" s="1">
        <v>43402.444444444445</v>
      </c>
      <c r="B43382" s="2">
        <v>43402</v>
      </c>
      <c r="C43382" s="3">
        <v>0.44444444444444442</v>
      </c>
      <c r="D43382">
        <v>44548.35</v>
      </c>
      <c r="E43382">
        <v>19911.868999999999</v>
      </c>
      <c r="F43382">
        <v>16904.95</v>
      </c>
      <c r="G43382">
        <v>81365.168999999994</v>
      </c>
    </row>
    <row r="43383" spans="1:7" x14ac:dyDescent="0.25">
      <c r="A43383" s="1">
        <v>43402.451388888891</v>
      </c>
      <c r="B43383" s="2">
        <v>43402</v>
      </c>
      <c r="C43383" s="3">
        <v>0.4513888888888889</v>
      </c>
      <c r="D43383">
        <v>43618.1</v>
      </c>
      <c r="E43383">
        <v>20098.95</v>
      </c>
      <c r="F43383">
        <v>17180.3</v>
      </c>
      <c r="G43383">
        <v>80897.350000000006</v>
      </c>
    </row>
    <row r="43384" spans="1:7" x14ac:dyDescent="0.25">
      <c r="A43384" s="1">
        <v>43402.458333333336</v>
      </c>
      <c r="B43384" s="2">
        <v>43402</v>
      </c>
      <c r="C43384" s="3">
        <v>0.45833333333333331</v>
      </c>
      <c r="D43384">
        <v>43693.35</v>
      </c>
      <c r="E43384">
        <v>20212.02</v>
      </c>
      <c r="F43384">
        <v>17234.75</v>
      </c>
      <c r="G43384">
        <v>81140.12</v>
      </c>
    </row>
    <row r="43385" spans="1:7" x14ac:dyDescent="0.25">
      <c r="A43385" s="1">
        <v>43402.465277777781</v>
      </c>
      <c r="B43385" s="2">
        <v>43402</v>
      </c>
      <c r="C43385" s="3">
        <v>0.46527777777777779</v>
      </c>
      <c r="D43385">
        <v>43569.75</v>
      </c>
      <c r="E43385">
        <v>20169.210999999999</v>
      </c>
      <c r="F43385">
        <v>17342.900000000001</v>
      </c>
      <c r="G43385">
        <v>81081.861000000004</v>
      </c>
    </row>
    <row r="43386" spans="1:7" x14ac:dyDescent="0.25">
      <c r="A43386" s="1">
        <v>43402.472222222219</v>
      </c>
      <c r="B43386" s="2">
        <v>43402</v>
      </c>
      <c r="C43386" s="3">
        <v>0.47222222222222221</v>
      </c>
      <c r="D43386">
        <v>43465.15</v>
      </c>
      <c r="E43386">
        <v>20054.014999999999</v>
      </c>
      <c r="F43386">
        <v>17309.599999999999</v>
      </c>
      <c r="G43386">
        <v>80828.764999999999</v>
      </c>
    </row>
    <row r="43387" spans="1:7" x14ac:dyDescent="0.25">
      <c r="A43387" s="1">
        <v>43402.479166666664</v>
      </c>
      <c r="B43387" s="2">
        <v>43402</v>
      </c>
      <c r="C43387" s="3">
        <v>0.47916666666666669</v>
      </c>
      <c r="D43387">
        <v>43943.25</v>
      </c>
      <c r="E43387">
        <v>20023.536</v>
      </c>
      <c r="F43387">
        <v>17191.55</v>
      </c>
      <c r="G43387">
        <v>81158.335999999996</v>
      </c>
    </row>
    <row r="43388" spans="1:7" x14ac:dyDescent="0.25">
      <c r="A43388" s="1">
        <v>43402.486111111109</v>
      </c>
      <c r="B43388" s="2">
        <v>43402</v>
      </c>
      <c r="C43388" s="3">
        <v>0.4861111111111111</v>
      </c>
      <c r="D43388">
        <v>44413.1</v>
      </c>
      <c r="E43388">
        <v>19980.116000000002</v>
      </c>
      <c r="F43388">
        <v>17242.5</v>
      </c>
      <c r="G43388">
        <v>81635.716</v>
      </c>
    </row>
    <row r="43389" spans="1:7" x14ac:dyDescent="0.25">
      <c r="A43389" s="1">
        <v>43402.493055555555</v>
      </c>
      <c r="B43389" s="2">
        <v>43402</v>
      </c>
      <c r="C43389" s="3">
        <v>0.49305555555555558</v>
      </c>
      <c r="D43389">
        <v>43982.05</v>
      </c>
      <c r="E43389">
        <v>20066.296999999999</v>
      </c>
      <c r="F43389">
        <v>16460.45</v>
      </c>
      <c r="G43389">
        <v>80508.797000000006</v>
      </c>
    </row>
    <row r="43390" spans="1:7" x14ac:dyDescent="0.25">
      <c r="A43390" s="1">
        <v>43402.5</v>
      </c>
      <c r="B43390" s="2">
        <v>43402</v>
      </c>
      <c r="C43390" s="3">
        <v>0.5</v>
      </c>
      <c r="D43390">
        <v>43657.15</v>
      </c>
      <c r="E43390">
        <v>20098.804</v>
      </c>
      <c r="F43390">
        <v>16928.2</v>
      </c>
      <c r="G43390">
        <v>80684.153999999995</v>
      </c>
    </row>
    <row r="43391" spans="1:7" x14ac:dyDescent="0.25">
      <c r="A43391" s="1">
        <v>43402.506944444445</v>
      </c>
      <c r="B43391" s="2">
        <v>43402</v>
      </c>
      <c r="C43391" s="3">
        <v>0.50694444444444442</v>
      </c>
      <c r="D43391">
        <v>44081.95</v>
      </c>
      <c r="E43391">
        <v>20093.981</v>
      </c>
      <c r="F43391">
        <v>16575.25</v>
      </c>
      <c r="G43391">
        <v>80751.180999999997</v>
      </c>
    </row>
    <row r="43392" spans="1:7" x14ac:dyDescent="0.25">
      <c r="A43392" s="1">
        <v>43402.513888888891</v>
      </c>
      <c r="B43392" s="2">
        <v>43402</v>
      </c>
      <c r="C43392" s="3">
        <v>0.51388888888888884</v>
      </c>
      <c r="D43392">
        <v>44464.15</v>
      </c>
      <c r="E43392">
        <v>20065.501</v>
      </c>
      <c r="F43392">
        <v>16723.3</v>
      </c>
      <c r="G43392">
        <v>81252.951000000001</v>
      </c>
    </row>
    <row r="43393" spans="1:7" x14ac:dyDescent="0.25">
      <c r="A43393" s="1">
        <v>43402.520833333336</v>
      </c>
      <c r="B43393" s="2">
        <v>43402</v>
      </c>
      <c r="C43393" s="3">
        <v>0.52083333333333337</v>
      </c>
      <c r="D43393">
        <v>44688.800000000003</v>
      </c>
      <c r="E43393">
        <v>19815.370999999999</v>
      </c>
      <c r="F43393">
        <v>16652.05</v>
      </c>
      <c r="G43393">
        <v>81156.221000000005</v>
      </c>
    </row>
    <row r="43394" spans="1:7" x14ac:dyDescent="0.25">
      <c r="A43394" s="1">
        <v>43402.527777777781</v>
      </c>
      <c r="B43394" s="2">
        <v>43402</v>
      </c>
      <c r="C43394" s="3">
        <v>0.52777777777777779</v>
      </c>
      <c r="D43394">
        <v>44843.65</v>
      </c>
      <c r="E43394">
        <v>19763.386999999999</v>
      </c>
      <c r="F43394">
        <v>16410.349999999999</v>
      </c>
      <c r="G43394">
        <v>81017.387000000002</v>
      </c>
    </row>
    <row r="43395" spans="1:7" x14ac:dyDescent="0.25">
      <c r="A43395" s="1">
        <v>43402.534722222219</v>
      </c>
      <c r="B43395" s="2">
        <v>43402</v>
      </c>
      <c r="C43395" s="3">
        <v>0.53472222222222221</v>
      </c>
      <c r="D43395">
        <v>46078.45</v>
      </c>
      <c r="E43395">
        <v>19807.057000000001</v>
      </c>
      <c r="F43395">
        <v>15833.7</v>
      </c>
      <c r="G43395">
        <v>81719.206999999995</v>
      </c>
    </row>
    <row r="43396" spans="1:7" x14ac:dyDescent="0.25">
      <c r="A43396" s="1">
        <v>43402.541666666664</v>
      </c>
      <c r="B43396" s="2">
        <v>43402</v>
      </c>
      <c r="C43396" s="3">
        <v>0.54166666666666663</v>
      </c>
      <c r="D43396">
        <v>46357.2</v>
      </c>
      <c r="E43396">
        <v>19778.713</v>
      </c>
      <c r="F43396">
        <v>16295.4</v>
      </c>
      <c r="G43396">
        <v>82431.312999999995</v>
      </c>
    </row>
    <row r="43397" spans="1:7" x14ac:dyDescent="0.25">
      <c r="A43397" s="1">
        <v>43402.548611111109</v>
      </c>
      <c r="B43397" s="2">
        <v>43402</v>
      </c>
      <c r="C43397" s="3">
        <v>0.54861111111111116</v>
      </c>
      <c r="D43397">
        <v>46954.75</v>
      </c>
      <c r="E43397">
        <v>19833.221000000001</v>
      </c>
      <c r="F43397">
        <v>15562.5</v>
      </c>
      <c r="G43397">
        <v>82350.471000000005</v>
      </c>
    </row>
    <row r="43398" spans="1:7" x14ac:dyDescent="0.25">
      <c r="A43398" s="1">
        <v>43402.555555555555</v>
      </c>
      <c r="B43398" s="2">
        <v>43402</v>
      </c>
      <c r="C43398" s="3">
        <v>0.55555555555555558</v>
      </c>
      <c r="D43398">
        <v>48474.2</v>
      </c>
      <c r="E43398">
        <v>19872.348000000002</v>
      </c>
      <c r="F43398">
        <v>14607.4</v>
      </c>
      <c r="G43398">
        <v>82953.948000000004</v>
      </c>
    </row>
    <row r="43399" spans="1:7" x14ac:dyDescent="0.25">
      <c r="A43399" s="1">
        <v>43402.5625</v>
      </c>
      <c r="B43399" s="2">
        <v>43402</v>
      </c>
      <c r="C43399" s="3">
        <v>0.5625</v>
      </c>
      <c r="D43399">
        <v>47510.2</v>
      </c>
      <c r="E43399">
        <v>21490.48</v>
      </c>
      <c r="F43399">
        <v>13610.25</v>
      </c>
      <c r="G43399">
        <v>82610.929999999993</v>
      </c>
    </row>
    <row r="43400" spans="1:7" x14ac:dyDescent="0.25">
      <c r="A43400" s="1">
        <v>43402.569444444445</v>
      </c>
      <c r="B43400" s="2">
        <v>43402</v>
      </c>
      <c r="C43400" s="3">
        <v>0.56944444444444442</v>
      </c>
      <c r="D43400">
        <v>48298.9</v>
      </c>
      <c r="E43400">
        <v>22362.763999999999</v>
      </c>
      <c r="F43400">
        <v>11387.95</v>
      </c>
      <c r="G43400">
        <v>82049.614000000001</v>
      </c>
    </row>
    <row r="43401" spans="1:7" x14ac:dyDescent="0.25">
      <c r="A43401" s="1">
        <v>43402.576388888891</v>
      </c>
      <c r="B43401" s="2">
        <v>43402</v>
      </c>
      <c r="C43401" s="3">
        <v>0.57638888888888884</v>
      </c>
      <c r="D43401">
        <v>45870.5</v>
      </c>
      <c r="E43401">
        <v>22352.948</v>
      </c>
      <c r="F43401">
        <v>14371.55</v>
      </c>
      <c r="G43401">
        <v>82594.998000000007</v>
      </c>
    </row>
    <row r="43402" spans="1:7" x14ac:dyDescent="0.25">
      <c r="A43402" s="1">
        <v>43402.583333333336</v>
      </c>
      <c r="B43402" s="2">
        <v>43402</v>
      </c>
      <c r="C43402" s="3">
        <v>0.58333333333333337</v>
      </c>
      <c r="D43402">
        <v>45486</v>
      </c>
      <c r="E43402">
        <v>22561.125</v>
      </c>
      <c r="F43402">
        <v>14841.9</v>
      </c>
      <c r="G43402">
        <v>82889.024999999994</v>
      </c>
    </row>
    <row r="43403" spans="1:7" x14ac:dyDescent="0.25">
      <c r="A43403" s="1">
        <v>43402.590277777781</v>
      </c>
      <c r="B43403" s="2">
        <v>43402</v>
      </c>
      <c r="C43403" s="3">
        <v>0.59027777777777779</v>
      </c>
      <c r="D43403">
        <v>44641.7</v>
      </c>
      <c r="E43403">
        <v>22748.314999999999</v>
      </c>
      <c r="F43403">
        <v>13982.25</v>
      </c>
      <c r="G43403">
        <v>81372.264999999999</v>
      </c>
    </row>
    <row r="43404" spans="1:7" x14ac:dyDescent="0.25">
      <c r="A43404" s="1">
        <v>43402.597222222219</v>
      </c>
      <c r="B43404" s="2">
        <v>43402</v>
      </c>
      <c r="C43404" s="3">
        <v>0.59722222222222221</v>
      </c>
      <c r="D43404">
        <v>44155.75</v>
      </c>
      <c r="E43404">
        <v>25264.937999999998</v>
      </c>
      <c r="F43404">
        <v>13336.4</v>
      </c>
      <c r="G43404">
        <v>82757.088000000003</v>
      </c>
    </row>
    <row r="43405" spans="1:7" x14ac:dyDescent="0.25">
      <c r="A43405" s="1">
        <v>43402.604166666664</v>
      </c>
      <c r="B43405" s="2">
        <v>43402</v>
      </c>
      <c r="C43405" s="3">
        <v>0.60416666666666663</v>
      </c>
      <c r="D43405">
        <v>47087.45</v>
      </c>
      <c r="E43405">
        <v>22724.173999999999</v>
      </c>
      <c r="F43405">
        <v>12259.2</v>
      </c>
      <c r="G43405">
        <v>82070.823999999993</v>
      </c>
    </row>
    <row r="43406" spans="1:7" x14ac:dyDescent="0.25">
      <c r="A43406" s="1">
        <v>43402.611111111109</v>
      </c>
      <c r="B43406" s="2">
        <v>43402</v>
      </c>
      <c r="C43406" s="3">
        <v>0.61111111111111116</v>
      </c>
      <c r="D43406">
        <v>47079.5</v>
      </c>
      <c r="E43406">
        <v>22525.65</v>
      </c>
      <c r="F43406">
        <v>12036.65</v>
      </c>
      <c r="G43406">
        <v>81641.8</v>
      </c>
    </row>
    <row r="43407" spans="1:7" x14ac:dyDescent="0.25">
      <c r="A43407" s="1">
        <v>43402.618055555555</v>
      </c>
      <c r="B43407" s="2">
        <v>43402</v>
      </c>
      <c r="C43407" s="3">
        <v>0.61805555555555558</v>
      </c>
      <c r="D43407">
        <v>47525.65</v>
      </c>
      <c r="E43407">
        <v>22612.733</v>
      </c>
      <c r="F43407">
        <v>10577.15</v>
      </c>
      <c r="G43407">
        <v>80715.532999999996</v>
      </c>
    </row>
    <row r="43408" spans="1:7" x14ac:dyDescent="0.25">
      <c r="A43408" s="1">
        <v>43402.625</v>
      </c>
      <c r="B43408" s="2">
        <v>43402</v>
      </c>
      <c r="C43408" s="3">
        <v>0.625</v>
      </c>
      <c r="D43408">
        <v>46825.8</v>
      </c>
      <c r="E43408">
        <v>22588.682000000001</v>
      </c>
      <c r="F43408">
        <v>10877.35</v>
      </c>
      <c r="G43408">
        <v>80291.831999999995</v>
      </c>
    </row>
    <row r="43409" spans="1:7" x14ac:dyDescent="0.25">
      <c r="A43409" s="1">
        <v>43402.631944444445</v>
      </c>
      <c r="B43409" s="2">
        <v>43402</v>
      </c>
      <c r="C43409" s="3">
        <v>0.63194444444444442</v>
      </c>
      <c r="D43409">
        <v>46679.95</v>
      </c>
      <c r="E43409">
        <v>22590.749</v>
      </c>
      <c r="F43409">
        <v>10994</v>
      </c>
      <c r="G43409">
        <v>80264.698999999993</v>
      </c>
    </row>
    <row r="43410" spans="1:7" x14ac:dyDescent="0.25">
      <c r="A43410" s="1">
        <v>43402.638888888891</v>
      </c>
      <c r="B43410" s="2">
        <v>43402</v>
      </c>
      <c r="C43410" s="3">
        <v>0.63888888888888884</v>
      </c>
      <c r="D43410">
        <v>46729.95</v>
      </c>
      <c r="E43410">
        <v>22626.952000000001</v>
      </c>
      <c r="F43410">
        <v>10087.25</v>
      </c>
      <c r="G43410">
        <v>79444.152000000002</v>
      </c>
    </row>
    <row r="43411" spans="1:7" x14ac:dyDescent="0.25">
      <c r="A43411" s="1">
        <v>43402.645833333336</v>
      </c>
      <c r="B43411" s="2">
        <v>43402</v>
      </c>
      <c r="C43411" s="3">
        <v>0.64583333333333337</v>
      </c>
      <c r="D43411">
        <v>46785.599999999999</v>
      </c>
      <c r="E43411">
        <v>22673.026000000002</v>
      </c>
      <c r="F43411">
        <v>9226.15</v>
      </c>
      <c r="G43411">
        <v>78684.775999999998</v>
      </c>
    </row>
    <row r="43412" spans="1:7" x14ac:dyDescent="0.25">
      <c r="A43412" s="1">
        <v>43402.652777777781</v>
      </c>
      <c r="B43412" s="2">
        <v>43402</v>
      </c>
      <c r="C43412" s="3">
        <v>0.65277777777777779</v>
      </c>
      <c r="D43412">
        <v>46033</v>
      </c>
      <c r="E43412">
        <v>22677.284</v>
      </c>
      <c r="F43412">
        <v>8782.75</v>
      </c>
      <c r="G43412">
        <v>77493.034</v>
      </c>
    </row>
    <row r="43413" spans="1:7" x14ac:dyDescent="0.25">
      <c r="A43413" s="1">
        <v>43402.659722222219</v>
      </c>
      <c r="B43413" s="2">
        <v>43402</v>
      </c>
      <c r="C43413" s="3">
        <v>0.65972222222222221</v>
      </c>
      <c r="D43413">
        <v>45497.45</v>
      </c>
      <c r="E43413">
        <v>22945.751</v>
      </c>
      <c r="F43413">
        <v>8103.25</v>
      </c>
      <c r="G43413">
        <v>76546.451000000001</v>
      </c>
    </row>
    <row r="43414" spans="1:7" x14ac:dyDescent="0.25">
      <c r="A43414" s="1">
        <v>43402.666666666664</v>
      </c>
      <c r="B43414" s="2">
        <v>43402</v>
      </c>
      <c r="C43414" s="3">
        <v>0.66666666666666663</v>
      </c>
      <c r="D43414">
        <v>45074.8</v>
      </c>
      <c r="E43414">
        <v>22967.624</v>
      </c>
      <c r="F43414">
        <v>7640.15</v>
      </c>
      <c r="G43414">
        <v>75682.573999999993</v>
      </c>
    </row>
    <row r="43415" spans="1:7" x14ac:dyDescent="0.25">
      <c r="A43415" s="1">
        <v>43402.673611111109</v>
      </c>
      <c r="B43415" s="2">
        <v>43402</v>
      </c>
      <c r="C43415" s="3">
        <v>0.67361111111111116</v>
      </c>
      <c r="D43415">
        <v>45066.6</v>
      </c>
      <c r="E43415">
        <v>22972.188999999998</v>
      </c>
      <c r="F43415">
        <v>6602.15</v>
      </c>
      <c r="G43415">
        <v>74640.938999999998</v>
      </c>
    </row>
    <row r="43416" spans="1:7" x14ac:dyDescent="0.25">
      <c r="A43416" s="1">
        <v>43402.680555555555</v>
      </c>
      <c r="B43416" s="2">
        <v>43402</v>
      </c>
      <c r="C43416" s="3">
        <v>0.68055555555555558</v>
      </c>
      <c r="D43416">
        <v>46179.85</v>
      </c>
      <c r="E43416">
        <v>22706.447</v>
      </c>
      <c r="F43416">
        <v>4198.3</v>
      </c>
      <c r="G43416">
        <v>73084.596999999994</v>
      </c>
    </row>
    <row r="43417" spans="1:7" x14ac:dyDescent="0.25">
      <c r="A43417" s="1">
        <v>43402.6875</v>
      </c>
      <c r="B43417" s="2">
        <v>43402</v>
      </c>
      <c r="C43417" s="3">
        <v>0.6875</v>
      </c>
      <c r="D43417">
        <v>45871.15</v>
      </c>
      <c r="E43417">
        <v>22587.135999999999</v>
      </c>
      <c r="F43417">
        <v>3163.85</v>
      </c>
      <c r="G43417">
        <v>71622.135999999999</v>
      </c>
    </row>
    <row r="43418" spans="1:7" x14ac:dyDescent="0.25">
      <c r="A43418" s="1">
        <v>43402.694444444445</v>
      </c>
      <c r="B43418" s="2">
        <v>43402</v>
      </c>
      <c r="C43418" s="3">
        <v>0.69444444444444442</v>
      </c>
      <c r="D43418">
        <v>45852.35</v>
      </c>
      <c r="E43418">
        <v>22656.66</v>
      </c>
      <c r="F43418">
        <v>2552.0500000000002</v>
      </c>
      <c r="G43418">
        <v>71061.06</v>
      </c>
    </row>
    <row r="43419" spans="1:7" x14ac:dyDescent="0.25">
      <c r="A43419" s="1">
        <v>43402.701388888891</v>
      </c>
      <c r="B43419" s="2">
        <v>43402</v>
      </c>
      <c r="C43419" s="3">
        <v>0.70138888888888884</v>
      </c>
      <c r="D43419">
        <v>45277.599999999999</v>
      </c>
      <c r="E43419">
        <v>22849.067999999999</v>
      </c>
      <c r="F43419">
        <v>2255.4</v>
      </c>
      <c r="G43419">
        <v>70382.067999999999</v>
      </c>
    </row>
    <row r="43420" spans="1:7" x14ac:dyDescent="0.25">
      <c r="A43420" s="1">
        <v>43402.708333333336</v>
      </c>
      <c r="B43420" s="2">
        <v>43402</v>
      </c>
      <c r="C43420" s="3">
        <v>0.70833333333333337</v>
      </c>
      <c r="D43420">
        <v>43766.3</v>
      </c>
      <c r="E43420">
        <v>22858.012999999999</v>
      </c>
      <c r="F43420">
        <v>2171.3000000000002</v>
      </c>
      <c r="G43420">
        <v>68795.612999999998</v>
      </c>
    </row>
    <row r="43421" spans="1:7" x14ac:dyDescent="0.25">
      <c r="A43421" s="1">
        <v>43402.715277777781</v>
      </c>
      <c r="B43421" s="2">
        <v>43402</v>
      </c>
      <c r="C43421" s="3">
        <v>0.71527777777777779</v>
      </c>
      <c r="D43421">
        <v>43467.15</v>
      </c>
      <c r="E43421">
        <v>22922.082999999999</v>
      </c>
      <c r="F43421">
        <v>2071.0500000000002</v>
      </c>
      <c r="G43421">
        <v>68460.282999999996</v>
      </c>
    </row>
    <row r="43422" spans="1:7" x14ac:dyDescent="0.25">
      <c r="A43422" s="1">
        <v>43402.722222222219</v>
      </c>
      <c r="B43422" s="2">
        <v>43402</v>
      </c>
      <c r="C43422" s="3">
        <v>0.72222222222222221</v>
      </c>
      <c r="D43422">
        <v>43851.95</v>
      </c>
      <c r="E43422">
        <v>22747.718000000001</v>
      </c>
      <c r="F43422">
        <v>1395.9</v>
      </c>
      <c r="G43422">
        <v>67995.567999999999</v>
      </c>
    </row>
    <row r="43423" spans="1:7" x14ac:dyDescent="0.25">
      <c r="A43423" s="1">
        <v>43402.729166666664</v>
      </c>
      <c r="B43423" s="2">
        <v>43402</v>
      </c>
      <c r="C43423" s="3">
        <v>0.72916666666666663</v>
      </c>
      <c r="D43423">
        <v>44023.25</v>
      </c>
      <c r="E43423">
        <v>22656.899000000001</v>
      </c>
      <c r="F43423">
        <v>727.75</v>
      </c>
      <c r="G43423">
        <v>67407.899000000005</v>
      </c>
    </row>
    <row r="43424" spans="1:7" x14ac:dyDescent="0.25">
      <c r="A43424" s="1">
        <v>43402.736111111109</v>
      </c>
      <c r="B43424" s="2">
        <v>43402</v>
      </c>
      <c r="C43424" s="3">
        <v>0.73611111111111116</v>
      </c>
      <c r="D43424">
        <v>45452.15</v>
      </c>
      <c r="E43424">
        <v>22671.571</v>
      </c>
      <c r="F43424">
        <v>65.25</v>
      </c>
      <c r="G43424">
        <v>68188.971000000005</v>
      </c>
    </row>
    <row r="43425" spans="1:7" x14ac:dyDescent="0.25">
      <c r="A43425" s="1">
        <v>43402.743055555555</v>
      </c>
      <c r="B43425" s="2">
        <v>43402</v>
      </c>
      <c r="C43425" s="3">
        <v>0.74305555555555558</v>
      </c>
      <c r="D43425">
        <v>46118.05</v>
      </c>
      <c r="E43425">
        <v>22804.976999999999</v>
      </c>
      <c r="F43425">
        <v>18.25</v>
      </c>
      <c r="G43425">
        <v>68941.277000000002</v>
      </c>
    </row>
    <row r="43426" spans="1:7" x14ac:dyDescent="0.25">
      <c r="A43426" s="1">
        <v>43402.75</v>
      </c>
      <c r="B43426" s="2">
        <v>43402</v>
      </c>
      <c r="C43426" s="3">
        <v>0.75</v>
      </c>
      <c r="D43426">
        <v>46695.55</v>
      </c>
      <c r="E43426">
        <v>22970.752</v>
      </c>
      <c r="F43426">
        <v>0</v>
      </c>
      <c r="G43426">
        <v>69666.301999999996</v>
      </c>
    </row>
    <row r="43427" spans="1:7" x14ac:dyDescent="0.25">
      <c r="A43427" s="1">
        <v>43402.756944444445</v>
      </c>
      <c r="B43427" s="2">
        <v>43402</v>
      </c>
      <c r="C43427" s="3">
        <v>0.75694444444444442</v>
      </c>
      <c r="D43427">
        <v>48198.5</v>
      </c>
      <c r="E43427">
        <v>23003.969000000001</v>
      </c>
      <c r="F43427">
        <v>0</v>
      </c>
      <c r="G43427">
        <v>71202.468999999997</v>
      </c>
    </row>
    <row r="43428" spans="1:7" x14ac:dyDescent="0.25">
      <c r="A43428" s="1">
        <v>43402.763888888891</v>
      </c>
      <c r="B43428" s="2">
        <v>43402</v>
      </c>
      <c r="C43428" s="3">
        <v>0.76388888888888884</v>
      </c>
      <c r="D43428">
        <v>49446.05</v>
      </c>
      <c r="E43428">
        <v>22724.191999999999</v>
      </c>
      <c r="F43428">
        <v>0</v>
      </c>
      <c r="G43428">
        <v>72170.241999999998</v>
      </c>
    </row>
    <row r="43429" spans="1:7" x14ac:dyDescent="0.25">
      <c r="A43429" s="1">
        <v>43402.770833333336</v>
      </c>
      <c r="B43429" s="2">
        <v>43402</v>
      </c>
      <c r="C43429" s="3">
        <v>0.77083333333333337</v>
      </c>
      <c r="D43429">
        <v>50185.95</v>
      </c>
      <c r="E43429">
        <v>22455.887999999999</v>
      </c>
      <c r="F43429">
        <v>0</v>
      </c>
      <c r="G43429">
        <v>72641.838000000003</v>
      </c>
    </row>
    <row r="43430" spans="1:7" x14ac:dyDescent="0.25">
      <c r="A43430" s="1">
        <v>43402.777777777781</v>
      </c>
      <c r="B43430" s="2">
        <v>43402</v>
      </c>
      <c r="C43430" s="3">
        <v>0.77777777777777779</v>
      </c>
      <c r="D43430">
        <v>47754.15</v>
      </c>
      <c r="E43430">
        <v>23641.544000000002</v>
      </c>
      <c r="F43430">
        <v>0</v>
      </c>
      <c r="G43430">
        <v>71395.694000000003</v>
      </c>
    </row>
    <row r="43431" spans="1:7" x14ac:dyDescent="0.25">
      <c r="A43431" s="1">
        <v>43402.784722222219</v>
      </c>
      <c r="B43431" s="2">
        <v>43402</v>
      </c>
      <c r="C43431" s="3">
        <v>0.78472222222222221</v>
      </c>
      <c r="D43431">
        <v>45853.9</v>
      </c>
      <c r="E43431">
        <v>27426.191999999999</v>
      </c>
      <c r="F43431">
        <v>0</v>
      </c>
      <c r="G43431">
        <v>73280.092000000004</v>
      </c>
    </row>
    <row r="43432" spans="1:7" x14ac:dyDescent="0.25">
      <c r="A43432" s="1">
        <v>43402.791666666664</v>
      </c>
      <c r="B43432" s="2">
        <v>43402</v>
      </c>
      <c r="C43432" s="3">
        <v>0.79166666666666663</v>
      </c>
      <c r="D43432">
        <v>47344.35</v>
      </c>
      <c r="E43432">
        <v>24779.865000000002</v>
      </c>
      <c r="F43432">
        <v>0</v>
      </c>
      <c r="G43432">
        <v>72124.214999999997</v>
      </c>
    </row>
    <row r="43433" spans="1:7" x14ac:dyDescent="0.25">
      <c r="A43433" s="1">
        <v>43402.798611111109</v>
      </c>
      <c r="B43433" s="2">
        <v>43402</v>
      </c>
      <c r="C43433" s="3">
        <v>0.79861111111111116</v>
      </c>
      <c r="D43433">
        <v>46812.65</v>
      </c>
      <c r="E43433">
        <v>24423.427</v>
      </c>
      <c r="F43433">
        <v>0</v>
      </c>
      <c r="G43433">
        <v>71236.077000000005</v>
      </c>
    </row>
    <row r="43434" spans="1:7" x14ac:dyDescent="0.25">
      <c r="A43434" s="1">
        <v>43402.805555555555</v>
      </c>
      <c r="B43434" s="2">
        <v>43402</v>
      </c>
      <c r="C43434" s="3">
        <v>0.80555555555555558</v>
      </c>
      <c r="D43434">
        <v>45788.3</v>
      </c>
      <c r="E43434">
        <v>24628.681</v>
      </c>
      <c r="F43434">
        <v>0</v>
      </c>
      <c r="G43434">
        <v>70416.981</v>
      </c>
    </row>
    <row r="43435" spans="1:7" x14ac:dyDescent="0.25">
      <c r="A43435" s="1">
        <v>43402.8125</v>
      </c>
      <c r="B43435" s="2">
        <v>43402</v>
      </c>
      <c r="C43435" s="3">
        <v>0.8125</v>
      </c>
      <c r="D43435">
        <v>45099.75</v>
      </c>
      <c r="E43435">
        <v>24636.94</v>
      </c>
      <c r="F43435">
        <v>0</v>
      </c>
      <c r="G43435">
        <v>69736.69</v>
      </c>
    </row>
    <row r="43436" spans="1:7" x14ac:dyDescent="0.25">
      <c r="A43436" s="1">
        <v>43402.819444444445</v>
      </c>
      <c r="B43436" s="2">
        <v>43402</v>
      </c>
      <c r="C43436" s="3">
        <v>0.81944444444444442</v>
      </c>
      <c r="D43436">
        <v>43607.35</v>
      </c>
      <c r="E43436">
        <v>24795.749</v>
      </c>
      <c r="F43436">
        <v>0</v>
      </c>
      <c r="G43436">
        <v>68403.099000000002</v>
      </c>
    </row>
    <row r="43437" spans="1:7" x14ac:dyDescent="0.25">
      <c r="A43437" s="1">
        <v>43402.826388888891</v>
      </c>
      <c r="B43437" s="2">
        <v>43402</v>
      </c>
      <c r="C43437" s="3">
        <v>0.82638888888888884</v>
      </c>
      <c r="D43437">
        <v>40789.15</v>
      </c>
      <c r="E43437">
        <v>27304.664000000001</v>
      </c>
      <c r="F43437">
        <v>0</v>
      </c>
      <c r="G43437">
        <v>68093.813999999998</v>
      </c>
    </row>
    <row r="43438" spans="1:7" x14ac:dyDescent="0.25">
      <c r="A43438" s="1">
        <v>43402.833333333336</v>
      </c>
      <c r="B43438" s="2">
        <v>43402</v>
      </c>
      <c r="C43438" s="3">
        <v>0.83333333333333337</v>
      </c>
      <c r="D43438">
        <v>42070.1</v>
      </c>
      <c r="E43438">
        <v>25202.026000000002</v>
      </c>
      <c r="F43438">
        <v>0</v>
      </c>
      <c r="G43438">
        <v>67272.126000000004</v>
      </c>
    </row>
    <row r="43439" spans="1:7" x14ac:dyDescent="0.25">
      <c r="A43439" s="1">
        <v>43402.840277777781</v>
      </c>
      <c r="B43439" s="2">
        <v>43402</v>
      </c>
      <c r="C43439" s="3">
        <v>0.84027777777777779</v>
      </c>
      <c r="D43439">
        <v>42825.9</v>
      </c>
      <c r="E43439">
        <v>24399.375</v>
      </c>
      <c r="F43439">
        <v>0</v>
      </c>
      <c r="G43439">
        <v>67225.274999999994</v>
      </c>
    </row>
    <row r="43440" spans="1:7" x14ac:dyDescent="0.25">
      <c r="A43440" s="1">
        <v>43402.847222222219</v>
      </c>
      <c r="B43440" s="2">
        <v>43402</v>
      </c>
      <c r="C43440" s="3">
        <v>0.84722222222222221</v>
      </c>
      <c r="D43440">
        <v>43113.15</v>
      </c>
      <c r="E43440">
        <v>21598.368999999999</v>
      </c>
      <c r="F43440">
        <v>0</v>
      </c>
      <c r="G43440">
        <v>64711.519</v>
      </c>
    </row>
    <row r="43441" spans="1:7" x14ac:dyDescent="0.25">
      <c r="A43441" s="1">
        <v>43402.854166666664</v>
      </c>
      <c r="B43441" s="2">
        <v>43402</v>
      </c>
      <c r="C43441" s="3">
        <v>0.85416666666666663</v>
      </c>
      <c r="D43441">
        <v>42253.7</v>
      </c>
      <c r="E43441">
        <v>21911.421999999999</v>
      </c>
      <c r="F43441">
        <v>0</v>
      </c>
      <c r="G43441">
        <v>64165.122000000003</v>
      </c>
    </row>
    <row r="43442" spans="1:7" x14ac:dyDescent="0.25">
      <c r="A43442" s="1">
        <v>43402.861111111109</v>
      </c>
      <c r="B43442" s="2">
        <v>43402</v>
      </c>
      <c r="C43442" s="3">
        <v>0.86111111111111116</v>
      </c>
      <c r="D43442">
        <v>41733.449999999997</v>
      </c>
      <c r="E43442">
        <v>21933.415000000001</v>
      </c>
      <c r="F43442">
        <v>0</v>
      </c>
      <c r="G43442">
        <v>63666.864999999998</v>
      </c>
    </row>
    <row r="43443" spans="1:7" x14ac:dyDescent="0.25">
      <c r="A43443" s="1">
        <v>43402.868055555555</v>
      </c>
      <c r="B43443" s="2">
        <v>43402</v>
      </c>
      <c r="C43443" s="3">
        <v>0.86805555555555558</v>
      </c>
      <c r="D43443">
        <v>43329.05</v>
      </c>
      <c r="E43443">
        <v>20689.126</v>
      </c>
      <c r="F43443">
        <v>0</v>
      </c>
      <c r="G43443">
        <v>64018.175999999999</v>
      </c>
    </row>
    <row r="43444" spans="1:7" x14ac:dyDescent="0.25">
      <c r="A43444" s="1">
        <v>43402.875</v>
      </c>
      <c r="B43444" s="2">
        <v>43402</v>
      </c>
      <c r="C43444" s="3">
        <v>0.875</v>
      </c>
      <c r="D43444">
        <v>44076.95</v>
      </c>
      <c r="E43444">
        <v>18058.832999999999</v>
      </c>
      <c r="F43444">
        <v>0</v>
      </c>
      <c r="G43444">
        <v>62135.783000000003</v>
      </c>
    </row>
    <row r="43445" spans="1:7" x14ac:dyDescent="0.25">
      <c r="A43445" s="1">
        <v>43402.881944444445</v>
      </c>
      <c r="B43445" s="2">
        <v>43402</v>
      </c>
      <c r="C43445" s="3">
        <v>0.88194444444444442</v>
      </c>
      <c r="D43445">
        <v>43784.35</v>
      </c>
      <c r="E43445">
        <v>17739.8</v>
      </c>
      <c r="F43445">
        <v>0</v>
      </c>
      <c r="G43445">
        <v>61524.15</v>
      </c>
    </row>
    <row r="43446" spans="1:7" x14ac:dyDescent="0.25">
      <c r="A43446" s="1">
        <v>43402.888888888891</v>
      </c>
      <c r="B43446" s="2">
        <v>43402</v>
      </c>
      <c r="C43446" s="3">
        <v>0.88888888888888884</v>
      </c>
      <c r="D43446">
        <v>42749.25</v>
      </c>
      <c r="E43446">
        <v>17728.039000000001</v>
      </c>
      <c r="F43446">
        <v>0</v>
      </c>
      <c r="G43446">
        <v>60477.288999999997</v>
      </c>
    </row>
    <row r="43447" spans="1:7" x14ac:dyDescent="0.25">
      <c r="A43447" s="1">
        <v>43402.895833333336</v>
      </c>
      <c r="B43447" s="2">
        <v>43402</v>
      </c>
      <c r="C43447" s="3">
        <v>0.89583333333333337</v>
      </c>
      <c r="D43447">
        <v>42885.55</v>
      </c>
      <c r="E43447">
        <v>17601.536</v>
      </c>
      <c r="F43447">
        <v>0</v>
      </c>
      <c r="G43447">
        <v>60487.086000000003</v>
      </c>
    </row>
    <row r="43448" spans="1:7" x14ac:dyDescent="0.25">
      <c r="A43448" s="1">
        <v>43402.902777777781</v>
      </c>
      <c r="B43448" s="2">
        <v>43402</v>
      </c>
      <c r="C43448" s="3">
        <v>0.90277777777777779</v>
      </c>
      <c r="D43448">
        <v>43020.55</v>
      </c>
      <c r="E43448">
        <v>19002.626</v>
      </c>
      <c r="F43448">
        <v>0</v>
      </c>
      <c r="G43448">
        <v>62023.175999999999</v>
      </c>
    </row>
    <row r="43449" spans="1:7" x14ac:dyDescent="0.25">
      <c r="A43449" s="1">
        <v>43402.909722222219</v>
      </c>
      <c r="B43449" s="2">
        <v>43402</v>
      </c>
      <c r="C43449" s="3">
        <v>0.90972222222222221</v>
      </c>
      <c r="D43449">
        <v>42277.3</v>
      </c>
      <c r="E43449">
        <v>16039.246999999999</v>
      </c>
      <c r="F43449">
        <v>0</v>
      </c>
      <c r="G43449">
        <v>58316.546999999999</v>
      </c>
    </row>
    <row r="43450" spans="1:7" x14ac:dyDescent="0.25">
      <c r="A43450" s="1">
        <v>43402.916666666664</v>
      </c>
      <c r="B43450" s="2">
        <v>43402</v>
      </c>
      <c r="C43450" s="3">
        <v>0.91666666666666663</v>
      </c>
      <c r="D43450">
        <v>42277.599999999999</v>
      </c>
      <c r="E43450">
        <v>15807.346</v>
      </c>
      <c r="F43450">
        <v>0</v>
      </c>
      <c r="G43450">
        <v>58084.946000000004</v>
      </c>
    </row>
    <row r="43451" spans="1:7" x14ac:dyDescent="0.25">
      <c r="A43451" s="1">
        <v>43402.923611111109</v>
      </c>
      <c r="B43451" s="2">
        <v>43402</v>
      </c>
      <c r="C43451" s="3">
        <v>0.92361111111111116</v>
      </c>
      <c r="D43451">
        <v>46294.1</v>
      </c>
      <c r="E43451">
        <v>11005.867</v>
      </c>
      <c r="F43451">
        <v>0</v>
      </c>
      <c r="G43451">
        <v>57299.966999999997</v>
      </c>
    </row>
    <row r="43452" spans="1:7" x14ac:dyDescent="0.25">
      <c r="A43452" s="1">
        <v>43402.930555555555</v>
      </c>
      <c r="B43452" s="2">
        <v>43402</v>
      </c>
      <c r="C43452" s="3">
        <v>0.93055555555555558</v>
      </c>
      <c r="D43452">
        <v>45429.25</v>
      </c>
      <c r="E43452">
        <v>10375.138999999999</v>
      </c>
      <c r="F43452">
        <v>0</v>
      </c>
      <c r="G43452">
        <v>55804.389000000003</v>
      </c>
    </row>
    <row r="43453" spans="1:7" x14ac:dyDescent="0.25">
      <c r="A43453" s="1">
        <v>43402.9375</v>
      </c>
      <c r="B43453" s="2">
        <v>43402</v>
      </c>
      <c r="C43453" s="3">
        <v>0.9375</v>
      </c>
      <c r="D43453">
        <v>44542.2</v>
      </c>
      <c r="E43453">
        <v>10253.484</v>
      </c>
      <c r="F43453">
        <v>0</v>
      </c>
      <c r="G43453">
        <v>54795.684000000001</v>
      </c>
    </row>
    <row r="43454" spans="1:7" x14ac:dyDescent="0.25">
      <c r="A43454" s="1">
        <v>43402.944444444445</v>
      </c>
      <c r="B43454" s="2">
        <v>43402</v>
      </c>
      <c r="C43454" s="3">
        <v>0.94444444444444442</v>
      </c>
      <c r="D43454">
        <v>43777.599999999999</v>
      </c>
      <c r="E43454">
        <v>10288.677</v>
      </c>
      <c r="F43454">
        <v>0</v>
      </c>
      <c r="G43454">
        <v>54066.277000000002</v>
      </c>
    </row>
    <row r="43455" spans="1:7" x14ac:dyDescent="0.25">
      <c r="A43455" s="1">
        <v>43402.951388888891</v>
      </c>
      <c r="B43455" s="2">
        <v>43402</v>
      </c>
      <c r="C43455" s="3">
        <v>0.95138888888888884</v>
      </c>
      <c r="D43455">
        <v>42865.25</v>
      </c>
      <c r="E43455">
        <v>10405.620000000001</v>
      </c>
      <c r="F43455">
        <v>0</v>
      </c>
      <c r="G43455">
        <v>53270.87</v>
      </c>
    </row>
    <row r="43456" spans="1:7" x14ac:dyDescent="0.25">
      <c r="A43456" s="1">
        <v>43402.958333333336</v>
      </c>
      <c r="B43456" s="2">
        <v>43402</v>
      </c>
      <c r="C43456" s="3">
        <v>0.95833333333333337</v>
      </c>
      <c r="D43456">
        <v>43792.3</v>
      </c>
      <c r="E43456">
        <v>9203.2579999999998</v>
      </c>
      <c r="F43456">
        <v>0</v>
      </c>
      <c r="G43456">
        <v>52995.557999999997</v>
      </c>
    </row>
    <row r="43457" spans="1:7" x14ac:dyDescent="0.25">
      <c r="A43457" s="1">
        <v>43402.965277777781</v>
      </c>
      <c r="B43457" s="2">
        <v>43402</v>
      </c>
      <c r="C43457" s="3">
        <v>0.96527777777777779</v>
      </c>
      <c r="D43457">
        <v>43630.55</v>
      </c>
      <c r="E43457">
        <v>8311.7350000000006</v>
      </c>
      <c r="F43457">
        <v>0</v>
      </c>
      <c r="G43457">
        <v>51942.285000000003</v>
      </c>
    </row>
    <row r="43458" spans="1:7" x14ac:dyDescent="0.25">
      <c r="A43458" s="1">
        <v>43402.972222222219</v>
      </c>
      <c r="B43458" s="2">
        <v>43402</v>
      </c>
      <c r="C43458" s="3">
        <v>0.97222222222222221</v>
      </c>
      <c r="D43458">
        <v>43141.35</v>
      </c>
      <c r="E43458">
        <v>14663.378000000001</v>
      </c>
      <c r="F43458">
        <v>0</v>
      </c>
      <c r="G43458">
        <v>57804.728000000003</v>
      </c>
    </row>
    <row r="43459" spans="1:7" x14ac:dyDescent="0.25">
      <c r="A43459" s="1">
        <v>43402.979166666664</v>
      </c>
      <c r="B43459" s="2">
        <v>43402</v>
      </c>
      <c r="C43459" s="3">
        <v>0.97916666666666663</v>
      </c>
      <c r="D43459">
        <v>43089.2</v>
      </c>
      <c r="E43459">
        <v>11402.999</v>
      </c>
      <c r="F43459">
        <v>0</v>
      </c>
      <c r="G43459">
        <v>54492.199000000001</v>
      </c>
    </row>
    <row r="43460" spans="1:7" x14ac:dyDescent="0.25">
      <c r="A43460" s="1">
        <v>43402.986111111109</v>
      </c>
      <c r="B43460" s="2">
        <v>43402</v>
      </c>
      <c r="C43460" s="3">
        <v>0.98611111111111116</v>
      </c>
      <c r="D43460">
        <v>42252.800000000003</v>
      </c>
      <c r="E43460">
        <v>8089.2430000000004</v>
      </c>
      <c r="F43460">
        <v>0</v>
      </c>
      <c r="G43460">
        <v>50342.042999999998</v>
      </c>
    </row>
    <row r="43461" spans="1:7" x14ac:dyDescent="0.25">
      <c r="A43461" s="1">
        <v>43402.993055555555</v>
      </c>
      <c r="B43461" s="2">
        <v>43402</v>
      </c>
      <c r="C43461" s="3">
        <v>0.99305555555555558</v>
      </c>
      <c r="D43461">
        <v>41810</v>
      </c>
      <c r="E43461">
        <v>8105.7820000000002</v>
      </c>
      <c r="F43461">
        <v>0</v>
      </c>
      <c r="G43461">
        <v>49915.781999999999</v>
      </c>
    </row>
    <row r="43462" spans="1:7" x14ac:dyDescent="0.25">
      <c r="A43462" s="1">
        <v>43403</v>
      </c>
      <c r="B43462" s="2">
        <v>43403</v>
      </c>
      <c r="C43462" s="3">
        <v>0</v>
      </c>
      <c r="D43462">
        <v>41540.300000000003</v>
      </c>
      <c r="E43462">
        <v>8019.7709999999997</v>
      </c>
      <c r="F43462">
        <v>0</v>
      </c>
      <c r="G43462">
        <v>49560.071000000004</v>
      </c>
    </row>
    <row r="43463" spans="1:7" x14ac:dyDescent="0.25">
      <c r="A43463" s="1">
        <v>43403.006944444445</v>
      </c>
      <c r="B43463" s="2">
        <v>43403</v>
      </c>
      <c r="C43463" s="3">
        <v>6.9444444444444441E-3</v>
      </c>
      <c r="D43463">
        <v>41107.300000000003</v>
      </c>
      <c r="E43463">
        <v>7877.5460000000003</v>
      </c>
      <c r="F43463">
        <v>0</v>
      </c>
      <c r="G43463">
        <v>48984.845999999998</v>
      </c>
    </row>
    <row r="43464" spans="1:7" x14ac:dyDescent="0.25">
      <c r="A43464" s="1">
        <v>43403.013888888891</v>
      </c>
      <c r="B43464" s="2">
        <v>43403</v>
      </c>
      <c r="C43464" s="3">
        <v>1.3888888888888888E-2</v>
      </c>
      <c r="D43464">
        <v>41222.949999999997</v>
      </c>
      <c r="E43464">
        <v>7509.6940000000004</v>
      </c>
      <c r="F43464">
        <v>0</v>
      </c>
      <c r="G43464">
        <v>48732.644</v>
      </c>
    </row>
    <row r="43465" spans="1:7" x14ac:dyDescent="0.25">
      <c r="A43465" s="1">
        <v>43403.020833333336</v>
      </c>
      <c r="B43465" s="2">
        <v>43403</v>
      </c>
      <c r="C43465" s="3">
        <v>2.0833333333333332E-2</v>
      </c>
      <c r="D43465">
        <v>41050.449999999997</v>
      </c>
      <c r="E43465">
        <v>7202.4880000000003</v>
      </c>
      <c r="F43465">
        <v>0</v>
      </c>
      <c r="G43465">
        <v>48252.938000000002</v>
      </c>
    </row>
    <row r="43466" spans="1:7" x14ac:dyDescent="0.25">
      <c r="A43466" s="1">
        <v>43403.027777777781</v>
      </c>
      <c r="B43466" s="2">
        <v>43403</v>
      </c>
      <c r="C43466" s="3">
        <v>2.7777777777777776E-2</v>
      </c>
      <c r="D43466">
        <v>40987.599999999999</v>
      </c>
      <c r="E43466">
        <v>7251.8789999999999</v>
      </c>
      <c r="F43466">
        <v>0</v>
      </c>
      <c r="G43466">
        <v>48239.478999999999</v>
      </c>
    </row>
    <row r="43467" spans="1:7" x14ac:dyDescent="0.25">
      <c r="A43467" s="1">
        <v>43403.034722222219</v>
      </c>
      <c r="B43467" s="2">
        <v>43403</v>
      </c>
      <c r="C43467" s="3">
        <v>3.4722222222222224E-2</v>
      </c>
      <c r="D43467">
        <v>41037.550000000003</v>
      </c>
      <c r="E43467">
        <v>7228.6710000000003</v>
      </c>
      <c r="F43467">
        <v>0</v>
      </c>
      <c r="G43467">
        <v>48266.220999999998</v>
      </c>
    </row>
    <row r="43468" spans="1:7" x14ac:dyDescent="0.25">
      <c r="A43468" s="1">
        <v>43403.041666666664</v>
      </c>
      <c r="B43468" s="2">
        <v>43403</v>
      </c>
      <c r="C43468" s="3">
        <v>4.1666666666666664E-2</v>
      </c>
      <c r="D43468">
        <v>40567</v>
      </c>
      <c r="E43468">
        <v>7219.9920000000002</v>
      </c>
      <c r="F43468">
        <v>0</v>
      </c>
      <c r="G43468">
        <v>47786.991999999998</v>
      </c>
    </row>
    <row r="43469" spans="1:7" x14ac:dyDescent="0.25">
      <c r="A43469" s="1">
        <v>43403.048611111109</v>
      </c>
      <c r="B43469" s="2">
        <v>43403</v>
      </c>
      <c r="C43469" s="3">
        <v>4.8611111111111112E-2</v>
      </c>
      <c r="D43469">
        <v>40353.449999999997</v>
      </c>
      <c r="E43469">
        <v>7212.3739999999998</v>
      </c>
      <c r="F43469">
        <v>0</v>
      </c>
      <c r="G43469">
        <v>47565.824000000001</v>
      </c>
    </row>
    <row r="43470" spans="1:7" x14ac:dyDescent="0.25">
      <c r="A43470" s="1">
        <v>43403.055555555555</v>
      </c>
      <c r="B43470" s="2">
        <v>43403</v>
      </c>
      <c r="C43470" s="3">
        <v>5.5555555555555552E-2</v>
      </c>
      <c r="D43470">
        <v>41227.550000000003</v>
      </c>
      <c r="E43470">
        <v>6812.1149999999998</v>
      </c>
      <c r="F43470">
        <v>0</v>
      </c>
      <c r="G43470">
        <v>48039.665000000001</v>
      </c>
    </row>
    <row r="43471" spans="1:7" x14ac:dyDescent="0.25">
      <c r="A43471" s="1">
        <v>43403.0625</v>
      </c>
      <c r="B43471" s="2">
        <v>43403</v>
      </c>
      <c r="C43471" s="3">
        <v>6.25E-2</v>
      </c>
      <c r="D43471">
        <v>41495</v>
      </c>
      <c r="E43471">
        <v>6135.3649999999998</v>
      </c>
      <c r="F43471">
        <v>0</v>
      </c>
      <c r="G43471">
        <v>47630.364999999998</v>
      </c>
    </row>
    <row r="43472" spans="1:7" x14ac:dyDescent="0.25">
      <c r="A43472" s="1">
        <v>43403.069444444445</v>
      </c>
      <c r="B43472" s="2">
        <v>43403</v>
      </c>
      <c r="C43472" s="3">
        <v>6.9444444444444448E-2</v>
      </c>
      <c r="D43472">
        <v>41348.300000000003</v>
      </c>
      <c r="E43472">
        <v>6146.0079999999998</v>
      </c>
      <c r="F43472">
        <v>0</v>
      </c>
      <c r="G43472">
        <v>47494.307999999997</v>
      </c>
    </row>
    <row r="43473" spans="1:7" x14ac:dyDescent="0.25">
      <c r="A43473" s="1">
        <v>43403.076388888891</v>
      </c>
      <c r="B43473" s="2">
        <v>43403</v>
      </c>
      <c r="C43473" s="3">
        <v>7.6388888888888895E-2</v>
      </c>
      <c r="D43473">
        <v>41209.199999999997</v>
      </c>
      <c r="E43473">
        <v>6145.8090000000002</v>
      </c>
      <c r="F43473">
        <v>0</v>
      </c>
      <c r="G43473">
        <v>47355.008999999998</v>
      </c>
    </row>
    <row r="43474" spans="1:7" x14ac:dyDescent="0.25">
      <c r="A43474" s="1">
        <v>43403.083333333336</v>
      </c>
      <c r="B43474" s="2">
        <v>43403</v>
      </c>
      <c r="C43474" s="3">
        <v>8.3333333333333329E-2</v>
      </c>
      <c r="D43474">
        <v>40952.35</v>
      </c>
      <c r="E43474">
        <v>6129.1490000000003</v>
      </c>
      <c r="F43474">
        <v>0</v>
      </c>
      <c r="G43474">
        <v>47081.499000000003</v>
      </c>
    </row>
    <row r="43475" spans="1:7" x14ac:dyDescent="0.25">
      <c r="A43475" s="1">
        <v>43403.090277777781</v>
      </c>
      <c r="B43475" s="2">
        <v>43403</v>
      </c>
      <c r="C43475" s="3">
        <v>9.0277777777777776E-2</v>
      </c>
      <c r="D43475">
        <v>40625.050000000003</v>
      </c>
      <c r="E43475">
        <v>6115.6559999999999</v>
      </c>
      <c r="F43475">
        <v>0</v>
      </c>
      <c r="G43475">
        <v>46740.705999999998</v>
      </c>
    </row>
    <row r="43476" spans="1:7" x14ac:dyDescent="0.25">
      <c r="A43476" s="1">
        <v>43403.097222222219</v>
      </c>
      <c r="B43476" s="2">
        <v>43403</v>
      </c>
      <c r="C43476" s="3">
        <v>9.7222222222222224E-2</v>
      </c>
      <c r="D43476">
        <v>40225.65</v>
      </c>
      <c r="E43476">
        <v>6132.683</v>
      </c>
      <c r="F43476">
        <v>0</v>
      </c>
      <c r="G43476">
        <v>46358.332999999999</v>
      </c>
    </row>
    <row r="43477" spans="1:7" x14ac:dyDescent="0.25">
      <c r="A43477" s="1">
        <v>43403.104166666664</v>
      </c>
      <c r="B43477" s="2">
        <v>43403</v>
      </c>
      <c r="C43477" s="3">
        <v>0.10416666666666667</v>
      </c>
      <c r="D43477">
        <v>39667.550000000003</v>
      </c>
      <c r="E43477">
        <v>6522.7809999999999</v>
      </c>
      <c r="F43477">
        <v>0</v>
      </c>
      <c r="G43477">
        <v>46190.330999999998</v>
      </c>
    </row>
    <row r="43478" spans="1:7" x14ac:dyDescent="0.25">
      <c r="A43478" s="1">
        <v>43403.111111111109</v>
      </c>
      <c r="B43478" s="2">
        <v>43403</v>
      </c>
      <c r="C43478" s="3">
        <v>0.1111111111111111</v>
      </c>
      <c r="D43478">
        <v>39618.300000000003</v>
      </c>
      <c r="E43478">
        <v>6695.7730000000001</v>
      </c>
      <c r="F43478">
        <v>0</v>
      </c>
      <c r="G43478">
        <v>46314.072999999997</v>
      </c>
    </row>
    <row r="43479" spans="1:7" x14ac:dyDescent="0.25">
      <c r="A43479" s="1">
        <v>43403.118055555555</v>
      </c>
      <c r="B43479" s="2">
        <v>43403</v>
      </c>
      <c r="C43479" s="3">
        <v>0.11805555555555555</v>
      </c>
      <c r="D43479">
        <v>39735.050000000003</v>
      </c>
      <c r="E43479">
        <v>6701.4629999999997</v>
      </c>
      <c r="F43479">
        <v>0</v>
      </c>
      <c r="G43479">
        <v>46436.512999999999</v>
      </c>
    </row>
    <row r="43480" spans="1:7" x14ac:dyDescent="0.25">
      <c r="A43480" s="1">
        <v>43403.125</v>
      </c>
      <c r="B43480" s="2">
        <v>43403</v>
      </c>
      <c r="C43480" s="3">
        <v>0.125</v>
      </c>
      <c r="D43480">
        <v>39921</v>
      </c>
      <c r="E43480">
        <v>6475.8239999999996</v>
      </c>
      <c r="F43480">
        <v>0</v>
      </c>
      <c r="G43480">
        <v>46396.824000000001</v>
      </c>
    </row>
    <row r="43481" spans="1:7" x14ac:dyDescent="0.25">
      <c r="A43481" s="1">
        <v>43403.131944444445</v>
      </c>
      <c r="B43481" s="2">
        <v>43403</v>
      </c>
      <c r="C43481" s="3">
        <v>0.13194444444444445</v>
      </c>
      <c r="D43481">
        <v>39835.65</v>
      </c>
      <c r="E43481">
        <v>6425.8190000000004</v>
      </c>
      <c r="F43481">
        <v>0</v>
      </c>
      <c r="G43481">
        <v>46261.468999999997</v>
      </c>
    </row>
    <row r="43482" spans="1:7" x14ac:dyDescent="0.25">
      <c r="A43482" s="1">
        <v>43403.138888888891</v>
      </c>
      <c r="B43482" s="2">
        <v>43403</v>
      </c>
      <c r="C43482" s="3">
        <v>0.1388888888888889</v>
      </c>
      <c r="D43482">
        <v>39722.949999999997</v>
      </c>
      <c r="E43482">
        <v>6430.0370000000003</v>
      </c>
      <c r="F43482">
        <v>0</v>
      </c>
      <c r="G43482">
        <v>46152.987000000001</v>
      </c>
    </row>
    <row r="43483" spans="1:7" x14ac:dyDescent="0.25">
      <c r="A43483" s="1">
        <v>43403.145833333336</v>
      </c>
      <c r="B43483" s="2">
        <v>43403</v>
      </c>
      <c r="C43483" s="3">
        <v>0.14583333333333334</v>
      </c>
      <c r="D43483">
        <v>39847</v>
      </c>
      <c r="E43483">
        <v>6387.8459999999995</v>
      </c>
      <c r="F43483">
        <v>0</v>
      </c>
      <c r="G43483">
        <v>46234.845999999998</v>
      </c>
    </row>
    <row r="43484" spans="1:7" x14ac:dyDescent="0.25">
      <c r="A43484" s="1">
        <v>43403.152777777781</v>
      </c>
      <c r="B43484" s="2">
        <v>43403</v>
      </c>
      <c r="C43484" s="3">
        <v>0.15277777777777779</v>
      </c>
      <c r="D43484">
        <v>40141.65</v>
      </c>
      <c r="E43484">
        <v>6388.6369999999997</v>
      </c>
      <c r="F43484">
        <v>0</v>
      </c>
      <c r="G43484">
        <v>46530.286999999997</v>
      </c>
    </row>
    <row r="43485" spans="1:7" x14ac:dyDescent="0.25">
      <c r="A43485" s="1">
        <v>43403.159722222219</v>
      </c>
      <c r="B43485" s="2">
        <v>43403</v>
      </c>
      <c r="C43485" s="3">
        <v>0.15972222222222221</v>
      </c>
      <c r="D43485">
        <v>40346.550000000003</v>
      </c>
      <c r="E43485">
        <v>6387.6490000000003</v>
      </c>
      <c r="F43485">
        <v>0</v>
      </c>
      <c r="G43485">
        <v>46734.199000000001</v>
      </c>
    </row>
    <row r="43486" spans="1:7" x14ac:dyDescent="0.25">
      <c r="A43486" s="1">
        <v>43403.166666666664</v>
      </c>
      <c r="B43486" s="2">
        <v>43403</v>
      </c>
      <c r="C43486" s="3">
        <v>0.16666666666666666</v>
      </c>
      <c r="D43486">
        <v>40514.949999999997</v>
      </c>
      <c r="E43486">
        <v>6387.317</v>
      </c>
      <c r="F43486">
        <v>0</v>
      </c>
      <c r="G43486">
        <v>46902.267</v>
      </c>
    </row>
    <row r="43487" spans="1:7" x14ac:dyDescent="0.25">
      <c r="A43487" s="1">
        <v>43403.173611111109</v>
      </c>
      <c r="B43487" s="2">
        <v>43403</v>
      </c>
      <c r="C43487" s="3">
        <v>0.1736111111111111</v>
      </c>
      <c r="D43487">
        <v>40777.300000000003</v>
      </c>
      <c r="E43487">
        <v>6396.1480000000001</v>
      </c>
      <c r="F43487">
        <v>0</v>
      </c>
      <c r="G43487">
        <v>47173.447999999997</v>
      </c>
    </row>
    <row r="43488" spans="1:7" x14ac:dyDescent="0.25">
      <c r="A43488" s="1">
        <v>43403.180555555555</v>
      </c>
      <c r="B43488" s="2">
        <v>43403</v>
      </c>
      <c r="C43488" s="3">
        <v>0.18055555555555555</v>
      </c>
      <c r="D43488">
        <v>41182.300000000003</v>
      </c>
      <c r="E43488">
        <v>6461.299</v>
      </c>
      <c r="F43488">
        <v>0</v>
      </c>
      <c r="G43488">
        <v>47643.599000000002</v>
      </c>
    </row>
    <row r="43489" spans="1:7" x14ac:dyDescent="0.25">
      <c r="A43489" s="1">
        <v>43403.1875</v>
      </c>
      <c r="B43489" s="2">
        <v>43403</v>
      </c>
      <c r="C43489" s="3">
        <v>0.1875</v>
      </c>
      <c r="D43489">
        <v>41595.5</v>
      </c>
      <c r="E43489">
        <v>6659.393</v>
      </c>
      <c r="F43489">
        <v>0</v>
      </c>
      <c r="G43489">
        <v>48254.892999999996</v>
      </c>
    </row>
    <row r="43490" spans="1:7" x14ac:dyDescent="0.25">
      <c r="A43490" s="1">
        <v>43403.194444444445</v>
      </c>
      <c r="B43490" s="2">
        <v>43403</v>
      </c>
      <c r="C43490" s="3">
        <v>0.19444444444444445</v>
      </c>
      <c r="D43490">
        <v>42631.1</v>
      </c>
      <c r="E43490">
        <v>6391.9759999999997</v>
      </c>
      <c r="F43490">
        <v>0</v>
      </c>
      <c r="G43490">
        <v>49023.076000000001</v>
      </c>
    </row>
    <row r="43491" spans="1:7" x14ac:dyDescent="0.25">
      <c r="A43491" s="1">
        <v>43403.201388888891</v>
      </c>
      <c r="B43491" s="2">
        <v>43403</v>
      </c>
      <c r="C43491" s="3">
        <v>0.2013888888888889</v>
      </c>
      <c r="D43491">
        <v>43395.65</v>
      </c>
      <c r="E43491">
        <v>6383.4189999999999</v>
      </c>
      <c r="F43491">
        <v>0</v>
      </c>
      <c r="G43491">
        <v>49779.069000000003</v>
      </c>
    </row>
    <row r="43492" spans="1:7" x14ac:dyDescent="0.25">
      <c r="A43492" s="1">
        <v>43403.208333333336</v>
      </c>
      <c r="B43492" s="2">
        <v>43403</v>
      </c>
      <c r="C43492" s="3">
        <v>0.20833333333333334</v>
      </c>
      <c r="D43492">
        <v>41568.25</v>
      </c>
      <c r="E43492">
        <v>7818.3729999999996</v>
      </c>
      <c r="F43492">
        <v>0</v>
      </c>
      <c r="G43492">
        <v>49386.623</v>
      </c>
    </row>
    <row r="43493" spans="1:7" x14ac:dyDescent="0.25">
      <c r="A43493" s="1">
        <v>43403.215277777781</v>
      </c>
      <c r="B43493" s="2">
        <v>43403</v>
      </c>
      <c r="C43493" s="3">
        <v>0.21527777777777779</v>
      </c>
      <c r="D43493">
        <v>40229.550000000003</v>
      </c>
      <c r="E43493">
        <v>11373.638999999999</v>
      </c>
      <c r="F43493">
        <v>0.15</v>
      </c>
      <c r="G43493">
        <v>51603.339</v>
      </c>
    </row>
    <row r="43494" spans="1:7" x14ac:dyDescent="0.25">
      <c r="A43494" s="1">
        <v>43403.222222222219</v>
      </c>
      <c r="B43494" s="2">
        <v>43403</v>
      </c>
      <c r="C43494" s="3">
        <v>0.22222222222222221</v>
      </c>
      <c r="D43494">
        <v>40471.65</v>
      </c>
      <c r="E43494">
        <v>11377.689</v>
      </c>
      <c r="F43494">
        <v>15</v>
      </c>
      <c r="G43494">
        <v>51864.339</v>
      </c>
    </row>
    <row r="43495" spans="1:7" x14ac:dyDescent="0.25">
      <c r="A43495" s="1">
        <v>43403.229166666664</v>
      </c>
      <c r="B43495" s="2">
        <v>43403</v>
      </c>
      <c r="C43495" s="3">
        <v>0.22916666666666666</v>
      </c>
      <c r="D43495">
        <v>40828.800000000003</v>
      </c>
      <c r="E43495">
        <v>11465.296</v>
      </c>
      <c r="F43495">
        <v>128.05000000000001</v>
      </c>
      <c r="G43495">
        <v>52422.146000000001</v>
      </c>
    </row>
    <row r="43496" spans="1:7" x14ac:dyDescent="0.25">
      <c r="A43496" s="1">
        <v>43403.236111111109</v>
      </c>
      <c r="B43496" s="2">
        <v>43403</v>
      </c>
      <c r="C43496" s="3">
        <v>0.2361111111111111</v>
      </c>
      <c r="D43496">
        <v>42008.1</v>
      </c>
      <c r="E43496">
        <v>11434.281000000001</v>
      </c>
      <c r="F43496">
        <v>325.64999999999998</v>
      </c>
      <c r="G43496">
        <v>53768.031000000003</v>
      </c>
    </row>
    <row r="43497" spans="1:7" x14ac:dyDescent="0.25">
      <c r="A43497" s="1">
        <v>43403.243055555555</v>
      </c>
      <c r="B43497" s="2">
        <v>43403</v>
      </c>
      <c r="C43497" s="3">
        <v>0.24305555555555555</v>
      </c>
      <c r="D43497">
        <v>43256.35</v>
      </c>
      <c r="E43497">
        <v>11326.794</v>
      </c>
      <c r="F43497">
        <v>457.7</v>
      </c>
      <c r="G43497">
        <v>55040.843999999997</v>
      </c>
    </row>
    <row r="43498" spans="1:7" x14ac:dyDescent="0.25">
      <c r="A43498" s="1">
        <v>43403.25</v>
      </c>
      <c r="B43498" s="2">
        <v>43403</v>
      </c>
      <c r="C43498" s="3">
        <v>0.25</v>
      </c>
      <c r="D43498">
        <v>44250.35</v>
      </c>
      <c r="E43498">
        <v>11033.476000000001</v>
      </c>
      <c r="F43498">
        <v>642.35</v>
      </c>
      <c r="G43498">
        <v>55926.175999999999</v>
      </c>
    </row>
    <row r="43499" spans="1:7" x14ac:dyDescent="0.25">
      <c r="A43499" s="1">
        <v>43403.256944444445</v>
      </c>
      <c r="B43499" s="2">
        <v>43403</v>
      </c>
      <c r="C43499" s="3">
        <v>0.25694444444444442</v>
      </c>
      <c r="D43499">
        <v>44561.8</v>
      </c>
      <c r="E43499">
        <v>11732.308999999999</v>
      </c>
      <c r="F43499">
        <v>715.4</v>
      </c>
      <c r="G43499">
        <v>57009.508999999998</v>
      </c>
    </row>
    <row r="43500" spans="1:7" x14ac:dyDescent="0.25">
      <c r="A43500" s="1">
        <v>43403.263888888891</v>
      </c>
      <c r="B43500" s="2">
        <v>43403</v>
      </c>
      <c r="C43500" s="3">
        <v>0.2638888888888889</v>
      </c>
      <c r="D43500">
        <v>44967.1</v>
      </c>
      <c r="E43500">
        <v>12296.424999999999</v>
      </c>
      <c r="F43500">
        <v>1225.1500000000001</v>
      </c>
      <c r="G43500">
        <v>58488.675000000003</v>
      </c>
    </row>
    <row r="43501" spans="1:7" x14ac:dyDescent="0.25">
      <c r="A43501" s="1">
        <v>43403.270833333336</v>
      </c>
      <c r="B43501" s="2">
        <v>43403</v>
      </c>
      <c r="C43501" s="3">
        <v>0.27083333333333331</v>
      </c>
      <c r="D43501">
        <v>44968.800000000003</v>
      </c>
      <c r="E43501">
        <v>12777.36</v>
      </c>
      <c r="F43501">
        <v>2424</v>
      </c>
      <c r="G43501">
        <v>60170.16</v>
      </c>
    </row>
    <row r="43502" spans="1:7" x14ac:dyDescent="0.25">
      <c r="A43502" s="1">
        <v>43403.277777777781</v>
      </c>
      <c r="B43502" s="2">
        <v>43403</v>
      </c>
      <c r="C43502" s="3">
        <v>0.27777777777777779</v>
      </c>
      <c r="D43502">
        <v>45652.5</v>
      </c>
      <c r="E43502">
        <v>12956.937</v>
      </c>
      <c r="F43502">
        <v>3041.8</v>
      </c>
      <c r="G43502">
        <v>61651.237000000001</v>
      </c>
    </row>
    <row r="43503" spans="1:7" x14ac:dyDescent="0.25">
      <c r="A43503" s="1">
        <v>43403.284722222219</v>
      </c>
      <c r="B43503" s="2">
        <v>43403</v>
      </c>
      <c r="C43503" s="3">
        <v>0.28472222222222221</v>
      </c>
      <c r="D43503">
        <v>46127.932999999997</v>
      </c>
      <c r="E43503">
        <v>13227.495999999999</v>
      </c>
      <c r="F43503">
        <v>3148.5329999999999</v>
      </c>
      <c r="G43503">
        <v>62503.962</v>
      </c>
    </row>
    <row r="43504" spans="1:7" x14ac:dyDescent="0.25">
      <c r="A43504" s="1">
        <v>43403.291666666664</v>
      </c>
      <c r="B43504" s="2">
        <v>43403</v>
      </c>
      <c r="C43504" s="3">
        <v>0.29166666666666669</v>
      </c>
      <c r="D43504">
        <v>43589.45</v>
      </c>
      <c r="E43504">
        <v>16884.328000000001</v>
      </c>
      <c r="F43504">
        <v>3426.3</v>
      </c>
      <c r="G43504">
        <v>63900.078000000001</v>
      </c>
    </row>
    <row r="43505" spans="1:7" x14ac:dyDescent="0.25">
      <c r="A43505" s="1">
        <v>43403.298611111109</v>
      </c>
      <c r="B43505" s="2">
        <v>43403</v>
      </c>
      <c r="C43505" s="3">
        <v>0.2986111111111111</v>
      </c>
      <c r="D43505">
        <v>44470.3</v>
      </c>
      <c r="E43505">
        <v>18097.323</v>
      </c>
      <c r="F43505">
        <v>4185.25</v>
      </c>
      <c r="G43505">
        <v>66752.873000000007</v>
      </c>
    </row>
    <row r="43506" spans="1:7" x14ac:dyDescent="0.25">
      <c r="A43506" s="1">
        <v>43403.305555555555</v>
      </c>
      <c r="B43506" s="2">
        <v>43403</v>
      </c>
      <c r="C43506" s="3">
        <v>0.30555555555555558</v>
      </c>
      <c r="D43506">
        <v>45917.55</v>
      </c>
      <c r="E43506">
        <v>17995.235000000001</v>
      </c>
      <c r="F43506">
        <v>4193.5</v>
      </c>
      <c r="G43506">
        <v>68106.285000000003</v>
      </c>
    </row>
    <row r="43507" spans="1:7" x14ac:dyDescent="0.25">
      <c r="A43507" s="1">
        <v>43403.3125</v>
      </c>
      <c r="B43507" s="2">
        <v>43403</v>
      </c>
      <c r="C43507" s="3">
        <v>0.3125</v>
      </c>
      <c r="D43507">
        <v>47727.45</v>
      </c>
      <c r="E43507">
        <v>18116.989000000001</v>
      </c>
      <c r="F43507">
        <v>4405.5</v>
      </c>
      <c r="G43507">
        <v>70249.938999999998</v>
      </c>
    </row>
    <row r="43508" spans="1:7" x14ac:dyDescent="0.25">
      <c r="A43508" s="1">
        <v>43403.319444444445</v>
      </c>
      <c r="B43508" s="2">
        <v>43403</v>
      </c>
      <c r="C43508" s="3">
        <v>0.31944444444444442</v>
      </c>
      <c r="D43508">
        <v>48438.2</v>
      </c>
      <c r="E43508">
        <v>18339.646000000001</v>
      </c>
      <c r="F43508">
        <v>5773.2</v>
      </c>
      <c r="G43508">
        <v>72551.046000000002</v>
      </c>
    </row>
    <row r="43509" spans="1:7" x14ac:dyDescent="0.25">
      <c r="A43509" s="1">
        <v>43403.326388888891</v>
      </c>
      <c r="B43509" s="2">
        <v>43403</v>
      </c>
      <c r="C43509" s="3">
        <v>0.3263888888888889</v>
      </c>
      <c r="D43509">
        <v>48674.1</v>
      </c>
      <c r="E43509">
        <v>18317.190999999999</v>
      </c>
      <c r="F43509">
        <v>6262.95</v>
      </c>
      <c r="G43509">
        <v>73254.240999999995</v>
      </c>
    </row>
    <row r="43510" spans="1:7" x14ac:dyDescent="0.25">
      <c r="A43510" s="1">
        <v>43403.333333333336</v>
      </c>
      <c r="B43510" s="2">
        <v>43403</v>
      </c>
      <c r="C43510" s="3">
        <v>0.33333333333333331</v>
      </c>
      <c r="D43510">
        <v>49964.05</v>
      </c>
      <c r="E43510">
        <v>18211.103999999999</v>
      </c>
      <c r="F43510">
        <v>7006.4</v>
      </c>
      <c r="G43510">
        <v>75181.554000000004</v>
      </c>
    </row>
    <row r="43511" spans="1:7" x14ac:dyDescent="0.25">
      <c r="A43511" s="1">
        <v>43403.340277777781</v>
      </c>
      <c r="B43511" s="2">
        <v>43403</v>
      </c>
      <c r="C43511" s="3">
        <v>0.34027777777777779</v>
      </c>
      <c r="D43511">
        <v>49464.5</v>
      </c>
      <c r="E43511">
        <v>18096.816999999999</v>
      </c>
      <c r="F43511">
        <v>8225.9500000000007</v>
      </c>
      <c r="G43511">
        <v>75787.267000000007</v>
      </c>
    </row>
    <row r="43512" spans="1:7" x14ac:dyDescent="0.25">
      <c r="A43512" s="1">
        <v>43403.347222222219</v>
      </c>
      <c r="B43512" s="2">
        <v>43403</v>
      </c>
      <c r="C43512" s="3">
        <v>0.34722222222222221</v>
      </c>
      <c r="D43512">
        <v>47967.35</v>
      </c>
      <c r="E43512">
        <v>18067.606</v>
      </c>
      <c r="F43512">
        <v>9884.7999999999993</v>
      </c>
      <c r="G43512">
        <v>75919.755999999994</v>
      </c>
    </row>
    <row r="43513" spans="1:7" x14ac:dyDescent="0.25">
      <c r="A43513" s="1">
        <v>43403.354166666664</v>
      </c>
      <c r="B43513" s="2">
        <v>43403</v>
      </c>
      <c r="C43513" s="3">
        <v>0.35416666666666669</v>
      </c>
      <c r="D43513">
        <v>48598.15</v>
      </c>
      <c r="E43513">
        <v>18183.332999999999</v>
      </c>
      <c r="F43513">
        <v>10129.75</v>
      </c>
      <c r="G43513">
        <v>76911.232999999993</v>
      </c>
    </row>
    <row r="43514" spans="1:7" x14ac:dyDescent="0.25">
      <c r="A43514" s="1">
        <v>43403.361111111109</v>
      </c>
      <c r="B43514" s="2">
        <v>43403</v>
      </c>
      <c r="C43514" s="3">
        <v>0.3611111111111111</v>
      </c>
      <c r="D43514">
        <v>49500.1</v>
      </c>
      <c r="E43514">
        <v>18186.188999999998</v>
      </c>
      <c r="F43514">
        <v>10063.4</v>
      </c>
      <c r="G43514">
        <v>77749.688999999998</v>
      </c>
    </row>
    <row r="43515" spans="1:7" x14ac:dyDescent="0.25">
      <c r="A43515" s="1">
        <v>43403.368055555555</v>
      </c>
      <c r="B43515" s="2">
        <v>43403</v>
      </c>
      <c r="C43515" s="3">
        <v>0.36805555555555558</v>
      </c>
      <c r="D43515">
        <v>50593.7</v>
      </c>
      <c r="E43515">
        <v>18256.109</v>
      </c>
      <c r="F43515">
        <v>9683.4500000000007</v>
      </c>
      <c r="G43515">
        <v>78533.259000000005</v>
      </c>
    </row>
    <row r="43516" spans="1:7" x14ac:dyDescent="0.25">
      <c r="A43516" s="1">
        <v>43403.375</v>
      </c>
      <c r="B43516" s="2">
        <v>43403</v>
      </c>
      <c r="C43516" s="3">
        <v>0.375</v>
      </c>
      <c r="D43516">
        <v>52348.65</v>
      </c>
      <c r="E43516">
        <v>18475.855</v>
      </c>
      <c r="F43516">
        <v>7830.1</v>
      </c>
      <c r="G43516">
        <v>78654.604999999996</v>
      </c>
    </row>
    <row r="43517" spans="1:7" x14ac:dyDescent="0.25">
      <c r="A43517" s="1">
        <v>43403.381944444445</v>
      </c>
      <c r="B43517" s="2">
        <v>43403</v>
      </c>
      <c r="C43517" s="3">
        <v>0.38194444444444442</v>
      </c>
      <c r="D43517">
        <v>54001.3</v>
      </c>
      <c r="E43517">
        <v>18455.776000000002</v>
      </c>
      <c r="F43517">
        <v>7055.15</v>
      </c>
      <c r="G43517">
        <v>79512.225999999995</v>
      </c>
    </row>
    <row r="43518" spans="1:7" x14ac:dyDescent="0.25">
      <c r="A43518" s="1">
        <v>43403.388888888891</v>
      </c>
      <c r="B43518" s="2">
        <v>43403</v>
      </c>
      <c r="C43518" s="3">
        <v>0.3888888888888889</v>
      </c>
      <c r="D43518">
        <v>53923.4</v>
      </c>
      <c r="E43518">
        <v>17759.242999999999</v>
      </c>
      <c r="F43518">
        <v>9169.2000000000007</v>
      </c>
      <c r="G43518">
        <v>80851.842999999993</v>
      </c>
    </row>
    <row r="43519" spans="1:7" x14ac:dyDescent="0.25">
      <c r="A43519" s="1">
        <v>43403.395833333336</v>
      </c>
      <c r="B43519" s="2">
        <v>43403</v>
      </c>
      <c r="C43519" s="3">
        <v>0.39583333333333331</v>
      </c>
      <c r="D43519">
        <v>53784.45</v>
      </c>
      <c r="E43519">
        <v>17699.847000000002</v>
      </c>
      <c r="F43519">
        <v>8948.35</v>
      </c>
      <c r="G43519">
        <v>80432.646999999997</v>
      </c>
    </row>
    <row r="43520" spans="1:7" x14ac:dyDescent="0.25">
      <c r="A43520" s="1">
        <v>43403.402777777781</v>
      </c>
      <c r="B43520" s="2">
        <v>43403</v>
      </c>
      <c r="C43520" s="3">
        <v>0.40277777777777779</v>
      </c>
      <c r="D43520">
        <v>52320.3</v>
      </c>
      <c r="E43520">
        <v>18395.128000000001</v>
      </c>
      <c r="F43520">
        <v>9048.2000000000007</v>
      </c>
      <c r="G43520">
        <v>79763.627999999997</v>
      </c>
    </row>
    <row r="43521" spans="1:7" x14ac:dyDescent="0.25">
      <c r="A43521" s="1">
        <v>43403.409722222219</v>
      </c>
      <c r="B43521" s="2">
        <v>43403</v>
      </c>
      <c r="C43521" s="3">
        <v>0.40972222222222221</v>
      </c>
      <c r="D43521">
        <v>51090.25</v>
      </c>
      <c r="E43521">
        <v>18712.134999999998</v>
      </c>
      <c r="F43521">
        <v>10048.450000000001</v>
      </c>
      <c r="G43521">
        <v>79850.835000000006</v>
      </c>
    </row>
    <row r="43522" spans="1:7" x14ac:dyDescent="0.25">
      <c r="A43522" s="1">
        <v>43403.416666666664</v>
      </c>
      <c r="B43522" s="2">
        <v>43403</v>
      </c>
      <c r="C43522" s="3">
        <v>0.41666666666666669</v>
      </c>
      <c r="D43522">
        <v>51415.35</v>
      </c>
      <c r="E43522">
        <v>18416.342000000001</v>
      </c>
      <c r="F43522">
        <v>8082.2</v>
      </c>
      <c r="G43522">
        <v>77913.892000000007</v>
      </c>
    </row>
    <row r="43523" spans="1:7" x14ac:dyDescent="0.25">
      <c r="A43523" s="1">
        <v>43403.423611111109</v>
      </c>
      <c r="B43523" s="2">
        <v>43403</v>
      </c>
      <c r="C43523" s="3">
        <v>0.4236111111111111</v>
      </c>
      <c r="D43523">
        <v>50940.75</v>
      </c>
      <c r="E43523">
        <v>18397.599999999999</v>
      </c>
      <c r="F43523">
        <v>11088.95</v>
      </c>
      <c r="G43523">
        <v>80427.3</v>
      </c>
    </row>
    <row r="43524" spans="1:7" x14ac:dyDescent="0.25">
      <c r="A43524" s="1">
        <v>43403.430555555555</v>
      </c>
      <c r="B43524" s="2">
        <v>43403</v>
      </c>
      <c r="C43524" s="3">
        <v>0.43055555555555558</v>
      </c>
      <c r="D43524">
        <v>51875.9</v>
      </c>
      <c r="E43524">
        <v>18466.407999999999</v>
      </c>
      <c r="F43524">
        <v>9391.35</v>
      </c>
      <c r="G43524">
        <v>79733.657999999996</v>
      </c>
    </row>
    <row r="43525" spans="1:7" x14ac:dyDescent="0.25">
      <c r="A43525" s="1">
        <v>43403.4375</v>
      </c>
      <c r="B43525" s="2">
        <v>43403</v>
      </c>
      <c r="C43525" s="3">
        <v>0.4375</v>
      </c>
      <c r="D43525">
        <v>53271.25</v>
      </c>
      <c r="E43525">
        <v>18495.188999999998</v>
      </c>
      <c r="F43525">
        <v>8506.9500000000007</v>
      </c>
      <c r="G43525">
        <v>80273.388999999996</v>
      </c>
    </row>
    <row r="43526" spans="1:7" x14ac:dyDescent="0.25">
      <c r="A43526" s="1">
        <v>43403.444444444445</v>
      </c>
      <c r="B43526" s="2">
        <v>43403</v>
      </c>
      <c r="C43526" s="3">
        <v>0.44444444444444442</v>
      </c>
      <c r="D43526">
        <v>53098.3</v>
      </c>
      <c r="E43526">
        <v>18380.544000000002</v>
      </c>
      <c r="F43526">
        <v>8267.9500000000007</v>
      </c>
      <c r="G43526">
        <v>79746.793999999994</v>
      </c>
    </row>
    <row r="43527" spans="1:7" x14ac:dyDescent="0.25">
      <c r="A43527" s="1">
        <v>43403.451388888891</v>
      </c>
      <c r="B43527" s="2">
        <v>43403</v>
      </c>
      <c r="C43527" s="3">
        <v>0.4513888888888889</v>
      </c>
      <c r="D43527">
        <v>52753.45</v>
      </c>
      <c r="E43527">
        <v>18333.583999999999</v>
      </c>
      <c r="F43527">
        <v>8573.9</v>
      </c>
      <c r="G43527">
        <v>79660.933999999994</v>
      </c>
    </row>
    <row r="43528" spans="1:7" x14ac:dyDescent="0.25">
      <c r="A43528" s="1">
        <v>43403.458333333336</v>
      </c>
      <c r="B43528" s="2">
        <v>43403</v>
      </c>
      <c r="C43528" s="3">
        <v>0.45833333333333331</v>
      </c>
      <c r="D43528">
        <v>53427.8</v>
      </c>
      <c r="E43528">
        <v>18533.650000000001</v>
      </c>
      <c r="F43528">
        <v>7762.95</v>
      </c>
      <c r="G43528">
        <v>79724.399999999994</v>
      </c>
    </row>
    <row r="43529" spans="1:7" x14ac:dyDescent="0.25">
      <c r="A43529" s="1">
        <v>43403.465277777781</v>
      </c>
      <c r="B43529" s="2">
        <v>43403</v>
      </c>
      <c r="C43529" s="3">
        <v>0.46527777777777779</v>
      </c>
      <c r="D43529">
        <v>54512.1</v>
      </c>
      <c r="E43529">
        <v>18286.429</v>
      </c>
      <c r="F43529">
        <v>7198.75</v>
      </c>
      <c r="G43529">
        <v>79997.278999999995</v>
      </c>
    </row>
    <row r="43530" spans="1:7" x14ac:dyDescent="0.25">
      <c r="A43530" s="1">
        <v>43403.472222222219</v>
      </c>
      <c r="B43530" s="2">
        <v>43403</v>
      </c>
      <c r="C43530" s="3">
        <v>0.47222222222222221</v>
      </c>
      <c r="D43530">
        <v>55535.6</v>
      </c>
      <c r="E43530">
        <v>18119.688999999998</v>
      </c>
      <c r="F43530">
        <v>6233.8</v>
      </c>
      <c r="G43530">
        <v>79889.089000000007</v>
      </c>
    </row>
    <row r="43531" spans="1:7" x14ac:dyDescent="0.25">
      <c r="A43531" s="1">
        <v>43403.479166666664</v>
      </c>
      <c r="B43531" s="2">
        <v>43403</v>
      </c>
      <c r="C43531" s="3">
        <v>0.47916666666666669</v>
      </c>
      <c r="D43531">
        <v>55389.5</v>
      </c>
      <c r="E43531">
        <v>18039.969000000001</v>
      </c>
      <c r="F43531">
        <v>6157.75</v>
      </c>
      <c r="G43531">
        <v>79587.218999999997</v>
      </c>
    </row>
    <row r="43532" spans="1:7" x14ac:dyDescent="0.25">
      <c r="A43532" s="1">
        <v>43403.486111111109</v>
      </c>
      <c r="B43532" s="2">
        <v>43403</v>
      </c>
      <c r="C43532" s="3">
        <v>0.4861111111111111</v>
      </c>
      <c r="D43532">
        <v>54313.5</v>
      </c>
      <c r="E43532">
        <v>18431.947</v>
      </c>
      <c r="F43532">
        <v>6423.45</v>
      </c>
      <c r="G43532">
        <v>79168.896999999997</v>
      </c>
    </row>
    <row r="43533" spans="1:7" x14ac:dyDescent="0.25">
      <c r="A43533" s="1">
        <v>43403.493055555555</v>
      </c>
      <c r="B43533" s="2">
        <v>43403</v>
      </c>
      <c r="C43533" s="3">
        <v>0.49305555555555558</v>
      </c>
      <c r="D43533">
        <v>54397.15</v>
      </c>
      <c r="E43533">
        <v>18585.503000000001</v>
      </c>
      <c r="F43533">
        <v>5691.35</v>
      </c>
      <c r="G43533">
        <v>78674.002999999997</v>
      </c>
    </row>
    <row r="43534" spans="1:7" x14ac:dyDescent="0.25">
      <c r="A43534" s="1">
        <v>43403.5</v>
      </c>
      <c r="B43534" s="2">
        <v>43403</v>
      </c>
      <c r="C43534" s="3">
        <v>0.5</v>
      </c>
      <c r="D43534">
        <v>54355.75</v>
      </c>
      <c r="E43534">
        <v>18505.23</v>
      </c>
      <c r="F43534">
        <v>5543.65</v>
      </c>
      <c r="G43534">
        <v>78404.63</v>
      </c>
    </row>
    <row r="43535" spans="1:7" x14ac:dyDescent="0.25">
      <c r="A43535" s="1">
        <v>43403.506944444445</v>
      </c>
      <c r="B43535" s="2">
        <v>43403</v>
      </c>
      <c r="C43535" s="3">
        <v>0.50694444444444442</v>
      </c>
      <c r="D43535">
        <v>54345.599999999999</v>
      </c>
      <c r="E43535">
        <v>18325.637999999999</v>
      </c>
      <c r="F43535">
        <v>5652.7</v>
      </c>
      <c r="G43535">
        <v>78323.937999999995</v>
      </c>
    </row>
    <row r="43536" spans="1:7" x14ac:dyDescent="0.25">
      <c r="A43536" s="1">
        <v>43403.513888888891</v>
      </c>
      <c r="B43536" s="2">
        <v>43403</v>
      </c>
      <c r="C43536" s="3">
        <v>0.51388888888888884</v>
      </c>
      <c r="D43536">
        <v>53648.800000000003</v>
      </c>
      <c r="E43536">
        <v>17995.078000000001</v>
      </c>
      <c r="F43536">
        <v>6327.15</v>
      </c>
      <c r="G43536">
        <v>77971.028000000006</v>
      </c>
    </row>
    <row r="43537" spans="1:7" x14ac:dyDescent="0.25">
      <c r="A43537" s="1">
        <v>43403.520833333336</v>
      </c>
      <c r="B43537" s="2">
        <v>43403</v>
      </c>
      <c r="C43537" s="3">
        <v>0.52083333333333337</v>
      </c>
      <c r="D43537">
        <v>54152.2</v>
      </c>
      <c r="E43537">
        <v>17872.852999999999</v>
      </c>
      <c r="F43537">
        <v>5888.4</v>
      </c>
      <c r="G43537">
        <v>77913.452999999994</v>
      </c>
    </row>
    <row r="43538" spans="1:7" x14ac:dyDescent="0.25">
      <c r="A43538" s="1">
        <v>43403.527777777781</v>
      </c>
      <c r="B43538" s="2">
        <v>43403</v>
      </c>
      <c r="C43538" s="3">
        <v>0.52777777777777779</v>
      </c>
      <c r="D43538">
        <v>52260.25</v>
      </c>
      <c r="E43538">
        <v>19189.008999999998</v>
      </c>
      <c r="F43538">
        <v>4627.55</v>
      </c>
      <c r="G43538">
        <v>76076.808999999994</v>
      </c>
    </row>
    <row r="43539" spans="1:7" x14ac:dyDescent="0.25">
      <c r="A43539" s="1">
        <v>43403.534722222219</v>
      </c>
      <c r="B43539" s="2">
        <v>43403</v>
      </c>
      <c r="C43539" s="3">
        <v>0.53472222222222221</v>
      </c>
      <c r="D43539">
        <v>52272.7</v>
      </c>
      <c r="E43539">
        <v>19817.412</v>
      </c>
      <c r="F43539">
        <v>5061.8999999999996</v>
      </c>
      <c r="G43539">
        <v>77152.012000000002</v>
      </c>
    </row>
    <row r="43540" spans="1:7" x14ac:dyDescent="0.25">
      <c r="A43540" s="1">
        <v>43403.541666666664</v>
      </c>
      <c r="B43540" s="2">
        <v>43403</v>
      </c>
      <c r="C43540" s="3">
        <v>0.54166666666666663</v>
      </c>
      <c r="D43540">
        <v>52621.85</v>
      </c>
      <c r="E43540">
        <v>17964.293000000001</v>
      </c>
      <c r="F43540">
        <v>5596.65</v>
      </c>
      <c r="G43540">
        <v>76182.793000000005</v>
      </c>
    </row>
    <row r="43541" spans="1:7" x14ac:dyDescent="0.25">
      <c r="A43541" s="1">
        <v>43403.548611111109</v>
      </c>
      <c r="B43541" s="2">
        <v>43403</v>
      </c>
      <c r="C43541" s="3">
        <v>0.54861111111111116</v>
      </c>
      <c r="D43541">
        <v>51829.45</v>
      </c>
      <c r="E43541">
        <v>18215.168000000001</v>
      </c>
      <c r="F43541">
        <v>5755.05</v>
      </c>
      <c r="G43541">
        <v>75799.668000000005</v>
      </c>
    </row>
    <row r="43542" spans="1:7" x14ac:dyDescent="0.25">
      <c r="A43542" s="1">
        <v>43403.555555555555</v>
      </c>
      <c r="B43542" s="2">
        <v>43403</v>
      </c>
      <c r="C43542" s="3">
        <v>0.55555555555555558</v>
      </c>
      <c r="D43542">
        <v>51889.9</v>
      </c>
      <c r="E43542">
        <v>18373.679</v>
      </c>
      <c r="F43542">
        <v>5423.75</v>
      </c>
      <c r="G43542">
        <v>75687.328999999998</v>
      </c>
    </row>
    <row r="43543" spans="1:7" x14ac:dyDescent="0.25">
      <c r="A43543" s="1">
        <v>43403.5625</v>
      </c>
      <c r="B43543" s="2">
        <v>43403</v>
      </c>
      <c r="C43543" s="3">
        <v>0.5625</v>
      </c>
      <c r="D43543">
        <v>51573.8</v>
      </c>
      <c r="E43543">
        <v>18689.849999999999</v>
      </c>
      <c r="F43543">
        <v>5616.4</v>
      </c>
      <c r="G43543">
        <v>75880.05</v>
      </c>
    </row>
    <row r="43544" spans="1:7" x14ac:dyDescent="0.25">
      <c r="A43544" s="1">
        <v>43403.569444444445</v>
      </c>
      <c r="B43544" s="2">
        <v>43403</v>
      </c>
      <c r="C43544" s="3">
        <v>0.56944444444444442</v>
      </c>
      <c r="D43544">
        <v>50043.25</v>
      </c>
      <c r="E43544">
        <v>19181.891</v>
      </c>
      <c r="F43544">
        <v>5975.05</v>
      </c>
      <c r="G43544">
        <v>75200.191000000006</v>
      </c>
    </row>
    <row r="43545" spans="1:7" x14ac:dyDescent="0.25">
      <c r="A43545" s="1">
        <v>43403.576388888891</v>
      </c>
      <c r="B43545" s="2">
        <v>43403</v>
      </c>
      <c r="C43545" s="3">
        <v>0.57638888888888884</v>
      </c>
      <c r="D43545">
        <v>49577.9</v>
      </c>
      <c r="E43545">
        <v>20746.312999999998</v>
      </c>
      <c r="F43545">
        <v>6192.85</v>
      </c>
      <c r="G43545">
        <v>76517.062999999995</v>
      </c>
    </row>
    <row r="43546" spans="1:7" x14ac:dyDescent="0.25">
      <c r="A43546" s="1">
        <v>43403.583333333336</v>
      </c>
      <c r="B43546" s="2">
        <v>43403</v>
      </c>
      <c r="C43546" s="3">
        <v>0.58333333333333337</v>
      </c>
      <c r="D43546">
        <v>51363.85</v>
      </c>
      <c r="E43546">
        <v>18282.374</v>
      </c>
      <c r="F43546">
        <v>5614.7</v>
      </c>
      <c r="G43546">
        <v>75260.923999999999</v>
      </c>
    </row>
    <row r="43547" spans="1:7" x14ac:dyDescent="0.25">
      <c r="A43547" s="1">
        <v>43403.590277777781</v>
      </c>
      <c r="B43547" s="2">
        <v>43403</v>
      </c>
      <c r="C43547" s="3">
        <v>0.59027777777777779</v>
      </c>
      <c r="D43547">
        <v>51275.199999999997</v>
      </c>
      <c r="E43547">
        <v>18430.679</v>
      </c>
      <c r="F43547">
        <v>4991.25</v>
      </c>
      <c r="G43547">
        <v>74697.129000000001</v>
      </c>
    </row>
    <row r="43548" spans="1:7" x14ac:dyDescent="0.25">
      <c r="A43548" s="1">
        <v>43403.597222222219</v>
      </c>
      <c r="B43548" s="2">
        <v>43403</v>
      </c>
      <c r="C43548" s="3">
        <v>0.59722222222222221</v>
      </c>
      <c r="D43548">
        <v>50128.7</v>
      </c>
      <c r="E43548">
        <v>18354.129000000001</v>
      </c>
      <c r="F43548">
        <v>5751.9</v>
      </c>
      <c r="G43548">
        <v>74234.729000000007</v>
      </c>
    </row>
    <row r="43549" spans="1:7" x14ac:dyDescent="0.25">
      <c r="A43549" s="1">
        <v>43403.604166666664</v>
      </c>
      <c r="B43549" s="2">
        <v>43403</v>
      </c>
      <c r="C43549" s="3">
        <v>0.60416666666666663</v>
      </c>
      <c r="D43549">
        <v>48111</v>
      </c>
      <c r="E43549">
        <v>18429.032999999999</v>
      </c>
      <c r="F43549">
        <v>6628.9</v>
      </c>
      <c r="G43549">
        <v>73168.933000000005</v>
      </c>
    </row>
    <row r="43550" spans="1:7" x14ac:dyDescent="0.25">
      <c r="A43550" s="1">
        <v>43403.611111111109</v>
      </c>
      <c r="B43550" s="2">
        <v>43403</v>
      </c>
      <c r="C43550" s="3">
        <v>0.61111111111111116</v>
      </c>
      <c r="D43550">
        <v>48530.8</v>
      </c>
      <c r="E43550">
        <v>18588.756000000001</v>
      </c>
      <c r="F43550">
        <v>6119.7</v>
      </c>
      <c r="G43550">
        <v>73239.255999999994</v>
      </c>
    </row>
    <row r="43551" spans="1:7" x14ac:dyDescent="0.25">
      <c r="A43551" s="1">
        <v>43403.618055555555</v>
      </c>
      <c r="B43551" s="2">
        <v>43403</v>
      </c>
      <c r="C43551" s="3">
        <v>0.61805555555555558</v>
      </c>
      <c r="D43551">
        <v>48476.6</v>
      </c>
      <c r="E43551">
        <v>18842.539000000001</v>
      </c>
      <c r="F43551">
        <v>5692</v>
      </c>
      <c r="G43551">
        <v>73011.138999999996</v>
      </c>
    </row>
    <row r="43552" spans="1:7" x14ac:dyDescent="0.25">
      <c r="A43552" s="1">
        <v>43403.625</v>
      </c>
      <c r="B43552" s="2">
        <v>43403</v>
      </c>
      <c r="C43552" s="3">
        <v>0.625</v>
      </c>
      <c r="D43552">
        <v>47630.75</v>
      </c>
      <c r="E43552">
        <v>18814.402999999998</v>
      </c>
      <c r="F43552">
        <v>5910.5</v>
      </c>
      <c r="G43552">
        <v>72355.653000000006</v>
      </c>
    </row>
    <row r="43553" spans="1:7" x14ac:dyDescent="0.25">
      <c r="A43553" s="1">
        <v>43403.631944444445</v>
      </c>
      <c r="B43553" s="2">
        <v>43403</v>
      </c>
      <c r="C43553" s="3">
        <v>0.63194444444444442</v>
      </c>
      <c r="D43553">
        <v>47831.7</v>
      </c>
      <c r="E43553">
        <v>18900.43</v>
      </c>
      <c r="F43553">
        <v>5930.65</v>
      </c>
      <c r="G43553">
        <v>72662.78</v>
      </c>
    </row>
    <row r="43554" spans="1:7" x14ac:dyDescent="0.25">
      <c r="A43554" s="1">
        <v>43403.638888888891</v>
      </c>
      <c r="B43554" s="2">
        <v>43403</v>
      </c>
      <c r="C43554" s="3">
        <v>0.63888888888888884</v>
      </c>
      <c r="D43554">
        <v>48285.15</v>
      </c>
      <c r="E43554">
        <v>18749.652999999998</v>
      </c>
      <c r="F43554">
        <v>5086.25</v>
      </c>
      <c r="G43554">
        <v>72121.053</v>
      </c>
    </row>
    <row r="43555" spans="1:7" x14ac:dyDescent="0.25">
      <c r="A43555" s="1">
        <v>43403.645833333336</v>
      </c>
      <c r="B43555" s="2">
        <v>43403</v>
      </c>
      <c r="C43555" s="3">
        <v>0.64583333333333337</v>
      </c>
      <c r="D43555">
        <v>45924.5</v>
      </c>
      <c r="E43555">
        <v>18776.361000000001</v>
      </c>
      <c r="F43555">
        <v>6578.85</v>
      </c>
      <c r="G43555">
        <v>71279.710999999996</v>
      </c>
    </row>
    <row r="43556" spans="1:7" x14ac:dyDescent="0.25">
      <c r="A43556" s="1">
        <v>43403.652777777781</v>
      </c>
      <c r="B43556" s="2">
        <v>43403</v>
      </c>
      <c r="C43556" s="3">
        <v>0.65277777777777779</v>
      </c>
      <c r="D43556">
        <v>44492.55</v>
      </c>
      <c r="E43556">
        <v>18782.400000000001</v>
      </c>
      <c r="F43556">
        <v>7344.6</v>
      </c>
      <c r="G43556">
        <v>70619.55</v>
      </c>
    </row>
    <row r="43557" spans="1:7" x14ac:dyDescent="0.25">
      <c r="A43557" s="1">
        <v>43403.659722222219</v>
      </c>
      <c r="B43557" s="2">
        <v>43403</v>
      </c>
      <c r="C43557" s="3">
        <v>0.65972222222222221</v>
      </c>
      <c r="D43557">
        <v>45356.25</v>
      </c>
      <c r="E43557">
        <v>18794.052</v>
      </c>
      <c r="F43557">
        <v>5922.35</v>
      </c>
      <c r="G43557">
        <v>70072.652000000002</v>
      </c>
    </row>
    <row r="43558" spans="1:7" x14ac:dyDescent="0.25">
      <c r="A43558" s="1">
        <v>43403.666666666664</v>
      </c>
      <c r="B43558" s="2">
        <v>43403</v>
      </c>
      <c r="C43558" s="3">
        <v>0.66666666666666663</v>
      </c>
      <c r="D43558">
        <v>45285.4</v>
      </c>
      <c r="E43558">
        <v>18789.256000000001</v>
      </c>
      <c r="F43558">
        <v>4852.6000000000004</v>
      </c>
      <c r="G43558">
        <v>68927.255999999994</v>
      </c>
    </row>
    <row r="43559" spans="1:7" x14ac:dyDescent="0.25">
      <c r="A43559" s="1">
        <v>43403.673611111109</v>
      </c>
      <c r="B43559" s="2">
        <v>43403</v>
      </c>
      <c r="C43559" s="3">
        <v>0.67361111111111116</v>
      </c>
      <c r="D43559">
        <v>44705.9</v>
      </c>
      <c r="E43559">
        <v>18646.544000000002</v>
      </c>
      <c r="F43559">
        <v>5402.8</v>
      </c>
      <c r="G43559">
        <v>68755.244000000006</v>
      </c>
    </row>
    <row r="43560" spans="1:7" x14ac:dyDescent="0.25">
      <c r="A43560" s="1">
        <v>43403.680555555555</v>
      </c>
      <c r="B43560" s="2">
        <v>43403</v>
      </c>
      <c r="C43560" s="3">
        <v>0.68055555555555558</v>
      </c>
      <c r="D43560">
        <v>44343.55</v>
      </c>
      <c r="E43560">
        <v>18535.857</v>
      </c>
      <c r="F43560">
        <v>5468.4</v>
      </c>
      <c r="G43560">
        <v>68347.807000000001</v>
      </c>
    </row>
    <row r="43561" spans="1:7" x14ac:dyDescent="0.25">
      <c r="A43561" s="1">
        <v>43403.6875</v>
      </c>
      <c r="B43561" s="2">
        <v>43403</v>
      </c>
      <c r="C43561" s="3">
        <v>0.6875</v>
      </c>
      <c r="D43561">
        <v>43608.25</v>
      </c>
      <c r="E43561">
        <v>18537.153999999999</v>
      </c>
      <c r="F43561">
        <v>5136.55</v>
      </c>
      <c r="G43561">
        <v>67281.953999999998</v>
      </c>
    </row>
    <row r="43562" spans="1:7" x14ac:dyDescent="0.25">
      <c r="A43562" s="1">
        <v>43403.694444444445</v>
      </c>
      <c r="B43562" s="2">
        <v>43403</v>
      </c>
      <c r="C43562" s="3">
        <v>0.69444444444444442</v>
      </c>
      <c r="D43562">
        <v>44446.9</v>
      </c>
      <c r="E43562">
        <v>18641.388999999999</v>
      </c>
      <c r="F43562">
        <v>3281.25</v>
      </c>
      <c r="G43562">
        <v>66369.539000000004</v>
      </c>
    </row>
    <row r="43563" spans="1:7" x14ac:dyDescent="0.25">
      <c r="A43563" s="1">
        <v>43403.701388888891</v>
      </c>
      <c r="B43563" s="2">
        <v>43403</v>
      </c>
      <c r="C43563" s="3">
        <v>0.70138888888888884</v>
      </c>
      <c r="D43563">
        <v>48750.5</v>
      </c>
      <c r="E43563">
        <v>16058.01</v>
      </c>
      <c r="F43563">
        <v>2556.1</v>
      </c>
      <c r="G43563">
        <v>67364.61</v>
      </c>
    </row>
    <row r="43564" spans="1:7" x14ac:dyDescent="0.25">
      <c r="A43564" s="1">
        <v>43403.708333333336</v>
      </c>
      <c r="B43564" s="2">
        <v>43403</v>
      </c>
      <c r="C43564" s="3">
        <v>0.70833333333333337</v>
      </c>
      <c r="D43564">
        <v>48205.85</v>
      </c>
      <c r="E43564">
        <v>18223.415000000001</v>
      </c>
      <c r="F43564">
        <v>1707.4</v>
      </c>
      <c r="G43564">
        <v>68136.664999999994</v>
      </c>
    </row>
    <row r="43565" spans="1:7" x14ac:dyDescent="0.25">
      <c r="A43565" s="1">
        <v>43403.715277777781</v>
      </c>
      <c r="B43565" s="2">
        <v>43403</v>
      </c>
      <c r="C43565" s="3">
        <v>0.71527777777777779</v>
      </c>
      <c r="D43565">
        <v>48635.65</v>
      </c>
      <c r="E43565">
        <v>15024.781000000001</v>
      </c>
      <c r="F43565">
        <v>1256.75</v>
      </c>
      <c r="G43565">
        <v>64917.180999999997</v>
      </c>
    </row>
    <row r="43566" spans="1:7" x14ac:dyDescent="0.25">
      <c r="A43566" s="1">
        <v>43403.722222222219</v>
      </c>
      <c r="B43566" s="2">
        <v>43403</v>
      </c>
      <c r="C43566" s="3">
        <v>0.72222222222222221</v>
      </c>
      <c r="D43566">
        <v>49388.05</v>
      </c>
      <c r="E43566">
        <v>15032.367</v>
      </c>
      <c r="F43566">
        <v>535.54999999999995</v>
      </c>
      <c r="G43566">
        <v>64955.966999999997</v>
      </c>
    </row>
    <row r="43567" spans="1:7" x14ac:dyDescent="0.25">
      <c r="A43567" s="1">
        <v>43403.729166666664</v>
      </c>
      <c r="B43567" s="2">
        <v>43403</v>
      </c>
      <c r="C43567" s="3">
        <v>0.72916666666666663</v>
      </c>
      <c r="D43567">
        <v>50099.15</v>
      </c>
      <c r="E43567">
        <v>15144.964</v>
      </c>
      <c r="F43567">
        <v>194.55</v>
      </c>
      <c r="G43567">
        <v>65438.663999999997</v>
      </c>
    </row>
    <row r="43568" spans="1:7" x14ac:dyDescent="0.25">
      <c r="A43568" s="1">
        <v>43403.736111111109</v>
      </c>
      <c r="B43568" s="2">
        <v>43403</v>
      </c>
      <c r="C43568" s="3">
        <v>0.73611111111111116</v>
      </c>
      <c r="D43568">
        <v>52026.5</v>
      </c>
      <c r="E43568">
        <v>14642.052</v>
      </c>
      <c r="F43568">
        <v>73.849999999999994</v>
      </c>
      <c r="G43568">
        <v>66742.402000000002</v>
      </c>
    </row>
    <row r="43569" spans="1:7" x14ac:dyDescent="0.25">
      <c r="A43569" s="1">
        <v>43403.743055555555</v>
      </c>
      <c r="B43569" s="2">
        <v>43403</v>
      </c>
      <c r="C43569" s="3">
        <v>0.74305555555555558</v>
      </c>
      <c r="D43569">
        <v>53189.7</v>
      </c>
      <c r="E43569">
        <v>13881.585999999999</v>
      </c>
      <c r="F43569">
        <v>13.2</v>
      </c>
      <c r="G43569">
        <v>67084.486000000004</v>
      </c>
    </row>
    <row r="43570" spans="1:7" x14ac:dyDescent="0.25">
      <c r="A43570" s="1">
        <v>43403.75</v>
      </c>
      <c r="B43570" s="2">
        <v>43403</v>
      </c>
      <c r="C43570" s="3">
        <v>0.75</v>
      </c>
      <c r="D43570">
        <v>54652.2</v>
      </c>
      <c r="E43570">
        <v>12842.258</v>
      </c>
      <c r="F43570">
        <v>0</v>
      </c>
      <c r="G43570">
        <v>67494.457999999999</v>
      </c>
    </row>
    <row r="43571" spans="1:7" x14ac:dyDescent="0.25">
      <c r="A43571" s="1">
        <v>43403.756944444445</v>
      </c>
      <c r="B43571" s="2">
        <v>43403</v>
      </c>
      <c r="C43571" s="3">
        <v>0.75694444444444442</v>
      </c>
      <c r="D43571">
        <v>55601.599999999999</v>
      </c>
      <c r="E43571">
        <v>12837.317999999999</v>
      </c>
      <c r="F43571">
        <v>0</v>
      </c>
      <c r="G43571">
        <v>68438.918000000005</v>
      </c>
    </row>
    <row r="43572" spans="1:7" x14ac:dyDescent="0.25">
      <c r="A43572" s="1">
        <v>43403.763888888891</v>
      </c>
      <c r="B43572" s="2">
        <v>43403</v>
      </c>
      <c r="C43572" s="3">
        <v>0.76388888888888884</v>
      </c>
      <c r="D43572">
        <v>55854.25</v>
      </c>
      <c r="E43572">
        <v>13361.588</v>
      </c>
      <c r="F43572">
        <v>0</v>
      </c>
      <c r="G43572">
        <v>69215.838000000003</v>
      </c>
    </row>
    <row r="43573" spans="1:7" x14ac:dyDescent="0.25">
      <c r="A43573" s="1">
        <v>43403.770833333336</v>
      </c>
      <c r="B43573" s="2">
        <v>43403</v>
      </c>
      <c r="C43573" s="3">
        <v>0.77083333333333337</v>
      </c>
      <c r="D43573">
        <v>54285.5</v>
      </c>
      <c r="E43573">
        <v>16112.918</v>
      </c>
      <c r="F43573">
        <v>0</v>
      </c>
      <c r="G43573">
        <v>70398.418000000005</v>
      </c>
    </row>
    <row r="43574" spans="1:7" x14ac:dyDescent="0.25">
      <c r="A43574" s="1">
        <v>43403.777777777781</v>
      </c>
      <c r="B43574" s="2">
        <v>43403</v>
      </c>
      <c r="C43574" s="3">
        <v>0.77777777777777779</v>
      </c>
      <c r="D43574">
        <v>54028.1</v>
      </c>
      <c r="E43574">
        <v>16522.273000000001</v>
      </c>
      <c r="F43574">
        <v>0</v>
      </c>
      <c r="G43574">
        <v>70550.373000000007</v>
      </c>
    </row>
    <row r="43575" spans="1:7" x14ac:dyDescent="0.25">
      <c r="A43575" s="1">
        <v>43403.784722222219</v>
      </c>
      <c r="B43575" s="2">
        <v>43403</v>
      </c>
      <c r="C43575" s="3">
        <v>0.78472222222222221</v>
      </c>
      <c r="D43575">
        <v>53997.45</v>
      </c>
      <c r="E43575">
        <v>16823.697</v>
      </c>
      <c r="F43575">
        <v>0</v>
      </c>
      <c r="G43575">
        <v>70821.146999999997</v>
      </c>
    </row>
    <row r="43576" spans="1:7" x14ac:dyDescent="0.25">
      <c r="A43576" s="1">
        <v>43403.791666666664</v>
      </c>
      <c r="B43576" s="2">
        <v>43403</v>
      </c>
      <c r="C43576" s="3">
        <v>0.79166666666666663</v>
      </c>
      <c r="D43576">
        <v>53183.65</v>
      </c>
      <c r="E43576">
        <v>16913.581999999999</v>
      </c>
      <c r="F43576">
        <v>0</v>
      </c>
      <c r="G43576">
        <v>70097.232000000004</v>
      </c>
    </row>
    <row r="43577" spans="1:7" x14ac:dyDescent="0.25">
      <c r="A43577" s="1">
        <v>43403.798611111109</v>
      </c>
      <c r="B43577" s="2">
        <v>43403</v>
      </c>
      <c r="C43577" s="3">
        <v>0.79861111111111116</v>
      </c>
      <c r="D43577">
        <v>53149.9</v>
      </c>
      <c r="E43577">
        <v>16343.661</v>
      </c>
      <c r="F43577">
        <v>0</v>
      </c>
      <c r="G43577">
        <v>69493.561000000002</v>
      </c>
    </row>
    <row r="43578" spans="1:7" x14ac:dyDescent="0.25">
      <c r="A43578" s="1">
        <v>43403.805555555555</v>
      </c>
      <c r="B43578" s="2">
        <v>43403</v>
      </c>
      <c r="C43578" s="3">
        <v>0.80555555555555558</v>
      </c>
      <c r="D43578">
        <v>52786.85</v>
      </c>
      <c r="E43578">
        <v>15825.754000000001</v>
      </c>
      <c r="F43578">
        <v>0</v>
      </c>
      <c r="G43578">
        <v>68612.604000000007</v>
      </c>
    </row>
    <row r="43579" spans="1:7" x14ac:dyDescent="0.25">
      <c r="A43579" s="1">
        <v>43403.8125</v>
      </c>
      <c r="B43579" s="2">
        <v>43403</v>
      </c>
      <c r="C43579" s="3">
        <v>0.8125</v>
      </c>
      <c r="D43579">
        <v>51980.800000000003</v>
      </c>
      <c r="E43579">
        <v>15973.431</v>
      </c>
      <c r="F43579">
        <v>0</v>
      </c>
      <c r="G43579">
        <v>67954.231</v>
      </c>
    </row>
    <row r="43580" spans="1:7" x14ac:dyDescent="0.25">
      <c r="A43580" s="1">
        <v>43403.819444444445</v>
      </c>
      <c r="B43580" s="2">
        <v>43403</v>
      </c>
      <c r="C43580" s="3">
        <v>0.81944444444444442</v>
      </c>
      <c r="D43580">
        <v>50668.800000000003</v>
      </c>
      <c r="E43580">
        <v>16513.8</v>
      </c>
      <c r="F43580">
        <v>0</v>
      </c>
      <c r="G43580">
        <v>67182.600000000006</v>
      </c>
    </row>
    <row r="43581" spans="1:7" x14ac:dyDescent="0.25">
      <c r="A43581" s="1">
        <v>43403.826388888891</v>
      </c>
      <c r="B43581" s="2">
        <v>43403</v>
      </c>
      <c r="C43581" s="3">
        <v>0.82638888888888884</v>
      </c>
      <c r="D43581">
        <v>49825.5</v>
      </c>
      <c r="E43581">
        <v>20150.894</v>
      </c>
      <c r="F43581">
        <v>0</v>
      </c>
      <c r="G43581">
        <v>69976.394</v>
      </c>
    </row>
    <row r="43582" spans="1:7" x14ac:dyDescent="0.25">
      <c r="A43582" s="1">
        <v>43403.833333333336</v>
      </c>
      <c r="B43582" s="2">
        <v>43403</v>
      </c>
      <c r="C43582" s="3">
        <v>0.83333333333333337</v>
      </c>
      <c r="D43582">
        <v>46640.05</v>
      </c>
      <c r="E43582">
        <v>17990.021000000001</v>
      </c>
      <c r="F43582">
        <v>0</v>
      </c>
      <c r="G43582">
        <v>64630.071000000004</v>
      </c>
    </row>
    <row r="43583" spans="1:7" x14ac:dyDescent="0.25">
      <c r="A43583" s="1">
        <v>43403.840277777781</v>
      </c>
      <c r="B43583" s="2">
        <v>43403</v>
      </c>
      <c r="C43583" s="3">
        <v>0.84027777777777779</v>
      </c>
      <c r="D43583">
        <v>44111.9</v>
      </c>
      <c r="E43583">
        <v>19908.141</v>
      </c>
      <c r="F43583">
        <v>0</v>
      </c>
      <c r="G43583">
        <v>64020.040999999997</v>
      </c>
    </row>
    <row r="43584" spans="1:7" x14ac:dyDescent="0.25">
      <c r="A43584" s="1">
        <v>43403.847222222219</v>
      </c>
      <c r="B43584" s="2">
        <v>43403</v>
      </c>
      <c r="C43584" s="3">
        <v>0.84722222222222221</v>
      </c>
      <c r="D43584">
        <v>42302.65</v>
      </c>
      <c r="E43584">
        <v>21523.116999999998</v>
      </c>
      <c r="F43584">
        <v>0</v>
      </c>
      <c r="G43584">
        <v>63825.767</v>
      </c>
    </row>
    <row r="43585" spans="1:7" x14ac:dyDescent="0.25">
      <c r="A43585" s="1">
        <v>43403.854166666664</v>
      </c>
      <c r="B43585" s="2">
        <v>43403</v>
      </c>
      <c r="C43585" s="3">
        <v>0.85416666666666663</v>
      </c>
      <c r="D43585">
        <v>40020.050000000003</v>
      </c>
      <c r="E43585">
        <v>21943.213</v>
      </c>
      <c r="F43585">
        <v>0</v>
      </c>
      <c r="G43585">
        <v>61963.262999999999</v>
      </c>
    </row>
    <row r="43586" spans="1:7" x14ac:dyDescent="0.25">
      <c r="A43586" s="1">
        <v>43403.861111111109</v>
      </c>
      <c r="B43586" s="2">
        <v>43403</v>
      </c>
      <c r="C43586" s="3">
        <v>0.86111111111111116</v>
      </c>
      <c r="D43586">
        <v>39085.949999999997</v>
      </c>
      <c r="E43586">
        <v>23901.920999999998</v>
      </c>
      <c r="F43586">
        <v>0</v>
      </c>
      <c r="G43586">
        <v>62987.870999999999</v>
      </c>
    </row>
    <row r="43587" spans="1:7" x14ac:dyDescent="0.25">
      <c r="A43587" s="1">
        <v>43403.868055555555</v>
      </c>
      <c r="B43587" s="2">
        <v>43403</v>
      </c>
      <c r="C43587" s="3">
        <v>0.86805555555555558</v>
      </c>
      <c r="D43587">
        <v>38037.449999999997</v>
      </c>
      <c r="E43587">
        <v>22984.05</v>
      </c>
      <c r="F43587">
        <v>0</v>
      </c>
      <c r="G43587">
        <v>61021.5</v>
      </c>
    </row>
    <row r="43588" spans="1:7" x14ac:dyDescent="0.25">
      <c r="A43588" s="1">
        <v>43403.875</v>
      </c>
      <c r="B43588" s="2">
        <v>43403</v>
      </c>
      <c r="C43588" s="3">
        <v>0.875</v>
      </c>
      <c r="D43588">
        <v>37520</v>
      </c>
      <c r="E43588">
        <v>23099.748</v>
      </c>
      <c r="F43588">
        <v>0</v>
      </c>
      <c r="G43588">
        <v>60619.748</v>
      </c>
    </row>
    <row r="43589" spans="1:7" x14ac:dyDescent="0.25">
      <c r="A43589" s="1">
        <v>43403.881944444445</v>
      </c>
      <c r="B43589" s="2">
        <v>43403</v>
      </c>
      <c r="C43589" s="3">
        <v>0.88194444444444442</v>
      </c>
      <c r="D43589">
        <v>36675.599999999999</v>
      </c>
      <c r="E43589">
        <v>23107.588</v>
      </c>
      <c r="F43589">
        <v>0</v>
      </c>
      <c r="G43589">
        <v>59783.188000000002</v>
      </c>
    </row>
    <row r="43590" spans="1:7" x14ac:dyDescent="0.25">
      <c r="A43590" s="1">
        <v>43403.888888888891</v>
      </c>
      <c r="B43590" s="2">
        <v>43403</v>
      </c>
      <c r="C43590" s="3">
        <v>0.88888888888888884</v>
      </c>
      <c r="D43590">
        <v>36343.050000000003</v>
      </c>
      <c r="E43590">
        <v>22614.135999999999</v>
      </c>
      <c r="F43590">
        <v>0</v>
      </c>
      <c r="G43590">
        <v>58957.186000000002</v>
      </c>
    </row>
    <row r="43591" spans="1:7" x14ac:dyDescent="0.25">
      <c r="A43591" s="1">
        <v>43403.895833333336</v>
      </c>
      <c r="B43591" s="2">
        <v>43403</v>
      </c>
      <c r="C43591" s="3">
        <v>0.89583333333333337</v>
      </c>
      <c r="D43591">
        <v>35670.65</v>
      </c>
      <c r="E43591">
        <v>22445.593000000001</v>
      </c>
      <c r="F43591">
        <v>0</v>
      </c>
      <c r="G43591">
        <v>58116.243000000002</v>
      </c>
    </row>
    <row r="43592" spans="1:7" x14ac:dyDescent="0.25">
      <c r="A43592" s="1">
        <v>43403.902777777781</v>
      </c>
      <c r="B43592" s="2">
        <v>43403</v>
      </c>
      <c r="C43592" s="3">
        <v>0.90277777777777779</v>
      </c>
      <c r="D43592">
        <v>35079.15</v>
      </c>
      <c r="E43592">
        <v>22434.82</v>
      </c>
      <c r="F43592">
        <v>0</v>
      </c>
      <c r="G43592">
        <v>57513.97</v>
      </c>
    </row>
    <row r="43593" spans="1:7" x14ac:dyDescent="0.25">
      <c r="A43593" s="1">
        <v>43403.909722222219</v>
      </c>
      <c r="B43593" s="2">
        <v>43403</v>
      </c>
      <c r="C43593" s="3">
        <v>0.90972222222222221</v>
      </c>
      <c r="D43593">
        <v>34252.75</v>
      </c>
      <c r="E43593">
        <v>22554.775000000001</v>
      </c>
      <c r="F43593">
        <v>0</v>
      </c>
      <c r="G43593">
        <v>56807.525000000001</v>
      </c>
    </row>
    <row r="43594" spans="1:7" x14ac:dyDescent="0.25">
      <c r="A43594" s="1">
        <v>43403.916666666664</v>
      </c>
      <c r="B43594" s="2">
        <v>43403</v>
      </c>
      <c r="C43594" s="3">
        <v>0.91666666666666663</v>
      </c>
      <c r="D43594">
        <v>33421.199999999997</v>
      </c>
      <c r="E43594">
        <v>22762.334999999999</v>
      </c>
      <c r="F43594">
        <v>0</v>
      </c>
      <c r="G43594">
        <v>56183.535000000003</v>
      </c>
    </row>
    <row r="43595" spans="1:7" x14ac:dyDescent="0.25">
      <c r="A43595" s="1">
        <v>43403.923611111109</v>
      </c>
      <c r="B43595" s="2">
        <v>43403</v>
      </c>
      <c r="C43595" s="3">
        <v>0.92361111111111116</v>
      </c>
      <c r="D43595">
        <v>32420.9</v>
      </c>
      <c r="E43595">
        <v>22758.526999999998</v>
      </c>
      <c r="F43595">
        <v>0</v>
      </c>
      <c r="G43595">
        <v>55179.427000000003</v>
      </c>
    </row>
    <row r="43596" spans="1:7" x14ac:dyDescent="0.25">
      <c r="A43596" s="1">
        <v>43403.930555555555</v>
      </c>
      <c r="B43596" s="2">
        <v>43403</v>
      </c>
      <c r="C43596" s="3">
        <v>0.93055555555555558</v>
      </c>
      <c r="D43596">
        <v>31488.9</v>
      </c>
      <c r="E43596">
        <v>22791.510999999999</v>
      </c>
      <c r="F43596">
        <v>0</v>
      </c>
      <c r="G43596">
        <v>54280.411</v>
      </c>
    </row>
    <row r="43597" spans="1:7" x14ac:dyDescent="0.25">
      <c r="A43597" s="1">
        <v>43403.9375</v>
      </c>
      <c r="B43597" s="2">
        <v>43403</v>
      </c>
      <c r="C43597" s="3">
        <v>0.9375</v>
      </c>
      <c r="D43597">
        <v>30891.4</v>
      </c>
      <c r="E43597">
        <v>22676.101999999999</v>
      </c>
      <c r="F43597">
        <v>0</v>
      </c>
      <c r="G43597">
        <v>53567.502</v>
      </c>
    </row>
    <row r="43598" spans="1:7" x14ac:dyDescent="0.25">
      <c r="A43598" s="1">
        <v>43403.944444444445</v>
      </c>
      <c r="B43598" s="2">
        <v>43403</v>
      </c>
      <c r="C43598" s="3">
        <v>0.94444444444444442</v>
      </c>
      <c r="D43598">
        <v>30157.8</v>
      </c>
      <c r="E43598">
        <v>22673.091</v>
      </c>
      <c r="F43598">
        <v>0</v>
      </c>
      <c r="G43598">
        <v>52830.891000000003</v>
      </c>
    </row>
    <row r="43599" spans="1:7" x14ac:dyDescent="0.25">
      <c r="A43599" s="1">
        <v>43403.951388888891</v>
      </c>
      <c r="B43599" s="2">
        <v>43403</v>
      </c>
      <c r="C43599" s="3">
        <v>0.95138888888888884</v>
      </c>
      <c r="D43599">
        <v>29234.55</v>
      </c>
      <c r="E43599">
        <v>22645.606</v>
      </c>
      <c r="F43599">
        <v>0</v>
      </c>
      <c r="G43599">
        <v>51880.156000000003</v>
      </c>
    </row>
    <row r="43600" spans="1:7" x14ac:dyDescent="0.25">
      <c r="A43600" s="1">
        <v>43403.958333333336</v>
      </c>
      <c r="B43600" s="2">
        <v>43403</v>
      </c>
      <c r="C43600" s="3">
        <v>0.95833333333333337</v>
      </c>
      <c r="D43600">
        <v>28642.1</v>
      </c>
      <c r="E43600">
        <v>22633.045999999998</v>
      </c>
      <c r="F43600">
        <v>0</v>
      </c>
      <c r="G43600">
        <v>51275.146000000001</v>
      </c>
    </row>
    <row r="43601" spans="1:7" x14ac:dyDescent="0.25">
      <c r="A43601" s="1">
        <v>43403.965277777781</v>
      </c>
      <c r="B43601" s="2">
        <v>43403</v>
      </c>
      <c r="C43601" s="3">
        <v>0.96527777777777779</v>
      </c>
      <c r="D43601">
        <v>27428.5</v>
      </c>
      <c r="E43601">
        <v>22779.423999999999</v>
      </c>
      <c r="F43601">
        <v>0</v>
      </c>
      <c r="G43601">
        <v>50207.923999999999</v>
      </c>
    </row>
    <row r="43602" spans="1:7" x14ac:dyDescent="0.25">
      <c r="A43602" s="1">
        <v>43403.972222222219</v>
      </c>
      <c r="B43602" s="2">
        <v>43403</v>
      </c>
      <c r="C43602" s="3">
        <v>0.97222222222222221</v>
      </c>
      <c r="D43602">
        <v>27100.05</v>
      </c>
      <c r="E43602">
        <v>22785.190999999999</v>
      </c>
      <c r="F43602">
        <v>0</v>
      </c>
      <c r="G43602">
        <v>49885.241000000002</v>
      </c>
    </row>
    <row r="43603" spans="1:7" x14ac:dyDescent="0.25">
      <c r="A43603" s="1">
        <v>43403.979166666664</v>
      </c>
      <c r="B43603" s="2">
        <v>43403</v>
      </c>
      <c r="C43603" s="3">
        <v>0.97916666666666663</v>
      </c>
      <c r="D43603">
        <v>26664.1</v>
      </c>
      <c r="E43603">
        <v>22637.892</v>
      </c>
      <c r="F43603">
        <v>0</v>
      </c>
      <c r="G43603">
        <v>49301.991999999998</v>
      </c>
    </row>
    <row r="43604" spans="1:7" x14ac:dyDescent="0.25">
      <c r="A43604" s="1">
        <v>43403.986111111109</v>
      </c>
      <c r="B43604" s="2">
        <v>43403</v>
      </c>
      <c r="C43604" s="3">
        <v>0.98611111111111116</v>
      </c>
      <c r="D43604">
        <v>26090.9</v>
      </c>
      <c r="E43604">
        <v>22675.296999999999</v>
      </c>
      <c r="F43604">
        <v>0</v>
      </c>
      <c r="G43604">
        <v>48766.197</v>
      </c>
    </row>
    <row r="43605" spans="1:7" x14ac:dyDescent="0.25">
      <c r="A43605" s="1">
        <v>43403.993055555555</v>
      </c>
      <c r="B43605" s="2">
        <v>43403</v>
      </c>
      <c r="C43605" s="3">
        <v>0.99305555555555558</v>
      </c>
      <c r="D43605">
        <v>25634.35</v>
      </c>
      <c r="E43605">
        <v>22568.37</v>
      </c>
      <c r="F43605">
        <v>0</v>
      </c>
      <c r="G43605">
        <v>48202.720000000001</v>
      </c>
    </row>
    <row r="43606" spans="1:7" x14ac:dyDescent="0.25">
      <c r="A43606" s="1">
        <v>43404</v>
      </c>
      <c r="B43606" s="2">
        <v>43404</v>
      </c>
      <c r="C43606" s="3">
        <v>0</v>
      </c>
      <c r="D43606">
        <v>24412.45</v>
      </c>
      <c r="E43606">
        <v>23581.116999999998</v>
      </c>
      <c r="F43606">
        <v>0</v>
      </c>
      <c r="G43606">
        <v>47993.567000000003</v>
      </c>
    </row>
    <row r="43607" spans="1:7" x14ac:dyDescent="0.25">
      <c r="A43607" s="1">
        <v>43404.006944444445</v>
      </c>
      <c r="B43607" s="2">
        <v>43404</v>
      </c>
      <c r="C43607" s="3">
        <v>6.9444444444444441E-3</v>
      </c>
      <c r="D43607">
        <v>24702.2</v>
      </c>
      <c r="E43607">
        <v>23173.699000000001</v>
      </c>
      <c r="F43607">
        <v>0</v>
      </c>
      <c r="G43607">
        <v>47875.898999999998</v>
      </c>
    </row>
    <row r="43608" spans="1:7" x14ac:dyDescent="0.25">
      <c r="A43608" s="1">
        <v>43404.013888888891</v>
      </c>
      <c r="B43608" s="2">
        <v>43404</v>
      </c>
      <c r="C43608" s="3">
        <v>1.3888888888888888E-2</v>
      </c>
      <c r="D43608">
        <v>25220.05</v>
      </c>
      <c r="E43608">
        <v>22795.670999999998</v>
      </c>
      <c r="F43608">
        <v>0</v>
      </c>
      <c r="G43608">
        <v>48015.720999999998</v>
      </c>
    </row>
    <row r="43609" spans="1:7" x14ac:dyDescent="0.25">
      <c r="A43609" s="1">
        <v>43404.020833333336</v>
      </c>
      <c r="B43609" s="2">
        <v>43404</v>
      </c>
      <c r="C43609" s="3">
        <v>2.0833333333333332E-2</v>
      </c>
      <c r="D43609">
        <v>24990.55</v>
      </c>
      <c r="E43609">
        <v>22659.212</v>
      </c>
      <c r="F43609">
        <v>0</v>
      </c>
      <c r="G43609">
        <v>47649.762000000002</v>
      </c>
    </row>
    <row r="43610" spans="1:7" x14ac:dyDescent="0.25">
      <c r="A43610" s="1">
        <v>43404.027777777781</v>
      </c>
      <c r="B43610" s="2">
        <v>43404</v>
      </c>
      <c r="C43610" s="3">
        <v>2.7777777777777776E-2</v>
      </c>
      <c r="D43610">
        <v>25605.95</v>
      </c>
      <c r="E43610">
        <v>21974.973999999998</v>
      </c>
      <c r="F43610">
        <v>0</v>
      </c>
      <c r="G43610">
        <v>47580.923999999999</v>
      </c>
    </row>
    <row r="43611" spans="1:7" x14ac:dyDescent="0.25">
      <c r="A43611" s="1">
        <v>43404.034722222219</v>
      </c>
      <c r="B43611" s="2">
        <v>43404</v>
      </c>
      <c r="C43611" s="3">
        <v>3.4722222222222224E-2</v>
      </c>
      <c r="D43611">
        <v>25104.05</v>
      </c>
      <c r="E43611">
        <v>22374.437999999998</v>
      </c>
      <c r="F43611">
        <v>0</v>
      </c>
      <c r="G43611">
        <v>47478.487999999998</v>
      </c>
    </row>
    <row r="43612" spans="1:7" x14ac:dyDescent="0.25">
      <c r="A43612" s="1">
        <v>43404.041666666664</v>
      </c>
      <c r="B43612" s="2">
        <v>43404</v>
      </c>
      <c r="C43612" s="3">
        <v>4.1666666666666664E-2</v>
      </c>
      <c r="D43612">
        <v>24806.5</v>
      </c>
      <c r="E43612">
        <v>22483.526999999998</v>
      </c>
      <c r="F43612">
        <v>0</v>
      </c>
      <c r="G43612">
        <v>47290.027000000002</v>
      </c>
    </row>
    <row r="43613" spans="1:7" x14ac:dyDescent="0.25">
      <c r="A43613" s="1">
        <v>43404.048611111109</v>
      </c>
      <c r="B43613" s="2">
        <v>43404</v>
      </c>
      <c r="C43613" s="3">
        <v>4.8611111111111112E-2</v>
      </c>
      <c r="D43613">
        <v>24114.05</v>
      </c>
      <c r="E43613">
        <v>22877.044000000002</v>
      </c>
      <c r="F43613">
        <v>0</v>
      </c>
      <c r="G43613">
        <v>46991.093999999997</v>
      </c>
    </row>
    <row r="43614" spans="1:7" x14ac:dyDescent="0.25">
      <c r="A43614" s="1">
        <v>43404.055555555555</v>
      </c>
      <c r="B43614" s="2">
        <v>43404</v>
      </c>
      <c r="C43614" s="3">
        <v>5.5555555555555552E-2</v>
      </c>
      <c r="D43614">
        <v>23933.65</v>
      </c>
      <c r="E43614">
        <v>22991.953000000001</v>
      </c>
      <c r="F43614">
        <v>0</v>
      </c>
      <c r="G43614">
        <v>46925.603000000003</v>
      </c>
    </row>
    <row r="43615" spans="1:7" x14ac:dyDescent="0.25">
      <c r="A43615" s="1">
        <v>43404.0625</v>
      </c>
      <c r="B43615" s="2">
        <v>43404</v>
      </c>
      <c r="C43615" s="3">
        <v>6.25E-2</v>
      </c>
      <c r="D43615">
        <v>23567.4</v>
      </c>
      <c r="E43615">
        <v>23033.335999999999</v>
      </c>
      <c r="F43615">
        <v>0</v>
      </c>
      <c r="G43615">
        <v>46600.735999999997</v>
      </c>
    </row>
    <row r="43616" spans="1:7" x14ac:dyDescent="0.25">
      <c r="A43616" s="1">
        <v>43404.069444444445</v>
      </c>
      <c r="B43616" s="2">
        <v>43404</v>
      </c>
      <c r="C43616" s="3">
        <v>6.9444444444444448E-2</v>
      </c>
      <c r="D43616">
        <v>23497.75</v>
      </c>
      <c r="E43616">
        <v>22933.473000000002</v>
      </c>
      <c r="F43616">
        <v>0</v>
      </c>
      <c r="G43616">
        <v>46431.222999999998</v>
      </c>
    </row>
    <row r="43617" spans="1:7" x14ac:dyDescent="0.25">
      <c r="A43617" s="1">
        <v>43404.076388888891</v>
      </c>
      <c r="B43617" s="2">
        <v>43404</v>
      </c>
      <c r="C43617" s="3">
        <v>7.6388888888888895E-2</v>
      </c>
      <c r="D43617">
        <v>23528.1</v>
      </c>
      <c r="E43617">
        <v>22839.989000000001</v>
      </c>
      <c r="F43617">
        <v>0</v>
      </c>
      <c r="G43617">
        <v>46368.089</v>
      </c>
    </row>
    <row r="43618" spans="1:7" x14ac:dyDescent="0.25">
      <c r="A43618" s="1">
        <v>43404.083333333336</v>
      </c>
      <c r="B43618" s="2">
        <v>43404</v>
      </c>
      <c r="C43618" s="3">
        <v>8.3333333333333329E-2</v>
      </c>
      <c r="D43618">
        <v>23832</v>
      </c>
      <c r="E43618">
        <v>22853.749</v>
      </c>
      <c r="F43618">
        <v>0</v>
      </c>
      <c r="G43618">
        <v>46685.749000000003</v>
      </c>
    </row>
    <row r="43619" spans="1:7" x14ac:dyDescent="0.25">
      <c r="A43619" s="1">
        <v>43404.090277777781</v>
      </c>
      <c r="B43619" s="2">
        <v>43404</v>
      </c>
      <c r="C43619" s="3">
        <v>9.0277777777777776E-2</v>
      </c>
      <c r="D43619">
        <v>23749.8</v>
      </c>
      <c r="E43619">
        <v>22733.044000000002</v>
      </c>
      <c r="F43619">
        <v>0</v>
      </c>
      <c r="G43619">
        <v>46482.843999999997</v>
      </c>
    </row>
    <row r="43620" spans="1:7" x14ac:dyDescent="0.25">
      <c r="A43620" s="1">
        <v>43404.097222222219</v>
      </c>
      <c r="B43620" s="2">
        <v>43404</v>
      </c>
      <c r="C43620" s="3">
        <v>9.7222222222222224E-2</v>
      </c>
      <c r="D43620">
        <v>23382.95</v>
      </c>
      <c r="E43620">
        <v>22565.754000000001</v>
      </c>
      <c r="F43620">
        <v>0</v>
      </c>
      <c r="G43620">
        <v>45948.703999999998</v>
      </c>
    </row>
    <row r="43621" spans="1:7" x14ac:dyDescent="0.25">
      <c r="A43621" s="1">
        <v>43404.104166666664</v>
      </c>
      <c r="B43621" s="2">
        <v>43404</v>
      </c>
      <c r="C43621" s="3">
        <v>0.10416666666666667</v>
      </c>
      <c r="D43621">
        <v>23380.05</v>
      </c>
      <c r="E43621">
        <v>22558.995999999999</v>
      </c>
      <c r="F43621">
        <v>0</v>
      </c>
      <c r="G43621">
        <v>45939.046000000002</v>
      </c>
    </row>
    <row r="43622" spans="1:7" x14ac:dyDescent="0.25">
      <c r="A43622" s="1">
        <v>43404.111111111109</v>
      </c>
      <c r="B43622" s="2">
        <v>43404</v>
      </c>
      <c r="C43622" s="3">
        <v>0.1111111111111111</v>
      </c>
      <c r="D43622">
        <v>23494.400000000001</v>
      </c>
      <c r="E43622">
        <v>22428.050999999999</v>
      </c>
      <c r="F43622">
        <v>0</v>
      </c>
      <c r="G43622">
        <v>45922.451000000001</v>
      </c>
    </row>
    <row r="43623" spans="1:7" x14ac:dyDescent="0.25">
      <c r="A43623" s="1">
        <v>43404.118055555555</v>
      </c>
      <c r="B43623" s="2">
        <v>43404</v>
      </c>
      <c r="C43623" s="3">
        <v>0.11805555555555555</v>
      </c>
      <c r="D43623">
        <v>23641.1</v>
      </c>
      <c r="E43623">
        <v>22287.531999999999</v>
      </c>
      <c r="F43623">
        <v>0</v>
      </c>
      <c r="G43623">
        <v>45928.631999999998</v>
      </c>
    </row>
    <row r="43624" spans="1:7" x14ac:dyDescent="0.25">
      <c r="A43624" s="1">
        <v>43404.125</v>
      </c>
      <c r="B43624" s="2">
        <v>43404</v>
      </c>
      <c r="C43624" s="3">
        <v>0.125</v>
      </c>
      <c r="D43624">
        <v>23723.65</v>
      </c>
      <c r="E43624">
        <v>22271.787</v>
      </c>
      <c r="F43624">
        <v>0</v>
      </c>
      <c r="G43624">
        <v>45995.436999999998</v>
      </c>
    </row>
    <row r="43625" spans="1:7" x14ac:dyDescent="0.25">
      <c r="A43625" s="1">
        <v>43404.131944444445</v>
      </c>
      <c r="B43625" s="2">
        <v>43404</v>
      </c>
      <c r="C43625" s="3">
        <v>0.13194444444444445</v>
      </c>
      <c r="D43625">
        <v>23884.9</v>
      </c>
      <c r="E43625">
        <v>22346.775000000001</v>
      </c>
      <c r="F43625">
        <v>0</v>
      </c>
      <c r="G43625">
        <v>46231.675000000003</v>
      </c>
    </row>
    <row r="43626" spans="1:7" x14ac:dyDescent="0.25">
      <c r="A43626" s="1">
        <v>43404.138888888891</v>
      </c>
      <c r="B43626" s="2">
        <v>43404</v>
      </c>
      <c r="C43626" s="3">
        <v>0.1388888888888889</v>
      </c>
      <c r="D43626">
        <v>23936.75</v>
      </c>
      <c r="E43626">
        <v>22373.048999999999</v>
      </c>
      <c r="F43626">
        <v>0</v>
      </c>
      <c r="G43626">
        <v>46309.798999999999</v>
      </c>
    </row>
    <row r="43627" spans="1:7" x14ac:dyDescent="0.25">
      <c r="A43627" s="1">
        <v>43404.145833333336</v>
      </c>
      <c r="B43627" s="2">
        <v>43404</v>
      </c>
      <c r="C43627" s="3">
        <v>0.14583333333333334</v>
      </c>
      <c r="D43627">
        <v>23618.3</v>
      </c>
      <c r="E43627">
        <v>22355.355</v>
      </c>
      <c r="F43627">
        <v>0</v>
      </c>
      <c r="G43627">
        <v>45973.654999999999</v>
      </c>
    </row>
    <row r="43628" spans="1:7" x14ac:dyDescent="0.25">
      <c r="A43628" s="1">
        <v>43404.152777777781</v>
      </c>
      <c r="B43628" s="2">
        <v>43404</v>
      </c>
      <c r="C43628" s="3">
        <v>0.15277777777777779</v>
      </c>
      <c r="D43628">
        <v>23458.9</v>
      </c>
      <c r="E43628">
        <v>22431.695</v>
      </c>
      <c r="F43628">
        <v>0</v>
      </c>
      <c r="G43628">
        <v>45890.595000000001</v>
      </c>
    </row>
    <row r="43629" spans="1:7" x14ac:dyDescent="0.25">
      <c r="A43629" s="1">
        <v>43404.159722222219</v>
      </c>
      <c r="B43629" s="2">
        <v>43404</v>
      </c>
      <c r="C43629" s="3">
        <v>0.15972222222222221</v>
      </c>
      <c r="D43629">
        <v>23356.05</v>
      </c>
      <c r="E43629">
        <v>22785.794999999998</v>
      </c>
      <c r="F43629">
        <v>0</v>
      </c>
      <c r="G43629">
        <v>46141.845000000001</v>
      </c>
    </row>
    <row r="43630" spans="1:7" x14ac:dyDescent="0.25">
      <c r="A43630" s="1">
        <v>43404.166666666664</v>
      </c>
      <c r="B43630" s="2">
        <v>43404</v>
      </c>
      <c r="C43630" s="3">
        <v>0.16666666666666666</v>
      </c>
      <c r="D43630">
        <v>23934.95</v>
      </c>
      <c r="E43630">
        <v>22763.423999999999</v>
      </c>
      <c r="F43630">
        <v>0</v>
      </c>
      <c r="G43630">
        <v>46698.374000000003</v>
      </c>
    </row>
    <row r="43631" spans="1:7" x14ac:dyDescent="0.25">
      <c r="A43631" s="1">
        <v>43404.173611111109</v>
      </c>
      <c r="B43631" s="2">
        <v>43404</v>
      </c>
      <c r="C43631" s="3">
        <v>0.1736111111111111</v>
      </c>
      <c r="D43631">
        <v>24424.85</v>
      </c>
      <c r="E43631">
        <v>22601.79</v>
      </c>
      <c r="F43631">
        <v>0</v>
      </c>
      <c r="G43631">
        <v>47026.64</v>
      </c>
    </row>
    <row r="43632" spans="1:7" x14ac:dyDescent="0.25">
      <c r="A43632" s="1">
        <v>43404.180555555555</v>
      </c>
      <c r="B43632" s="2">
        <v>43404</v>
      </c>
      <c r="C43632" s="3">
        <v>0.18055555555555555</v>
      </c>
      <c r="D43632">
        <v>25302.45</v>
      </c>
      <c r="E43632">
        <v>22509.498</v>
      </c>
      <c r="F43632">
        <v>0</v>
      </c>
      <c r="G43632">
        <v>47811.947999999997</v>
      </c>
    </row>
    <row r="43633" spans="1:7" x14ac:dyDescent="0.25">
      <c r="A43633" s="1">
        <v>43404.1875</v>
      </c>
      <c r="B43633" s="2">
        <v>43404</v>
      </c>
      <c r="C43633" s="3">
        <v>0.1875</v>
      </c>
      <c r="D43633">
        <v>25895.65</v>
      </c>
      <c r="E43633">
        <v>22558.516</v>
      </c>
      <c r="F43633">
        <v>0</v>
      </c>
      <c r="G43633">
        <v>48454.165999999997</v>
      </c>
    </row>
    <row r="43634" spans="1:7" x14ac:dyDescent="0.25">
      <c r="A43634" s="1">
        <v>43404.194444444445</v>
      </c>
      <c r="B43634" s="2">
        <v>43404</v>
      </c>
      <c r="C43634" s="3">
        <v>0.19444444444444445</v>
      </c>
      <c r="D43634">
        <v>26991.35</v>
      </c>
      <c r="E43634">
        <v>22220.164000000001</v>
      </c>
      <c r="F43634">
        <v>0</v>
      </c>
      <c r="G43634">
        <v>49211.514000000003</v>
      </c>
    </row>
    <row r="43635" spans="1:7" x14ac:dyDescent="0.25">
      <c r="A43635" s="1">
        <v>43404.201388888891</v>
      </c>
      <c r="B43635" s="2">
        <v>43404</v>
      </c>
      <c r="C43635" s="3">
        <v>0.2013888888888889</v>
      </c>
      <c r="D43635">
        <v>28181.55</v>
      </c>
      <c r="E43635">
        <v>21672.222000000002</v>
      </c>
      <c r="F43635">
        <v>0</v>
      </c>
      <c r="G43635">
        <v>49853.771999999997</v>
      </c>
    </row>
    <row r="43636" spans="1:7" x14ac:dyDescent="0.25">
      <c r="A43636" s="1">
        <v>43404.208333333336</v>
      </c>
      <c r="B43636" s="2">
        <v>43404</v>
      </c>
      <c r="C43636" s="3">
        <v>0.20833333333333334</v>
      </c>
      <c r="D43636">
        <v>29058.1</v>
      </c>
      <c r="E43636">
        <v>21681.577000000001</v>
      </c>
      <c r="F43636">
        <v>0</v>
      </c>
      <c r="G43636">
        <v>50739.677000000003</v>
      </c>
    </row>
    <row r="43637" spans="1:7" x14ac:dyDescent="0.25">
      <c r="A43637" s="1">
        <v>43404.215277777781</v>
      </c>
      <c r="B43637" s="2">
        <v>43404</v>
      </c>
      <c r="C43637" s="3">
        <v>0.21527777777777779</v>
      </c>
      <c r="D43637">
        <v>29046.400000000001</v>
      </c>
      <c r="E43637">
        <v>21933.269</v>
      </c>
      <c r="F43637">
        <v>0</v>
      </c>
      <c r="G43637">
        <v>50979.669000000002</v>
      </c>
    </row>
    <row r="43638" spans="1:7" x14ac:dyDescent="0.25">
      <c r="A43638" s="1">
        <v>43404.222222222219</v>
      </c>
      <c r="B43638" s="2">
        <v>43404</v>
      </c>
      <c r="C43638" s="3">
        <v>0.22222222222222221</v>
      </c>
      <c r="D43638">
        <v>29372.5</v>
      </c>
      <c r="E43638">
        <v>22106.720000000001</v>
      </c>
      <c r="F43638">
        <v>18.55</v>
      </c>
      <c r="G43638">
        <v>51497.77</v>
      </c>
    </row>
    <row r="43639" spans="1:7" x14ac:dyDescent="0.25">
      <c r="A43639" s="1">
        <v>43404.229166666664</v>
      </c>
      <c r="B43639" s="2">
        <v>43404</v>
      </c>
      <c r="C43639" s="3">
        <v>0.22916666666666666</v>
      </c>
      <c r="D43639">
        <v>30152.1</v>
      </c>
      <c r="E43639">
        <v>22109.582999999999</v>
      </c>
      <c r="F43639">
        <v>88.25</v>
      </c>
      <c r="G43639">
        <v>52349.932999999997</v>
      </c>
    </row>
    <row r="43640" spans="1:7" x14ac:dyDescent="0.25">
      <c r="A43640" s="1">
        <v>43404.236111111109</v>
      </c>
      <c r="B43640" s="2">
        <v>43404</v>
      </c>
      <c r="C43640" s="3">
        <v>0.2361111111111111</v>
      </c>
      <c r="D43640">
        <v>28714.75</v>
      </c>
      <c r="E43640">
        <v>22624.638999999999</v>
      </c>
      <c r="F43640">
        <v>179.45</v>
      </c>
      <c r="G43640">
        <v>51518.839</v>
      </c>
    </row>
    <row r="43641" spans="1:7" x14ac:dyDescent="0.25">
      <c r="A43641" s="1">
        <v>43404.243055555555</v>
      </c>
      <c r="B43641" s="2">
        <v>43404</v>
      </c>
      <c r="C43641" s="3">
        <v>0.24305555555555555</v>
      </c>
      <c r="D43641">
        <v>28700.5</v>
      </c>
      <c r="E43641">
        <v>27100.927</v>
      </c>
      <c r="F43641">
        <v>313.35000000000002</v>
      </c>
      <c r="G43641">
        <v>56114.777000000002</v>
      </c>
    </row>
    <row r="43642" spans="1:7" x14ac:dyDescent="0.25">
      <c r="A43642" s="1">
        <v>43404.25</v>
      </c>
      <c r="B43642" s="2">
        <v>43404</v>
      </c>
      <c r="C43642" s="3">
        <v>0.25</v>
      </c>
      <c r="D43642">
        <v>29183.9</v>
      </c>
      <c r="E43642">
        <v>25932.616000000002</v>
      </c>
      <c r="F43642">
        <v>640.79999999999995</v>
      </c>
      <c r="G43642">
        <v>55757.315999999999</v>
      </c>
    </row>
    <row r="43643" spans="1:7" x14ac:dyDescent="0.25">
      <c r="A43643" s="1">
        <v>43404.256944444445</v>
      </c>
      <c r="B43643" s="2">
        <v>43404</v>
      </c>
      <c r="C43643" s="3">
        <v>0.25694444444444442</v>
      </c>
      <c r="D43643">
        <v>30710.05</v>
      </c>
      <c r="E43643">
        <v>25874.03</v>
      </c>
      <c r="F43643">
        <v>1055.7</v>
      </c>
      <c r="G43643">
        <v>57639.78</v>
      </c>
    </row>
    <row r="43644" spans="1:7" x14ac:dyDescent="0.25">
      <c r="A43644" s="1">
        <v>43404.263888888891</v>
      </c>
      <c r="B43644" s="2">
        <v>43404</v>
      </c>
      <c r="C43644" s="3">
        <v>0.2638888888888889</v>
      </c>
      <c r="D43644">
        <v>30895.200000000001</v>
      </c>
      <c r="E43644">
        <v>25834.41</v>
      </c>
      <c r="F43644">
        <v>2096.65</v>
      </c>
      <c r="G43644">
        <v>58826.26</v>
      </c>
    </row>
    <row r="43645" spans="1:7" x14ac:dyDescent="0.25">
      <c r="A43645" s="1">
        <v>43404.270833333336</v>
      </c>
      <c r="B43645" s="2">
        <v>43404</v>
      </c>
      <c r="C43645" s="3">
        <v>0.27083333333333331</v>
      </c>
      <c r="D43645">
        <v>31453.8</v>
      </c>
      <c r="E43645">
        <v>25980.255000000001</v>
      </c>
      <c r="F43645">
        <v>3189.45</v>
      </c>
      <c r="G43645">
        <v>60623.504999999997</v>
      </c>
    </row>
    <row r="43646" spans="1:7" x14ac:dyDescent="0.25">
      <c r="A43646" s="1">
        <v>43404.277777777781</v>
      </c>
      <c r="B43646" s="2">
        <v>43404</v>
      </c>
      <c r="C43646" s="3">
        <v>0.27777777777777779</v>
      </c>
      <c r="D43646">
        <v>31698.9</v>
      </c>
      <c r="E43646">
        <v>26237.653999999999</v>
      </c>
      <c r="F43646">
        <v>4245.3999999999996</v>
      </c>
      <c r="G43646">
        <v>62181.953999999998</v>
      </c>
    </row>
    <row r="43647" spans="1:7" x14ac:dyDescent="0.25">
      <c r="A43647" s="1">
        <v>43404.284722222219</v>
      </c>
      <c r="B43647" s="2">
        <v>43404</v>
      </c>
      <c r="C43647" s="3">
        <v>0.28472222222222221</v>
      </c>
      <c r="D43647">
        <v>32590.6</v>
      </c>
      <c r="E43647">
        <v>26271.457999999999</v>
      </c>
      <c r="F43647">
        <v>4822.55</v>
      </c>
      <c r="G43647">
        <v>63684.608</v>
      </c>
    </row>
    <row r="43648" spans="1:7" x14ac:dyDescent="0.25">
      <c r="A43648" s="1">
        <v>43404.291666666664</v>
      </c>
      <c r="B43648" s="2">
        <v>43404</v>
      </c>
      <c r="C43648" s="3">
        <v>0.29166666666666669</v>
      </c>
      <c r="D43648">
        <v>34148.15</v>
      </c>
      <c r="E43648">
        <v>26264.93</v>
      </c>
      <c r="F43648">
        <v>5497.95</v>
      </c>
      <c r="G43648">
        <v>65911.03</v>
      </c>
    </row>
    <row r="43649" spans="1:7" x14ac:dyDescent="0.25">
      <c r="A43649" s="1">
        <v>43404.298611111109</v>
      </c>
      <c r="B43649" s="2">
        <v>43404</v>
      </c>
      <c r="C43649" s="3">
        <v>0.2986111111111111</v>
      </c>
      <c r="D43649">
        <v>36098.550000000003</v>
      </c>
      <c r="E43649">
        <v>25946.381000000001</v>
      </c>
      <c r="F43649">
        <v>5960.55</v>
      </c>
      <c r="G43649">
        <v>68005.481</v>
      </c>
    </row>
    <row r="43650" spans="1:7" x14ac:dyDescent="0.25">
      <c r="A43650" s="1">
        <v>43404.305555555555</v>
      </c>
      <c r="B43650" s="2">
        <v>43404</v>
      </c>
      <c r="C43650" s="3">
        <v>0.30555555555555558</v>
      </c>
      <c r="D43650">
        <v>37586.25</v>
      </c>
      <c r="E43650">
        <v>25688.976999999999</v>
      </c>
      <c r="F43650">
        <v>6775.25</v>
      </c>
      <c r="G43650">
        <v>70050.476999999999</v>
      </c>
    </row>
    <row r="43651" spans="1:7" x14ac:dyDescent="0.25">
      <c r="A43651" s="1">
        <v>43404.3125</v>
      </c>
      <c r="B43651" s="2">
        <v>43404</v>
      </c>
      <c r="C43651" s="3">
        <v>0.3125</v>
      </c>
      <c r="D43651">
        <v>39237.199999999997</v>
      </c>
      <c r="E43651">
        <v>25514.114000000001</v>
      </c>
      <c r="F43651">
        <v>7086.1</v>
      </c>
      <c r="G43651">
        <v>71837.414000000004</v>
      </c>
    </row>
    <row r="43652" spans="1:7" x14ac:dyDescent="0.25">
      <c r="A43652" s="1">
        <v>43404.319444444445</v>
      </c>
      <c r="B43652" s="2">
        <v>43404</v>
      </c>
      <c r="C43652" s="3">
        <v>0.31944444444444442</v>
      </c>
      <c r="D43652">
        <v>39793.9</v>
      </c>
      <c r="E43652">
        <v>25533.792000000001</v>
      </c>
      <c r="F43652">
        <v>7787.7</v>
      </c>
      <c r="G43652">
        <v>73115.392000000007</v>
      </c>
    </row>
    <row r="43653" spans="1:7" x14ac:dyDescent="0.25">
      <c r="A43653" s="1">
        <v>43404.326388888891</v>
      </c>
      <c r="B43653" s="2">
        <v>43404</v>
      </c>
      <c r="C43653" s="3">
        <v>0.3263888888888889</v>
      </c>
      <c r="D43653">
        <v>40365.300000000003</v>
      </c>
      <c r="E43653">
        <v>25469.039000000001</v>
      </c>
      <c r="F43653">
        <v>8684.9</v>
      </c>
      <c r="G43653">
        <v>74519.239000000001</v>
      </c>
    </row>
    <row r="43654" spans="1:7" x14ac:dyDescent="0.25">
      <c r="A43654" s="1">
        <v>43404.333333333336</v>
      </c>
      <c r="B43654" s="2">
        <v>43404</v>
      </c>
      <c r="C43654" s="3">
        <v>0.33333333333333331</v>
      </c>
      <c r="D43654">
        <v>42399.25</v>
      </c>
      <c r="E43654">
        <v>25148.611000000001</v>
      </c>
      <c r="F43654">
        <v>7814.6</v>
      </c>
      <c r="G43654">
        <v>75362.460999999996</v>
      </c>
    </row>
    <row r="43655" spans="1:7" x14ac:dyDescent="0.25">
      <c r="A43655" s="1">
        <v>43404.340277777781</v>
      </c>
      <c r="B43655" s="2">
        <v>43404</v>
      </c>
      <c r="C43655" s="3">
        <v>0.34027777777777779</v>
      </c>
      <c r="D43655">
        <v>42966.05</v>
      </c>
      <c r="E43655">
        <v>24733.96</v>
      </c>
      <c r="F43655">
        <v>7521.8</v>
      </c>
      <c r="G43655">
        <v>75221.81</v>
      </c>
    </row>
    <row r="43656" spans="1:7" x14ac:dyDescent="0.25">
      <c r="A43656" s="1">
        <v>43404.347222222219</v>
      </c>
      <c r="B43656" s="2">
        <v>43404</v>
      </c>
      <c r="C43656" s="3">
        <v>0.34722222222222221</v>
      </c>
      <c r="D43656">
        <v>43404.05</v>
      </c>
      <c r="E43656">
        <v>24763.487000000001</v>
      </c>
      <c r="F43656">
        <v>7839.6</v>
      </c>
      <c r="G43656">
        <v>76007.137000000002</v>
      </c>
    </row>
    <row r="43657" spans="1:7" x14ac:dyDescent="0.25">
      <c r="A43657" s="1">
        <v>43404.354166666664</v>
      </c>
      <c r="B43657" s="2">
        <v>43404</v>
      </c>
      <c r="C43657" s="3">
        <v>0.35416666666666669</v>
      </c>
      <c r="D43657">
        <v>42649.05</v>
      </c>
      <c r="E43657">
        <v>25975.477999999999</v>
      </c>
      <c r="F43657">
        <v>9208.85</v>
      </c>
      <c r="G43657">
        <v>77833.377999999997</v>
      </c>
    </row>
    <row r="43658" spans="1:7" x14ac:dyDescent="0.25">
      <c r="A43658" s="1">
        <v>43404.361111111109</v>
      </c>
      <c r="B43658" s="2">
        <v>43404</v>
      </c>
      <c r="C43658" s="3">
        <v>0.3611111111111111</v>
      </c>
      <c r="D43658">
        <v>44199.6</v>
      </c>
      <c r="E43658">
        <v>23339.280999999999</v>
      </c>
      <c r="F43658">
        <v>8554.85</v>
      </c>
      <c r="G43658">
        <v>76093.731</v>
      </c>
    </row>
    <row r="43659" spans="1:7" x14ac:dyDescent="0.25">
      <c r="A43659" s="1">
        <v>43404.368055555555</v>
      </c>
      <c r="B43659" s="2">
        <v>43404</v>
      </c>
      <c r="C43659" s="3">
        <v>0.36805555555555558</v>
      </c>
      <c r="D43659">
        <v>41684.699999999997</v>
      </c>
      <c r="E43659">
        <v>25345.312000000002</v>
      </c>
      <c r="F43659">
        <v>10685.3</v>
      </c>
      <c r="G43659">
        <v>77715.312000000005</v>
      </c>
    </row>
    <row r="43660" spans="1:7" x14ac:dyDescent="0.25">
      <c r="A43660" s="1">
        <v>43404.375</v>
      </c>
      <c r="B43660" s="2">
        <v>43404</v>
      </c>
      <c r="C43660" s="3">
        <v>0.375</v>
      </c>
      <c r="D43660">
        <v>41888.400000000001</v>
      </c>
      <c r="E43660">
        <v>24727.694</v>
      </c>
      <c r="F43660">
        <v>11474.3</v>
      </c>
      <c r="G43660">
        <v>78090.394</v>
      </c>
    </row>
    <row r="43661" spans="1:7" x14ac:dyDescent="0.25">
      <c r="A43661" s="1">
        <v>43404.381944444445</v>
      </c>
      <c r="B43661" s="2">
        <v>43404</v>
      </c>
      <c r="C43661" s="3">
        <v>0.38194444444444442</v>
      </c>
      <c r="D43661">
        <v>41576.949999999997</v>
      </c>
      <c r="E43661">
        <v>24946.125</v>
      </c>
      <c r="F43661">
        <v>11761.85</v>
      </c>
      <c r="G43661">
        <v>78284.925000000003</v>
      </c>
    </row>
    <row r="43662" spans="1:7" x14ac:dyDescent="0.25">
      <c r="A43662" s="1">
        <v>43404.388888888891</v>
      </c>
      <c r="B43662" s="2">
        <v>43404</v>
      </c>
      <c r="C43662" s="3">
        <v>0.3888888888888889</v>
      </c>
      <c r="D43662">
        <v>42011.9</v>
      </c>
      <c r="E43662">
        <v>25223.811000000002</v>
      </c>
      <c r="F43662">
        <v>10811.7</v>
      </c>
      <c r="G43662">
        <v>78047.410999999993</v>
      </c>
    </row>
    <row r="43663" spans="1:7" x14ac:dyDescent="0.25">
      <c r="A43663" s="1">
        <v>43404.395833333336</v>
      </c>
      <c r="B43663" s="2">
        <v>43404</v>
      </c>
      <c r="C43663" s="3">
        <v>0.39583333333333331</v>
      </c>
      <c r="D43663">
        <v>42135.3</v>
      </c>
      <c r="E43663">
        <v>25274.932000000001</v>
      </c>
      <c r="F43663">
        <v>11382.2</v>
      </c>
      <c r="G43663">
        <v>78792.432000000001</v>
      </c>
    </row>
    <row r="43664" spans="1:7" x14ac:dyDescent="0.25">
      <c r="A43664" s="1">
        <v>43404.402777777781</v>
      </c>
      <c r="B43664" s="2">
        <v>43404</v>
      </c>
      <c r="C43664" s="3">
        <v>0.40277777777777779</v>
      </c>
      <c r="D43664">
        <v>43405.75</v>
      </c>
      <c r="E43664">
        <v>25391.852999999999</v>
      </c>
      <c r="F43664">
        <v>11359.55</v>
      </c>
      <c r="G43664">
        <v>80157.153000000006</v>
      </c>
    </row>
    <row r="43665" spans="1:7" x14ac:dyDescent="0.25">
      <c r="A43665" s="1">
        <v>43404.409722222219</v>
      </c>
      <c r="B43665" s="2">
        <v>43404</v>
      </c>
      <c r="C43665" s="3">
        <v>0.40972222222222221</v>
      </c>
      <c r="D43665">
        <v>42775.85</v>
      </c>
      <c r="E43665">
        <v>25460.883000000002</v>
      </c>
      <c r="F43665">
        <v>11895.5</v>
      </c>
      <c r="G43665">
        <v>80132.232999999993</v>
      </c>
    </row>
    <row r="43666" spans="1:7" x14ac:dyDescent="0.25">
      <c r="A43666" s="1">
        <v>43404.416666666664</v>
      </c>
      <c r="B43666" s="2">
        <v>43404</v>
      </c>
      <c r="C43666" s="3">
        <v>0.41666666666666669</v>
      </c>
      <c r="D43666">
        <v>44893.3</v>
      </c>
      <c r="E43666">
        <v>25624.749</v>
      </c>
      <c r="F43666">
        <v>9825.9</v>
      </c>
      <c r="G43666">
        <v>80343.948999999993</v>
      </c>
    </row>
    <row r="43667" spans="1:7" x14ac:dyDescent="0.25">
      <c r="A43667" s="1">
        <v>43404.423611111109</v>
      </c>
      <c r="B43667" s="2">
        <v>43404</v>
      </c>
      <c r="C43667" s="3">
        <v>0.4236111111111111</v>
      </c>
      <c r="D43667">
        <v>42586.211000000003</v>
      </c>
      <c r="E43667">
        <v>25499.069</v>
      </c>
      <c r="F43667">
        <v>12540</v>
      </c>
      <c r="G43667">
        <v>80625.279999999999</v>
      </c>
    </row>
    <row r="43668" spans="1:7" x14ac:dyDescent="0.25">
      <c r="A43668" s="1">
        <v>43404.430555555555</v>
      </c>
      <c r="B43668" s="2">
        <v>43404</v>
      </c>
      <c r="C43668" s="3">
        <v>0.43055555555555558</v>
      </c>
      <c r="D43668">
        <v>42477</v>
      </c>
      <c r="E43668">
        <v>25694.43</v>
      </c>
      <c r="F43668">
        <v>11601.2</v>
      </c>
      <c r="G43668">
        <v>79772.63</v>
      </c>
    </row>
    <row r="43669" spans="1:7" x14ac:dyDescent="0.25">
      <c r="A43669" s="1">
        <v>43404.4375</v>
      </c>
      <c r="B43669" s="2">
        <v>43404</v>
      </c>
      <c r="C43669" s="3">
        <v>0.4375</v>
      </c>
      <c r="D43669">
        <v>42814.8</v>
      </c>
      <c r="E43669">
        <v>25678.182000000001</v>
      </c>
      <c r="F43669">
        <v>11539.6</v>
      </c>
      <c r="G43669">
        <v>80032.581999999995</v>
      </c>
    </row>
    <row r="43670" spans="1:7" x14ac:dyDescent="0.25">
      <c r="A43670" s="1">
        <v>43404.444444444445</v>
      </c>
      <c r="B43670" s="2">
        <v>43404</v>
      </c>
      <c r="C43670" s="3">
        <v>0.44444444444444442</v>
      </c>
      <c r="D43670">
        <v>44707.25</v>
      </c>
      <c r="E43670">
        <v>25363.126</v>
      </c>
      <c r="F43670">
        <v>10764.6</v>
      </c>
      <c r="G43670">
        <v>80834.975999999995</v>
      </c>
    </row>
    <row r="43671" spans="1:7" x14ac:dyDescent="0.25">
      <c r="A43671" s="1">
        <v>43404.451388888891</v>
      </c>
      <c r="B43671" s="2">
        <v>43404</v>
      </c>
      <c r="C43671" s="3">
        <v>0.4513888888888889</v>
      </c>
      <c r="D43671">
        <v>44912.85</v>
      </c>
      <c r="E43671">
        <v>25351.294999999998</v>
      </c>
      <c r="F43671">
        <v>10947.9</v>
      </c>
      <c r="G43671">
        <v>81212.044999999998</v>
      </c>
    </row>
    <row r="43672" spans="1:7" x14ac:dyDescent="0.25">
      <c r="A43672" s="1">
        <v>43404.458333333336</v>
      </c>
      <c r="B43672" s="2">
        <v>43404</v>
      </c>
      <c r="C43672" s="3">
        <v>0.45833333333333331</v>
      </c>
      <c r="D43672">
        <v>43587.7</v>
      </c>
      <c r="E43672">
        <v>25243.745999999999</v>
      </c>
      <c r="F43672">
        <v>12200.6</v>
      </c>
      <c r="G43672">
        <v>81032.046000000002</v>
      </c>
    </row>
    <row r="43673" spans="1:7" x14ac:dyDescent="0.25">
      <c r="A43673" s="1">
        <v>43404.465277777781</v>
      </c>
      <c r="B43673" s="2">
        <v>43404</v>
      </c>
      <c r="C43673" s="3">
        <v>0.46527777777777779</v>
      </c>
      <c r="D43673">
        <v>44060.1</v>
      </c>
      <c r="E43673">
        <v>25427.005000000001</v>
      </c>
      <c r="F43673">
        <v>12184.25</v>
      </c>
      <c r="G43673">
        <v>81671.354999999996</v>
      </c>
    </row>
    <row r="43674" spans="1:7" x14ac:dyDescent="0.25">
      <c r="A43674" s="1">
        <v>43404.472222222219</v>
      </c>
      <c r="B43674" s="2">
        <v>43404</v>
      </c>
      <c r="C43674" s="3">
        <v>0.47222222222222221</v>
      </c>
      <c r="D43674">
        <v>42577.75</v>
      </c>
      <c r="E43674">
        <v>25182.118999999999</v>
      </c>
      <c r="F43674">
        <v>14049.25</v>
      </c>
      <c r="G43674">
        <v>81809.119000000006</v>
      </c>
    </row>
    <row r="43675" spans="1:7" x14ac:dyDescent="0.25">
      <c r="A43675" s="1">
        <v>43404.479166666664</v>
      </c>
      <c r="B43675" s="2">
        <v>43404</v>
      </c>
      <c r="C43675" s="3">
        <v>0.47916666666666669</v>
      </c>
      <c r="D43675">
        <v>41771.800000000003</v>
      </c>
      <c r="E43675">
        <v>25318.312000000002</v>
      </c>
      <c r="F43675">
        <v>14881.55</v>
      </c>
      <c r="G43675">
        <v>81971.661999999997</v>
      </c>
    </row>
    <row r="43676" spans="1:7" x14ac:dyDescent="0.25">
      <c r="A43676" s="1">
        <v>43404.486111111109</v>
      </c>
      <c r="B43676" s="2">
        <v>43404</v>
      </c>
      <c r="C43676" s="3">
        <v>0.4861111111111111</v>
      </c>
      <c r="D43676">
        <v>41541.15</v>
      </c>
      <c r="E43676">
        <v>25474.702000000001</v>
      </c>
      <c r="F43676">
        <v>14126.95</v>
      </c>
      <c r="G43676">
        <v>81142.801999999996</v>
      </c>
    </row>
    <row r="43677" spans="1:7" x14ac:dyDescent="0.25">
      <c r="A43677" s="1">
        <v>43404.493055555555</v>
      </c>
      <c r="B43677" s="2">
        <v>43404</v>
      </c>
      <c r="C43677" s="3">
        <v>0.49305555555555558</v>
      </c>
      <c r="D43677">
        <v>41184.550000000003</v>
      </c>
      <c r="E43677">
        <v>25426.207999999999</v>
      </c>
      <c r="F43677">
        <v>14567.05</v>
      </c>
      <c r="G43677">
        <v>81177.808000000005</v>
      </c>
    </row>
    <row r="43678" spans="1:7" x14ac:dyDescent="0.25">
      <c r="A43678" s="1">
        <v>43404.5</v>
      </c>
      <c r="B43678" s="2">
        <v>43404</v>
      </c>
      <c r="C43678" s="3">
        <v>0.5</v>
      </c>
      <c r="D43678">
        <v>39546.1</v>
      </c>
      <c r="E43678">
        <v>25381.696</v>
      </c>
      <c r="F43678">
        <v>14779.2</v>
      </c>
      <c r="G43678">
        <v>79706.995999999999</v>
      </c>
    </row>
    <row r="43679" spans="1:7" x14ac:dyDescent="0.25">
      <c r="A43679" s="1">
        <v>43404.506944444445</v>
      </c>
      <c r="B43679" s="2">
        <v>43404</v>
      </c>
      <c r="C43679" s="3">
        <v>0.50694444444444442</v>
      </c>
      <c r="D43679">
        <v>39383.65</v>
      </c>
      <c r="E43679">
        <v>25198.639999999999</v>
      </c>
      <c r="F43679">
        <v>14798.75</v>
      </c>
      <c r="G43679">
        <v>79381.039999999994</v>
      </c>
    </row>
    <row r="43680" spans="1:7" x14ac:dyDescent="0.25">
      <c r="A43680" s="1">
        <v>43404.513888888891</v>
      </c>
      <c r="B43680" s="2">
        <v>43404</v>
      </c>
      <c r="C43680" s="3">
        <v>0.51388888888888884</v>
      </c>
      <c r="D43680">
        <v>39363.550000000003</v>
      </c>
      <c r="E43680">
        <v>25032.297999999999</v>
      </c>
      <c r="F43680">
        <v>14532.6</v>
      </c>
      <c r="G43680">
        <v>78928.448000000004</v>
      </c>
    </row>
    <row r="43681" spans="1:7" x14ac:dyDescent="0.25">
      <c r="A43681" s="1">
        <v>43404.520833333336</v>
      </c>
      <c r="B43681" s="2">
        <v>43404</v>
      </c>
      <c r="C43681" s="3">
        <v>0.52083333333333337</v>
      </c>
      <c r="D43681">
        <v>38363.500999999997</v>
      </c>
      <c r="E43681">
        <v>25003.61</v>
      </c>
      <c r="F43681">
        <v>16758.562999999998</v>
      </c>
      <c r="G43681">
        <v>80125.673999999999</v>
      </c>
    </row>
    <row r="43682" spans="1:7" x14ac:dyDescent="0.25">
      <c r="A43682" s="1">
        <v>43404.527777777781</v>
      </c>
      <c r="B43682" s="2">
        <v>43404</v>
      </c>
      <c r="C43682" s="3">
        <v>0.52777777777777779</v>
      </c>
      <c r="D43682">
        <v>38925.315999999999</v>
      </c>
      <c r="E43682">
        <v>25153.733</v>
      </c>
      <c r="F43682">
        <v>15887.683999999999</v>
      </c>
      <c r="G43682">
        <v>79966.732999999993</v>
      </c>
    </row>
    <row r="43683" spans="1:7" x14ac:dyDescent="0.25">
      <c r="A43683" s="1">
        <v>43404.534722222219</v>
      </c>
      <c r="B43683" s="2">
        <v>43404</v>
      </c>
      <c r="C43683" s="3">
        <v>0.53472222222222221</v>
      </c>
      <c r="D43683">
        <v>39365.85</v>
      </c>
      <c r="E43683">
        <v>25219.588</v>
      </c>
      <c r="F43683">
        <v>15769.55</v>
      </c>
      <c r="G43683">
        <v>80354.987999999998</v>
      </c>
    </row>
    <row r="43684" spans="1:7" x14ac:dyDescent="0.25">
      <c r="A43684" s="1">
        <v>43404.541666666664</v>
      </c>
      <c r="B43684" s="2">
        <v>43404</v>
      </c>
      <c r="C43684" s="3">
        <v>0.54166666666666663</v>
      </c>
      <c r="D43684">
        <v>42913.55</v>
      </c>
      <c r="E43684">
        <v>25390.677</v>
      </c>
      <c r="F43684">
        <v>11732.6</v>
      </c>
      <c r="G43684">
        <v>80036.827000000005</v>
      </c>
    </row>
    <row r="43685" spans="1:7" x14ac:dyDescent="0.25">
      <c r="A43685" s="1">
        <v>43404.548611111109</v>
      </c>
      <c r="B43685" s="2">
        <v>43404</v>
      </c>
      <c r="C43685" s="3">
        <v>0.54861111111111116</v>
      </c>
      <c r="D43685">
        <v>41298.9</v>
      </c>
      <c r="E43685">
        <v>25186.275000000001</v>
      </c>
      <c r="F43685">
        <v>14744.4</v>
      </c>
      <c r="G43685">
        <v>81229.574999999997</v>
      </c>
    </row>
    <row r="43686" spans="1:7" x14ac:dyDescent="0.25">
      <c r="A43686" s="1">
        <v>43404.555555555555</v>
      </c>
      <c r="B43686" s="2">
        <v>43404</v>
      </c>
      <c r="C43686" s="3">
        <v>0.55555555555555558</v>
      </c>
      <c r="D43686">
        <v>40832.550000000003</v>
      </c>
      <c r="E43686">
        <v>25385.691999999999</v>
      </c>
      <c r="F43686">
        <v>15813.25</v>
      </c>
      <c r="G43686">
        <v>82031.491999999998</v>
      </c>
    </row>
    <row r="43687" spans="1:7" x14ac:dyDescent="0.25">
      <c r="A43687" s="1">
        <v>43404.5625</v>
      </c>
      <c r="B43687" s="2">
        <v>43404</v>
      </c>
      <c r="C43687" s="3">
        <v>0.5625</v>
      </c>
      <c r="D43687">
        <v>40369.300000000003</v>
      </c>
      <c r="E43687">
        <v>25427.295999999998</v>
      </c>
      <c r="F43687">
        <v>14757.6</v>
      </c>
      <c r="G43687">
        <v>80554.195999999996</v>
      </c>
    </row>
    <row r="43688" spans="1:7" x14ac:dyDescent="0.25">
      <c r="A43688" s="1">
        <v>43404.569444444445</v>
      </c>
      <c r="B43688" s="2">
        <v>43404</v>
      </c>
      <c r="C43688" s="3">
        <v>0.56944444444444442</v>
      </c>
      <c r="D43688">
        <v>40877.15</v>
      </c>
      <c r="E43688">
        <v>25377.578000000001</v>
      </c>
      <c r="F43688">
        <v>15510.15</v>
      </c>
      <c r="G43688">
        <v>81764.877999999997</v>
      </c>
    </row>
    <row r="43689" spans="1:7" x14ac:dyDescent="0.25">
      <c r="A43689" s="1">
        <v>43404.576388888891</v>
      </c>
      <c r="B43689" s="2">
        <v>43404</v>
      </c>
      <c r="C43689" s="3">
        <v>0.57638888888888884</v>
      </c>
      <c r="D43689">
        <v>43283.65</v>
      </c>
      <c r="E43689">
        <v>25284.133999999998</v>
      </c>
      <c r="F43689">
        <v>12465.05</v>
      </c>
      <c r="G43689">
        <v>81032.834000000003</v>
      </c>
    </row>
    <row r="43690" spans="1:7" x14ac:dyDescent="0.25">
      <c r="A43690" s="1">
        <v>43404.583333333336</v>
      </c>
      <c r="B43690" s="2">
        <v>43404</v>
      </c>
      <c r="C43690" s="3">
        <v>0.58333333333333337</v>
      </c>
      <c r="D43690">
        <v>43158.9</v>
      </c>
      <c r="E43690">
        <v>25231.552</v>
      </c>
      <c r="F43690">
        <v>13003.05</v>
      </c>
      <c r="G43690">
        <v>81393.501999999993</v>
      </c>
    </row>
    <row r="43691" spans="1:7" x14ac:dyDescent="0.25">
      <c r="A43691" s="1">
        <v>43404.590277777781</v>
      </c>
      <c r="B43691" s="2">
        <v>43404</v>
      </c>
      <c r="C43691" s="3">
        <v>0.59027777777777779</v>
      </c>
      <c r="D43691">
        <v>44601.75</v>
      </c>
      <c r="E43691">
        <v>25309.963</v>
      </c>
      <c r="F43691">
        <v>10003</v>
      </c>
      <c r="G43691">
        <v>79914.713000000003</v>
      </c>
    </row>
    <row r="43692" spans="1:7" x14ac:dyDescent="0.25">
      <c r="A43692" s="1">
        <v>43404.597222222219</v>
      </c>
      <c r="B43692" s="2">
        <v>43404</v>
      </c>
      <c r="C43692" s="3">
        <v>0.59722222222222221</v>
      </c>
      <c r="D43692">
        <v>44227.3</v>
      </c>
      <c r="E43692">
        <v>25228.974999999999</v>
      </c>
      <c r="F43692">
        <v>11206.65</v>
      </c>
      <c r="G43692">
        <v>80662.925000000003</v>
      </c>
    </row>
    <row r="43693" spans="1:7" x14ac:dyDescent="0.25">
      <c r="A43693" s="1">
        <v>43404.604166666664</v>
      </c>
      <c r="B43693" s="2">
        <v>43404</v>
      </c>
      <c r="C43693" s="3">
        <v>0.60416666666666663</v>
      </c>
      <c r="D43693">
        <v>44954.2</v>
      </c>
      <c r="E43693">
        <v>25379.146000000001</v>
      </c>
      <c r="F43693">
        <v>9036.9</v>
      </c>
      <c r="G43693">
        <v>79370.245999999999</v>
      </c>
    </row>
    <row r="43694" spans="1:7" x14ac:dyDescent="0.25">
      <c r="A43694" s="1">
        <v>43404.611111111109</v>
      </c>
      <c r="B43694" s="2">
        <v>43404</v>
      </c>
      <c r="C43694" s="3">
        <v>0.61111111111111116</v>
      </c>
      <c r="D43694">
        <v>43146.7</v>
      </c>
      <c r="E43694">
        <v>25374.047999999999</v>
      </c>
      <c r="F43694">
        <v>10529.1</v>
      </c>
      <c r="G43694">
        <v>79049.847999999998</v>
      </c>
    </row>
    <row r="43695" spans="1:7" x14ac:dyDescent="0.25">
      <c r="A43695" s="1">
        <v>43404.618055555555</v>
      </c>
      <c r="B43695" s="2">
        <v>43404</v>
      </c>
      <c r="C43695" s="3">
        <v>0.61805555555555558</v>
      </c>
      <c r="D43695">
        <v>42216.4</v>
      </c>
      <c r="E43695">
        <v>25685.378000000001</v>
      </c>
      <c r="F43695">
        <v>10717.85</v>
      </c>
      <c r="G43695">
        <v>78619.627999999997</v>
      </c>
    </row>
    <row r="43696" spans="1:7" x14ac:dyDescent="0.25">
      <c r="A43696" s="1">
        <v>43404.625</v>
      </c>
      <c r="B43696" s="2">
        <v>43404</v>
      </c>
      <c r="C43696" s="3">
        <v>0.625</v>
      </c>
      <c r="D43696">
        <v>41813.599999999999</v>
      </c>
      <c r="E43696">
        <v>25129.808000000001</v>
      </c>
      <c r="F43696">
        <v>11329.35</v>
      </c>
      <c r="G43696">
        <v>78272.758000000002</v>
      </c>
    </row>
    <row r="43697" spans="1:7" x14ac:dyDescent="0.25">
      <c r="A43697" s="1">
        <v>43404.631944444445</v>
      </c>
      <c r="B43697" s="2">
        <v>43404</v>
      </c>
      <c r="C43697" s="3">
        <v>0.63194444444444442</v>
      </c>
      <c r="D43697">
        <v>43716.800000000003</v>
      </c>
      <c r="E43697">
        <v>25358.583999999999</v>
      </c>
      <c r="F43697">
        <v>9128.6</v>
      </c>
      <c r="G43697">
        <v>78203.983999999997</v>
      </c>
    </row>
    <row r="43698" spans="1:7" x14ac:dyDescent="0.25">
      <c r="A43698" s="1">
        <v>43404.638888888891</v>
      </c>
      <c r="B43698" s="2">
        <v>43404</v>
      </c>
      <c r="C43698" s="3">
        <v>0.63888888888888884</v>
      </c>
      <c r="D43698">
        <v>43850.3</v>
      </c>
      <c r="E43698">
        <v>25124.398000000001</v>
      </c>
      <c r="F43698">
        <v>8457.7999999999993</v>
      </c>
      <c r="G43698">
        <v>77432.498000000007</v>
      </c>
    </row>
    <row r="43699" spans="1:7" x14ac:dyDescent="0.25">
      <c r="A43699" s="1">
        <v>43404.645833333336</v>
      </c>
      <c r="B43699" s="2">
        <v>43404</v>
      </c>
      <c r="C43699" s="3">
        <v>0.64583333333333337</v>
      </c>
      <c r="D43699">
        <v>42317.1</v>
      </c>
      <c r="E43699">
        <v>25003.432000000001</v>
      </c>
      <c r="F43699">
        <v>9261.15</v>
      </c>
      <c r="G43699">
        <v>76581.682000000001</v>
      </c>
    </row>
    <row r="43700" spans="1:7" x14ac:dyDescent="0.25">
      <c r="A43700" s="1">
        <v>43404.652777777781</v>
      </c>
      <c r="B43700" s="2">
        <v>43404</v>
      </c>
      <c r="C43700" s="3">
        <v>0.65277777777777779</v>
      </c>
      <c r="D43700">
        <v>43285.95</v>
      </c>
      <c r="E43700">
        <v>25234.13</v>
      </c>
      <c r="F43700">
        <v>7666</v>
      </c>
      <c r="G43700">
        <v>76186.080000000002</v>
      </c>
    </row>
    <row r="43701" spans="1:7" x14ac:dyDescent="0.25">
      <c r="A43701" s="1">
        <v>43404.659722222219</v>
      </c>
      <c r="B43701" s="2">
        <v>43404</v>
      </c>
      <c r="C43701" s="3">
        <v>0.65972222222222221</v>
      </c>
      <c r="D43701">
        <v>42421.95</v>
      </c>
      <c r="E43701">
        <v>25243.420999999998</v>
      </c>
      <c r="F43701">
        <v>6621</v>
      </c>
      <c r="G43701">
        <v>74286.370999999999</v>
      </c>
    </row>
    <row r="43702" spans="1:7" x14ac:dyDescent="0.25">
      <c r="A43702" s="1">
        <v>43404.666666666664</v>
      </c>
      <c r="B43702" s="2">
        <v>43404</v>
      </c>
      <c r="C43702" s="3">
        <v>0.66666666666666663</v>
      </c>
      <c r="D43702">
        <v>41474.5</v>
      </c>
      <c r="E43702">
        <v>25295.571</v>
      </c>
      <c r="F43702">
        <v>5534.15</v>
      </c>
      <c r="G43702">
        <v>72304.221000000005</v>
      </c>
    </row>
    <row r="43703" spans="1:7" x14ac:dyDescent="0.25">
      <c r="A43703" s="1">
        <v>43404.673611111109</v>
      </c>
      <c r="B43703" s="2">
        <v>43404</v>
      </c>
      <c r="C43703" s="3">
        <v>0.67361111111111116</v>
      </c>
      <c r="D43703">
        <v>40571.599999999999</v>
      </c>
      <c r="E43703">
        <v>25173.898000000001</v>
      </c>
      <c r="F43703">
        <v>6230.65</v>
      </c>
      <c r="G43703">
        <v>71976.148000000001</v>
      </c>
    </row>
    <row r="43704" spans="1:7" x14ac:dyDescent="0.25">
      <c r="A43704" s="1">
        <v>43404.680555555555</v>
      </c>
      <c r="B43704" s="2">
        <v>43404</v>
      </c>
      <c r="C43704" s="3">
        <v>0.68055555555555558</v>
      </c>
      <c r="D43704">
        <v>40826.75</v>
      </c>
      <c r="E43704">
        <v>25250.187999999998</v>
      </c>
      <c r="F43704">
        <v>5858.2</v>
      </c>
      <c r="G43704">
        <v>71935.138000000006</v>
      </c>
    </row>
    <row r="43705" spans="1:7" x14ac:dyDescent="0.25">
      <c r="A43705" s="1">
        <v>43404.6875</v>
      </c>
      <c r="B43705" s="2">
        <v>43404</v>
      </c>
      <c r="C43705" s="3">
        <v>0.6875</v>
      </c>
      <c r="D43705">
        <v>40363.449999999997</v>
      </c>
      <c r="E43705">
        <v>25254.124</v>
      </c>
      <c r="F43705">
        <v>4951.8</v>
      </c>
      <c r="G43705">
        <v>70569.373999999996</v>
      </c>
    </row>
    <row r="43706" spans="1:7" x14ac:dyDescent="0.25">
      <c r="A43706" s="1">
        <v>43404.694444444445</v>
      </c>
      <c r="B43706" s="2">
        <v>43404</v>
      </c>
      <c r="C43706" s="3">
        <v>0.69444444444444442</v>
      </c>
      <c r="D43706">
        <v>41057.65</v>
      </c>
      <c r="E43706">
        <v>25254.237000000001</v>
      </c>
      <c r="F43706">
        <v>3751.8</v>
      </c>
      <c r="G43706">
        <v>70063.687000000005</v>
      </c>
    </row>
    <row r="43707" spans="1:7" x14ac:dyDescent="0.25">
      <c r="A43707" s="1">
        <v>43404.701388888891</v>
      </c>
      <c r="B43707" s="2">
        <v>43404</v>
      </c>
      <c r="C43707" s="3">
        <v>0.70138888888888884</v>
      </c>
      <c r="D43707">
        <v>41542.35</v>
      </c>
      <c r="E43707">
        <v>25212.674999999999</v>
      </c>
      <c r="F43707">
        <v>2540.35</v>
      </c>
      <c r="G43707">
        <v>69295.375</v>
      </c>
    </row>
    <row r="43708" spans="1:7" x14ac:dyDescent="0.25">
      <c r="A43708" s="1">
        <v>43404.708333333336</v>
      </c>
      <c r="B43708" s="2">
        <v>43404</v>
      </c>
      <c r="C43708" s="3">
        <v>0.70833333333333337</v>
      </c>
      <c r="D43708">
        <v>40934.300000000003</v>
      </c>
      <c r="E43708">
        <v>25192.876</v>
      </c>
      <c r="F43708">
        <v>1839.5</v>
      </c>
      <c r="G43708">
        <v>67966.676000000007</v>
      </c>
    </row>
    <row r="43709" spans="1:7" x14ac:dyDescent="0.25">
      <c r="A43709" s="1">
        <v>43404.715277777781</v>
      </c>
      <c r="B43709" s="2">
        <v>43404</v>
      </c>
      <c r="C43709" s="3">
        <v>0.71527777777777779</v>
      </c>
      <c r="D43709">
        <v>40386.050000000003</v>
      </c>
      <c r="E43709">
        <v>25186.45</v>
      </c>
      <c r="F43709">
        <v>1269.2</v>
      </c>
      <c r="G43709">
        <v>66841.7</v>
      </c>
    </row>
    <row r="43710" spans="1:7" x14ac:dyDescent="0.25">
      <c r="A43710" s="1">
        <v>43404.722222222219</v>
      </c>
      <c r="B43710" s="2">
        <v>43404</v>
      </c>
      <c r="C43710" s="3">
        <v>0.72222222222222221</v>
      </c>
      <c r="D43710">
        <v>39807.449999999997</v>
      </c>
      <c r="E43710">
        <v>25132.504000000001</v>
      </c>
      <c r="F43710">
        <v>956.3</v>
      </c>
      <c r="G43710">
        <v>65896.254000000001</v>
      </c>
    </row>
    <row r="43711" spans="1:7" x14ac:dyDescent="0.25">
      <c r="A43711" s="1">
        <v>43404.729166666664</v>
      </c>
      <c r="B43711" s="2">
        <v>43404</v>
      </c>
      <c r="C43711" s="3">
        <v>0.72916666666666663</v>
      </c>
      <c r="D43711">
        <v>40413</v>
      </c>
      <c r="E43711">
        <v>25059.69</v>
      </c>
      <c r="F43711">
        <v>638.65</v>
      </c>
      <c r="G43711">
        <v>66111.34</v>
      </c>
    </row>
    <row r="43712" spans="1:7" x14ac:dyDescent="0.25">
      <c r="A43712" s="1">
        <v>43404.736111111109</v>
      </c>
      <c r="B43712" s="2">
        <v>43404</v>
      </c>
      <c r="C43712" s="3">
        <v>0.73611111111111116</v>
      </c>
      <c r="D43712">
        <v>40489.550000000003</v>
      </c>
      <c r="E43712">
        <v>24997.156999999999</v>
      </c>
      <c r="F43712">
        <v>258.25</v>
      </c>
      <c r="G43712">
        <v>65744.956999999995</v>
      </c>
    </row>
    <row r="43713" spans="1:7" x14ac:dyDescent="0.25">
      <c r="A43713" s="1">
        <v>43404.743055555555</v>
      </c>
      <c r="B43713" s="2">
        <v>43404</v>
      </c>
      <c r="C43713" s="3">
        <v>0.74305555555555558</v>
      </c>
      <c r="D43713">
        <v>40648</v>
      </c>
      <c r="E43713">
        <v>25088.221000000001</v>
      </c>
      <c r="F43713">
        <v>57.5</v>
      </c>
      <c r="G43713">
        <v>65793.721000000005</v>
      </c>
    </row>
    <row r="43714" spans="1:7" x14ac:dyDescent="0.25">
      <c r="A43714" s="1">
        <v>43404.75</v>
      </c>
      <c r="B43714" s="2">
        <v>43404</v>
      </c>
      <c r="C43714" s="3">
        <v>0.75</v>
      </c>
      <c r="D43714">
        <v>41470.5</v>
      </c>
      <c r="E43714">
        <v>25258.598999999998</v>
      </c>
      <c r="F43714">
        <v>0.35</v>
      </c>
      <c r="G43714">
        <v>66729.448999999993</v>
      </c>
    </row>
    <row r="43715" spans="1:7" x14ac:dyDescent="0.25">
      <c r="A43715" s="1">
        <v>43404.756944444445</v>
      </c>
      <c r="B43715" s="2">
        <v>43404</v>
      </c>
      <c r="C43715" s="3">
        <v>0.75694444444444442</v>
      </c>
      <c r="D43715">
        <v>42652.15</v>
      </c>
      <c r="E43715">
        <v>25260.824000000001</v>
      </c>
      <c r="F43715">
        <v>0</v>
      </c>
      <c r="G43715">
        <v>67912.974000000002</v>
      </c>
    </row>
    <row r="43716" spans="1:7" x14ac:dyDescent="0.25">
      <c r="A43716" s="1">
        <v>43404.763888888891</v>
      </c>
      <c r="B43716" s="2">
        <v>43404</v>
      </c>
      <c r="C43716" s="3">
        <v>0.76388888888888884</v>
      </c>
      <c r="D43716">
        <v>43966.1</v>
      </c>
      <c r="E43716">
        <v>25594.57</v>
      </c>
      <c r="F43716">
        <v>0</v>
      </c>
      <c r="G43716">
        <v>69560.67</v>
      </c>
    </row>
    <row r="43717" spans="1:7" x14ac:dyDescent="0.25">
      <c r="A43717" s="1">
        <v>43404.770833333336</v>
      </c>
      <c r="B43717" s="2">
        <v>43404</v>
      </c>
      <c r="C43717" s="3">
        <v>0.77083333333333337</v>
      </c>
      <c r="D43717">
        <v>44543.65</v>
      </c>
      <c r="E43717">
        <v>25191.735000000001</v>
      </c>
      <c r="F43717">
        <v>0</v>
      </c>
      <c r="G43717">
        <v>69735.384999999995</v>
      </c>
    </row>
    <row r="43718" spans="1:7" x14ac:dyDescent="0.25">
      <c r="A43718" s="1">
        <v>43404.777777777781</v>
      </c>
      <c r="B43718" s="2">
        <v>43404</v>
      </c>
      <c r="C43718" s="3">
        <v>0.77777777777777779</v>
      </c>
      <c r="D43718">
        <v>44794.8</v>
      </c>
      <c r="E43718">
        <v>25272.38</v>
      </c>
      <c r="F43718">
        <v>0</v>
      </c>
      <c r="G43718">
        <v>70067.179999999993</v>
      </c>
    </row>
    <row r="43719" spans="1:7" x14ac:dyDescent="0.25">
      <c r="A43719" s="1">
        <v>43404.784722222219</v>
      </c>
      <c r="B43719" s="2">
        <v>43404</v>
      </c>
      <c r="C43719" s="3">
        <v>0.78472222222222221</v>
      </c>
      <c r="D43719">
        <v>44865.3</v>
      </c>
      <c r="E43719">
        <v>24888.696</v>
      </c>
      <c r="F43719">
        <v>0</v>
      </c>
      <c r="G43719">
        <v>69753.995999999999</v>
      </c>
    </row>
    <row r="43720" spans="1:7" x14ac:dyDescent="0.25">
      <c r="A43720" s="1">
        <v>43404.791666666664</v>
      </c>
      <c r="B43720" s="2">
        <v>43404</v>
      </c>
      <c r="C43720" s="3">
        <v>0.79166666666666663</v>
      </c>
      <c r="D43720">
        <v>44322.75</v>
      </c>
      <c r="E43720">
        <v>24860.258999999998</v>
      </c>
      <c r="F43720">
        <v>0</v>
      </c>
      <c r="G43720">
        <v>69183.009000000005</v>
      </c>
    </row>
    <row r="43721" spans="1:7" x14ac:dyDescent="0.25">
      <c r="A43721" s="1">
        <v>43404.798611111109</v>
      </c>
      <c r="B43721" s="2">
        <v>43404</v>
      </c>
      <c r="C43721" s="3">
        <v>0.79861111111111116</v>
      </c>
      <c r="D43721">
        <v>43631.9</v>
      </c>
      <c r="E43721">
        <v>24761.719000000001</v>
      </c>
      <c r="F43721">
        <v>0</v>
      </c>
      <c r="G43721">
        <v>68393.619000000006</v>
      </c>
    </row>
    <row r="43722" spans="1:7" x14ac:dyDescent="0.25">
      <c r="A43722" s="1">
        <v>43404.805555555555</v>
      </c>
      <c r="B43722" s="2">
        <v>43404</v>
      </c>
      <c r="C43722" s="3">
        <v>0.80555555555555558</v>
      </c>
      <c r="D43722">
        <v>42512.3</v>
      </c>
      <c r="E43722">
        <v>24774.832999999999</v>
      </c>
      <c r="F43722">
        <v>0</v>
      </c>
      <c r="G43722">
        <v>67287.133000000002</v>
      </c>
    </row>
    <row r="43723" spans="1:7" x14ac:dyDescent="0.25">
      <c r="A43723" s="1">
        <v>43404.8125</v>
      </c>
      <c r="B43723" s="2">
        <v>43404</v>
      </c>
      <c r="C43723" s="3">
        <v>0.8125</v>
      </c>
      <c r="D43723">
        <v>40679.65</v>
      </c>
      <c r="E43723">
        <v>25848.228999999999</v>
      </c>
      <c r="F43723">
        <v>0</v>
      </c>
      <c r="G43723">
        <v>66527.879000000001</v>
      </c>
    </row>
    <row r="43724" spans="1:7" x14ac:dyDescent="0.25">
      <c r="A43724" s="1">
        <v>43404.819444444445</v>
      </c>
      <c r="B43724" s="2">
        <v>43404</v>
      </c>
      <c r="C43724" s="3">
        <v>0.81944444444444442</v>
      </c>
      <c r="D43724">
        <v>40538.050000000003</v>
      </c>
      <c r="E43724">
        <v>25177.527999999998</v>
      </c>
      <c r="F43724">
        <v>0</v>
      </c>
      <c r="G43724">
        <v>65715.577999999994</v>
      </c>
    </row>
    <row r="43725" spans="1:7" x14ac:dyDescent="0.25">
      <c r="A43725" s="1">
        <v>43404.826388888891</v>
      </c>
      <c r="B43725" s="2">
        <v>43404</v>
      </c>
      <c r="C43725" s="3">
        <v>0.82638888888888884</v>
      </c>
      <c r="D43725">
        <v>39996.699999999997</v>
      </c>
      <c r="E43725">
        <v>25119.791000000001</v>
      </c>
      <c r="F43725">
        <v>0</v>
      </c>
      <c r="G43725">
        <v>65116.491000000002</v>
      </c>
    </row>
    <row r="43726" spans="1:7" x14ac:dyDescent="0.25">
      <c r="A43726" s="1">
        <v>43404.833333333336</v>
      </c>
      <c r="B43726" s="2">
        <v>43404</v>
      </c>
      <c r="C43726" s="3">
        <v>0.83333333333333337</v>
      </c>
      <c r="D43726">
        <v>38599.15</v>
      </c>
      <c r="E43726">
        <v>25219.893</v>
      </c>
      <c r="F43726">
        <v>0</v>
      </c>
      <c r="G43726">
        <v>63819.042999999998</v>
      </c>
    </row>
    <row r="43727" spans="1:7" x14ac:dyDescent="0.25">
      <c r="A43727" s="1">
        <v>43404.840277777781</v>
      </c>
      <c r="B43727" s="2">
        <v>43404</v>
      </c>
      <c r="C43727" s="3">
        <v>0.84027777777777779</v>
      </c>
      <c r="D43727">
        <v>37883.949999999997</v>
      </c>
      <c r="E43727">
        <v>25201.88</v>
      </c>
      <c r="F43727">
        <v>0</v>
      </c>
      <c r="G43727">
        <v>63085.83</v>
      </c>
    </row>
    <row r="43728" spans="1:7" x14ac:dyDescent="0.25">
      <c r="A43728" s="1">
        <v>43404.847222222219</v>
      </c>
      <c r="B43728" s="2">
        <v>43404</v>
      </c>
      <c r="C43728" s="3">
        <v>0.84722222222222221</v>
      </c>
      <c r="D43728">
        <v>36965.050000000003</v>
      </c>
      <c r="E43728">
        <v>25172.617999999999</v>
      </c>
      <c r="F43728">
        <v>0</v>
      </c>
      <c r="G43728">
        <v>62137.667999999998</v>
      </c>
    </row>
    <row r="43729" spans="1:7" x14ac:dyDescent="0.25">
      <c r="A43729" s="1">
        <v>43404.854166666664</v>
      </c>
      <c r="B43729" s="2">
        <v>43404</v>
      </c>
      <c r="C43729" s="3">
        <v>0.85416666666666663</v>
      </c>
      <c r="D43729">
        <v>36749.800000000003</v>
      </c>
      <c r="E43729">
        <v>24562.602999999999</v>
      </c>
      <c r="F43729">
        <v>0</v>
      </c>
      <c r="G43729">
        <v>61312.402999999998</v>
      </c>
    </row>
    <row r="43730" spans="1:7" x14ac:dyDescent="0.25">
      <c r="A43730" s="1">
        <v>43404.861111111109</v>
      </c>
      <c r="B43730" s="2">
        <v>43404</v>
      </c>
      <c r="C43730" s="3">
        <v>0.86111111111111116</v>
      </c>
      <c r="D43730">
        <v>35843.550000000003</v>
      </c>
      <c r="E43730">
        <v>24571.883000000002</v>
      </c>
      <c r="F43730">
        <v>0</v>
      </c>
      <c r="G43730">
        <v>60415.432999999997</v>
      </c>
    </row>
    <row r="43731" spans="1:7" x14ac:dyDescent="0.25">
      <c r="A43731" s="1">
        <v>43404.868055555555</v>
      </c>
      <c r="B43731" s="2">
        <v>43404</v>
      </c>
      <c r="C43731" s="3">
        <v>0.86805555555555558</v>
      </c>
      <c r="D43731">
        <v>35262.699999999997</v>
      </c>
      <c r="E43731">
        <v>24672.720000000001</v>
      </c>
      <c r="F43731">
        <v>0</v>
      </c>
      <c r="G43731">
        <v>59935.42</v>
      </c>
    </row>
    <row r="43732" spans="1:7" x14ac:dyDescent="0.25">
      <c r="A43732" s="1">
        <v>43404.875</v>
      </c>
      <c r="B43732" s="2">
        <v>43404</v>
      </c>
      <c r="C43732" s="3">
        <v>0.875</v>
      </c>
      <c r="D43732">
        <v>34802.35</v>
      </c>
      <c r="E43732">
        <v>24659.331999999999</v>
      </c>
      <c r="F43732">
        <v>0</v>
      </c>
      <c r="G43732">
        <v>59461.682000000001</v>
      </c>
    </row>
    <row r="43733" spans="1:7" x14ac:dyDescent="0.25">
      <c r="A43733" s="1">
        <v>43404.881944444445</v>
      </c>
      <c r="B43733" s="2">
        <v>43404</v>
      </c>
      <c r="C43733" s="3">
        <v>0.88194444444444442</v>
      </c>
      <c r="D43733">
        <v>34328.449999999997</v>
      </c>
      <c r="E43733">
        <v>24704.272000000001</v>
      </c>
      <c r="F43733">
        <v>0</v>
      </c>
      <c r="G43733">
        <v>59032.722000000002</v>
      </c>
    </row>
    <row r="43734" spans="1:7" x14ac:dyDescent="0.25">
      <c r="A43734" s="1">
        <v>43404.888888888891</v>
      </c>
      <c r="B43734" s="2">
        <v>43404</v>
      </c>
      <c r="C43734" s="3">
        <v>0.88888888888888884</v>
      </c>
      <c r="D43734">
        <v>33504.449999999997</v>
      </c>
      <c r="E43734">
        <v>24770.067999999999</v>
      </c>
      <c r="F43734">
        <v>0</v>
      </c>
      <c r="G43734">
        <v>58274.517999999996</v>
      </c>
    </row>
    <row r="43735" spans="1:7" x14ac:dyDescent="0.25">
      <c r="A43735" s="1">
        <v>43404.895833333336</v>
      </c>
      <c r="B43735" s="2">
        <v>43404</v>
      </c>
      <c r="C43735" s="3">
        <v>0.89583333333333337</v>
      </c>
      <c r="D43735">
        <v>32745.599999999999</v>
      </c>
      <c r="E43735">
        <v>24741.483</v>
      </c>
      <c r="F43735">
        <v>0</v>
      </c>
      <c r="G43735">
        <v>57487.082999999999</v>
      </c>
    </row>
    <row r="43736" spans="1:7" x14ac:dyDescent="0.25">
      <c r="A43736" s="1">
        <v>43404.902777777781</v>
      </c>
      <c r="B43736" s="2">
        <v>43404</v>
      </c>
      <c r="C43736" s="3">
        <v>0.90277777777777779</v>
      </c>
      <c r="D43736">
        <v>32174.400000000001</v>
      </c>
      <c r="E43736">
        <v>24844.767</v>
      </c>
      <c r="F43736">
        <v>0</v>
      </c>
      <c r="G43736">
        <v>57019.167000000001</v>
      </c>
    </row>
    <row r="43737" spans="1:7" x14ac:dyDescent="0.25">
      <c r="A43737" s="1">
        <v>43404.909722222219</v>
      </c>
      <c r="B43737" s="2">
        <v>43404</v>
      </c>
      <c r="C43737" s="3">
        <v>0.90972222222222221</v>
      </c>
      <c r="D43737">
        <v>31816.65</v>
      </c>
      <c r="E43737">
        <v>24622.557000000001</v>
      </c>
      <c r="F43737">
        <v>0</v>
      </c>
      <c r="G43737">
        <v>56439.207000000002</v>
      </c>
    </row>
    <row r="43738" spans="1:7" x14ac:dyDescent="0.25">
      <c r="A43738" s="1">
        <v>43404.916666666664</v>
      </c>
      <c r="B43738" s="2">
        <v>43404</v>
      </c>
      <c r="C43738" s="3">
        <v>0.91666666666666663</v>
      </c>
      <c r="D43738">
        <v>30418.95</v>
      </c>
      <c r="E43738">
        <v>24667.595000000001</v>
      </c>
      <c r="F43738">
        <v>0</v>
      </c>
      <c r="G43738">
        <v>55086.544999999998</v>
      </c>
    </row>
    <row r="43739" spans="1:7" x14ac:dyDescent="0.25">
      <c r="A43739" s="1">
        <v>43404.923611111109</v>
      </c>
      <c r="B43739" s="2">
        <v>43404</v>
      </c>
      <c r="C43739" s="3">
        <v>0.92361111111111116</v>
      </c>
      <c r="D43739">
        <v>30032.95</v>
      </c>
      <c r="E43739">
        <v>24624.063999999998</v>
      </c>
      <c r="F43739">
        <v>0</v>
      </c>
      <c r="G43739">
        <v>54657.014000000003</v>
      </c>
    </row>
    <row r="43740" spans="1:7" x14ac:dyDescent="0.25">
      <c r="A43740" s="1">
        <v>43404.930555555555</v>
      </c>
      <c r="B43740" s="2">
        <v>43404</v>
      </c>
      <c r="C43740" s="3">
        <v>0.93055555555555558</v>
      </c>
      <c r="D43740">
        <v>29096.35</v>
      </c>
      <c r="E43740">
        <v>24649.851999999999</v>
      </c>
      <c r="F43740">
        <v>0</v>
      </c>
      <c r="G43740">
        <v>53746.201999999997</v>
      </c>
    </row>
    <row r="43741" spans="1:7" x14ac:dyDescent="0.25">
      <c r="A43741" s="1">
        <v>43404.9375</v>
      </c>
      <c r="B43741" s="2">
        <v>43404</v>
      </c>
      <c r="C43741" s="3">
        <v>0.9375</v>
      </c>
      <c r="D43741">
        <v>28439.15</v>
      </c>
      <c r="E43741">
        <v>24745.01</v>
      </c>
      <c r="F43741">
        <v>0</v>
      </c>
      <c r="G43741">
        <v>53184.160000000003</v>
      </c>
    </row>
    <row r="43742" spans="1:7" x14ac:dyDescent="0.25">
      <c r="A43742" s="1">
        <v>43404.944444444445</v>
      </c>
      <c r="B43742" s="2">
        <v>43404</v>
      </c>
      <c r="C43742" s="3">
        <v>0.94444444444444442</v>
      </c>
      <c r="D43742">
        <v>27764.5</v>
      </c>
      <c r="E43742">
        <v>24755.609</v>
      </c>
      <c r="F43742">
        <v>0</v>
      </c>
      <c r="G43742">
        <v>52520.108999999997</v>
      </c>
    </row>
    <row r="43743" spans="1:7" x14ac:dyDescent="0.25">
      <c r="A43743" s="1">
        <v>43404.951388888891</v>
      </c>
      <c r="B43743" s="2">
        <v>43404</v>
      </c>
      <c r="C43743" s="3">
        <v>0.95138888888888884</v>
      </c>
      <c r="D43743">
        <v>27538.3</v>
      </c>
      <c r="E43743">
        <v>24699.956999999999</v>
      </c>
      <c r="F43743">
        <v>0</v>
      </c>
      <c r="G43743">
        <v>52238.256999999998</v>
      </c>
    </row>
    <row r="43744" spans="1:7" x14ac:dyDescent="0.25">
      <c r="A43744" s="1">
        <v>43404.958333333336</v>
      </c>
      <c r="B43744" s="2">
        <v>43404</v>
      </c>
      <c r="C43744" s="3">
        <v>0.95833333333333337</v>
      </c>
      <c r="D43744">
        <v>27632.35</v>
      </c>
      <c r="E43744">
        <v>24577.776999999998</v>
      </c>
      <c r="F43744">
        <v>0</v>
      </c>
      <c r="G43744">
        <v>52210.127</v>
      </c>
    </row>
    <row r="43745" spans="1:7" x14ac:dyDescent="0.25">
      <c r="A43745" s="1">
        <v>43404.965277777781</v>
      </c>
      <c r="B43745" s="2">
        <v>43404</v>
      </c>
      <c r="C43745" s="3">
        <v>0.96527777777777779</v>
      </c>
      <c r="D43745">
        <v>28998.5</v>
      </c>
      <c r="E43745">
        <v>23510.477999999999</v>
      </c>
      <c r="F43745">
        <v>0</v>
      </c>
      <c r="G43745">
        <v>52508.978000000003</v>
      </c>
    </row>
    <row r="43746" spans="1:7" x14ac:dyDescent="0.25">
      <c r="A43746" s="1">
        <v>43404.972222222219</v>
      </c>
      <c r="B43746" s="2">
        <v>43404</v>
      </c>
      <c r="C43746" s="3">
        <v>0.97222222222222221</v>
      </c>
      <c r="D43746">
        <v>29229.1</v>
      </c>
      <c r="E43746">
        <v>21346.882000000001</v>
      </c>
      <c r="F43746">
        <v>0</v>
      </c>
      <c r="G43746">
        <v>50575.982000000004</v>
      </c>
    </row>
    <row r="43747" spans="1:7" x14ac:dyDescent="0.25">
      <c r="A43747" s="1">
        <v>43404.979166666664</v>
      </c>
      <c r="B43747" s="2">
        <v>43404</v>
      </c>
      <c r="C43747" s="3">
        <v>0.97916666666666663</v>
      </c>
      <c r="D43747">
        <v>28228.799999999999</v>
      </c>
      <c r="E43747">
        <v>21754.809000000001</v>
      </c>
      <c r="F43747">
        <v>0</v>
      </c>
      <c r="G43747">
        <v>49983.608999999997</v>
      </c>
    </row>
    <row r="43748" spans="1:7" x14ac:dyDescent="0.25">
      <c r="A43748" s="1">
        <v>43404.986111111109</v>
      </c>
      <c r="B43748" s="2">
        <v>43404</v>
      </c>
      <c r="C43748" s="3">
        <v>0.98611111111111116</v>
      </c>
      <c r="D43748">
        <v>27716.3</v>
      </c>
      <c r="E43748">
        <v>21784.126</v>
      </c>
      <c r="F43748">
        <v>0</v>
      </c>
      <c r="G43748">
        <v>49500.425999999999</v>
      </c>
    </row>
    <row r="43749" spans="1:7" x14ac:dyDescent="0.25">
      <c r="A43749" s="1">
        <v>43404.993055555555</v>
      </c>
      <c r="B43749" s="2">
        <v>43404</v>
      </c>
      <c r="C43749" s="3">
        <v>0.99305555555555558</v>
      </c>
      <c r="D43749">
        <v>26691.7</v>
      </c>
      <c r="E43749">
        <v>21979.062999999998</v>
      </c>
      <c r="F43749">
        <v>0</v>
      </c>
      <c r="G43749">
        <v>48670.762999999999</v>
      </c>
    </row>
    <row r="43750" spans="1:7" x14ac:dyDescent="0.25">
      <c r="A43750" s="1">
        <v>43405</v>
      </c>
      <c r="B43750" s="2">
        <v>43405</v>
      </c>
      <c r="C43750" s="3">
        <v>0</v>
      </c>
      <c r="D43750">
        <v>25663.35</v>
      </c>
      <c r="E43750">
        <v>23194.531999999999</v>
      </c>
      <c r="F43750">
        <v>0</v>
      </c>
      <c r="G43750">
        <v>48857.881999999998</v>
      </c>
    </row>
    <row r="43751" spans="1:7" x14ac:dyDescent="0.25">
      <c r="A43751" s="1">
        <v>43405.006944444445</v>
      </c>
      <c r="B43751" s="2">
        <v>43405</v>
      </c>
      <c r="C43751" s="3">
        <v>6.9444444444444441E-3</v>
      </c>
      <c r="D43751">
        <v>25663.4</v>
      </c>
      <c r="E43751">
        <v>23050.121999999999</v>
      </c>
      <c r="F43751">
        <v>0</v>
      </c>
      <c r="G43751">
        <v>48713.521999999997</v>
      </c>
    </row>
    <row r="43752" spans="1:7" x14ac:dyDescent="0.25">
      <c r="A43752" s="1">
        <v>43405.013888888891</v>
      </c>
      <c r="B43752" s="2">
        <v>43405</v>
      </c>
      <c r="C43752" s="3">
        <v>1.3888888888888888E-2</v>
      </c>
      <c r="D43752">
        <v>25098.9</v>
      </c>
      <c r="E43752">
        <v>23050.706999999999</v>
      </c>
      <c r="F43752">
        <v>0</v>
      </c>
      <c r="G43752">
        <v>48149.607000000004</v>
      </c>
    </row>
    <row r="43753" spans="1:7" x14ac:dyDescent="0.25">
      <c r="A43753" s="1">
        <v>43405.020833333336</v>
      </c>
      <c r="B43753" s="2">
        <v>43405</v>
      </c>
      <c r="C43753" s="3">
        <v>2.0833333333333332E-2</v>
      </c>
      <c r="D43753">
        <v>21896.35</v>
      </c>
      <c r="E43753">
        <v>25168.921999999999</v>
      </c>
      <c r="F43753">
        <v>0</v>
      </c>
      <c r="G43753">
        <v>47065.271999999997</v>
      </c>
    </row>
    <row r="43754" spans="1:7" x14ac:dyDescent="0.25">
      <c r="A43754" s="1">
        <v>43405.027777777781</v>
      </c>
      <c r="B43754" s="2">
        <v>43405</v>
      </c>
      <c r="C43754" s="3">
        <v>2.7777777777777776E-2</v>
      </c>
      <c r="D43754">
        <v>21231.4</v>
      </c>
      <c r="E43754">
        <v>26276.102999999999</v>
      </c>
      <c r="F43754">
        <v>0</v>
      </c>
      <c r="G43754">
        <v>47507.502999999997</v>
      </c>
    </row>
    <row r="43755" spans="1:7" x14ac:dyDescent="0.25">
      <c r="A43755" s="1">
        <v>43405.034722222219</v>
      </c>
      <c r="B43755" s="2">
        <v>43405</v>
      </c>
      <c r="C43755" s="3">
        <v>3.4722222222222224E-2</v>
      </c>
      <c r="D43755">
        <v>21192.85</v>
      </c>
      <c r="E43755">
        <v>26161.69</v>
      </c>
      <c r="F43755">
        <v>0</v>
      </c>
      <c r="G43755">
        <v>47354.54</v>
      </c>
    </row>
    <row r="43756" spans="1:7" x14ac:dyDescent="0.25">
      <c r="A43756" s="1">
        <v>43405.041666666664</v>
      </c>
      <c r="B43756" s="2">
        <v>43405</v>
      </c>
      <c r="C43756" s="3">
        <v>4.1666666666666664E-2</v>
      </c>
      <c r="D43756">
        <v>21108.9</v>
      </c>
      <c r="E43756">
        <v>25811.465</v>
      </c>
      <c r="F43756">
        <v>0</v>
      </c>
      <c r="G43756">
        <v>46920.364999999998</v>
      </c>
    </row>
    <row r="43757" spans="1:7" x14ac:dyDescent="0.25">
      <c r="A43757" s="1">
        <v>43405.048611111109</v>
      </c>
      <c r="B43757" s="2">
        <v>43405</v>
      </c>
      <c r="C43757" s="3">
        <v>4.8611111111111112E-2</v>
      </c>
      <c r="D43757">
        <v>21039.3</v>
      </c>
      <c r="E43757">
        <v>26013.012999999999</v>
      </c>
      <c r="F43757">
        <v>0</v>
      </c>
      <c r="G43757">
        <v>47052.313000000002</v>
      </c>
    </row>
    <row r="43758" spans="1:7" x14ac:dyDescent="0.25">
      <c r="A43758" s="1">
        <v>43405.055555555555</v>
      </c>
      <c r="B43758" s="2">
        <v>43405</v>
      </c>
      <c r="C43758" s="3">
        <v>5.5555555555555552E-2</v>
      </c>
      <c r="D43758">
        <v>20526.55</v>
      </c>
      <c r="E43758">
        <v>26049.805</v>
      </c>
      <c r="F43758">
        <v>0</v>
      </c>
      <c r="G43758">
        <v>46576.355000000003</v>
      </c>
    </row>
    <row r="43759" spans="1:7" x14ac:dyDescent="0.25">
      <c r="A43759" s="1">
        <v>43405.0625</v>
      </c>
      <c r="B43759" s="2">
        <v>43405</v>
      </c>
      <c r="C43759" s="3">
        <v>6.25E-2</v>
      </c>
      <c r="D43759">
        <v>20096.5</v>
      </c>
      <c r="E43759">
        <v>26304.828000000001</v>
      </c>
      <c r="F43759">
        <v>0</v>
      </c>
      <c r="G43759">
        <v>46401.328000000001</v>
      </c>
    </row>
    <row r="43760" spans="1:7" x14ac:dyDescent="0.25">
      <c r="A43760" s="1">
        <v>43405.069444444445</v>
      </c>
      <c r="B43760" s="2">
        <v>43405</v>
      </c>
      <c r="C43760" s="3">
        <v>6.9444444444444448E-2</v>
      </c>
      <c r="D43760">
        <v>19189.900000000001</v>
      </c>
      <c r="E43760">
        <v>26604.651000000002</v>
      </c>
      <c r="F43760">
        <v>0</v>
      </c>
      <c r="G43760">
        <v>45794.550999999999</v>
      </c>
    </row>
    <row r="43761" spans="1:7" x14ac:dyDescent="0.25">
      <c r="A43761" s="1">
        <v>43405.076388888891</v>
      </c>
      <c r="B43761" s="2">
        <v>43405</v>
      </c>
      <c r="C43761" s="3">
        <v>7.6388888888888895E-2</v>
      </c>
      <c r="D43761">
        <v>18832.3</v>
      </c>
      <c r="E43761">
        <v>26784.276000000002</v>
      </c>
      <c r="F43761">
        <v>0</v>
      </c>
      <c r="G43761">
        <v>45616.576000000001</v>
      </c>
    </row>
    <row r="43762" spans="1:7" x14ac:dyDescent="0.25">
      <c r="A43762" s="1">
        <v>43405.083333333336</v>
      </c>
      <c r="B43762" s="2">
        <v>43405</v>
      </c>
      <c r="C43762" s="3">
        <v>8.3333333333333329E-2</v>
      </c>
      <c r="D43762">
        <v>18807.099999999999</v>
      </c>
      <c r="E43762">
        <v>26654.16</v>
      </c>
      <c r="F43762">
        <v>0</v>
      </c>
      <c r="G43762">
        <v>45461.26</v>
      </c>
    </row>
    <row r="43763" spans="1:7" x14ac:dyDescent="0.25">
      <c r="A43763" s="1">
        <v>43405.090277777781</v>
      </c>
      <c r="B43763" s="2">
        <v>43405</v>
      </c>
      <c r="C43763" s="3">
        <v>9.0277777777777776E-2</v>
      </c>
      <c r="D43763">
        <v>19415.8</v>
      </c>
      <c r="E43763">
        <v>25931.465</v>
      </c>
      <c r="F43763">
        <v>0</v>
      </c>
      <c r="G43763">
        <v>45347.264999999999</v>
      </c>
    </row>
    <row r="43764" spans="1:7" x14ac:dyDescent="0.25">
      <c r="A43764" s="1">
        <v>43405.097222222219</v>
      </c>
      <c r="B43764" s="2">
        <v>43405</v>
      </c>
      <c r="C43764" s="3">
        <v>9.7222222222222224E-2</v>
      </c>
      <c r="D43764">
        <v>19120.150000000001</v>
      </c>
      <c r="E43764">
        <v>25635.825000000001</v>
      </c>
      <c r="F43764">
        <v>0</v>
      </c>
      <c r="G43764">
        <v>44755.974999999999</v>
      </c>
    </row>
    <row r="43765" spans="1:7" x14ac:dyDescent="0.25">
      <c r="A43765" s="1">
        <v>43405.104166666664</v>
      </c>
      <c r="B43765" s="2">
        <v>43405</v>
      </c>
      <c r="C43765" s="3">
        <v>0.10416666666666667</v>
      </c>
      <c r="D43765">
        <v>18896.55</v>
      </c>
      <c r="E43765">
        <v>25410.271000000001</v>
      </c>
      <c r="F43765">
        <v>0</v>
      </c>
      <c r="G43765">
        <v>44306.821000000004</v>
      </c>
    </row>
    <row r="43766" spans="1:7" x14ac:dyDescent="0.25">
      <c r="A43766" s="1">
        <v>43405.111111111109</v>
      </c>
      <c r="B43766" s="2">
        <v>43405</v>
      </c>
      <c r="C43766" s="3">
        <v>0.1111111111111111</v>
      </c>
      <c r="D43766">
        <v>18849.400000000001</v>
      </c>
      <c r="E43766">
        <v>25349.181</v>
      </c>
      <c r="F43766">
        <v>0</v>
      </c>
      <c r="G43766">
        <v>44198.580999999998</v>
      </c>
    </row>
    <row r="43767" spans="1:7" x14ac:dyDescent="0.25">
      <c r="A43767" s="1">
        <v>43405.118055555555</v>
      </c>
      <c r="B43767" s="2">
        <v>43405</v>
      </c>
      <c r="C43767" s="3">
        <v>0.11805555555555555</v>
      </c>
      <c r="D43767">
        <v>19096.2</v>
      </c>
      <c r="E43767">
        <v>25108.199000000001</v>
      </c>
      <c r="F43767">
        <v>0</v>
      </c>
      <c r="G43767">
        <v>44204.398999999998</v>
      </c>
    </row>
    <row r="43768" spans="1:7" x14ac:dyDescent="0.25">
      <c r="A43768" s="1">
        <v>43405.125</v>
      </c>
      <c r="B43768" s="2">
        <v>43405</v>
      </c>
      <c r="C43768" s="3">
        <v>0.125</v>
      </c>
      <c r="D43768">
        <v>18285.55</v>
      </c>
      <c r="E43768">
        <v>24973.41</v>
      </c>
      <c r="F43768">
        <v>0</v>
      </c>
      <c r="G43768">
        <v>43258.96</v>
      </c>
    </row>
    <row r="43769" spans="1:7" x14ac:dyDescent="0.25">
      <c r="A43769" s="1">
        <v>43405.131944444445</v>
      </c>
      <c r="B43769" s="2">
        <v>43405</v>
      </c>
      <c r="C43769" s="3">
        <v>0.13194444444444445</v>
      </c>
      <c r="D43769">
        <v>18695.3</v>
      </c>
      <c r="E43769">
        <v>25630.183000000001</v>
      </c>
      <c r="F43769">
        <v>0</v>
      </c>
      <c r="G43769">
        <v>44325.483</v>
      </c>
    </row>
    <row r="43770" spans="1:7" x14ac:dyDescent="0.25">
      <c r="A43770" s="1">
        <v>43405.138888888891</v>
      </c>
      <c r="B43770" s="2">
        <v>43405</v>
      </c>
      <c r="C43770" s="3">
        <v>0.1388888888888889</v>
      </c>
      <c r="D43770">
        <v>18786.150000000001</v>
      </c>
      <c r="E43770">
        <v>25150.526000000002</v>
      </c>
      <c r="F43770">
        <v>0</v>
      </c>
      <c r="G43770">
        <v>43936.675999999999</v>
      </c>
    </row>
    <row r="43771" spans="1:7" x14ac:dyDescent="0.25">
      <c r="A43771" s="1">
        <v>43405.145833333336</v>
      </c>
      <c r="B43771" s="2">
        <v>43405</v>
      </c>
      <c r="C43771" s="3">
        <v>0.14583333333333334</v>
      </c>
      <c r="D43771">
        <v>18721.099999999999</v>
      </c>
      <c r="E43771">
        <v>25250.249</v>
      </c>
      <c r="F43771">
        <v>0</v>
      </c>
      <c r="G43771">
        <v>43971.349000000002</v>
      </c>
    </row>
    <row r="43772" spans="1:7" x14ac:dyDescent="0.25">
      <c r="A43772" s="1">
        <v>43405.152777777781</v>
      </c>
      <c r="B43772" s="2">
        <v>43405</v>
      </c>
      <c r="C43772" s="3">
        <v>0.15277777777777779</v>
      </c>
      <c r="D43772">
        <v>18772.75</v>
      </c>
      <c r="E43772">
        <v>25406.11</v>
      </c>
      <c r="F43772">
        <v>0</v>
      </c>
      <c r="G43772">
        <v>44178.86</v>
      </c>
    </row>
    <row r="43773" spans="1:7" x14ac:dyDescent="0.25">
      <c r="A43773" s="1">
        <v>43405.159722222219</v>
      </c>
      <c r="B43773" s="2">
        <v>43405</v>
      </c>
      <c r="C43773" s="3">
        <v>0.15972222222222221</v>
      </c>
      <c r="D43773">
        <v>18630.5</v>
      </c>
      <c r="E43773">
        <v>25906.425999999999</v>
      </c>
      <c r="F43773">
        <v>0</v>
      </c>
      <c r="G43773">
        <v>44536.925999999999</v>
      </c>
    </row>
    <row r="43774" spans="1:7" x14ac:dyDescent="0.25">
      <c r="A43774" s="1">
        <v>43405.166666666664</v>
      </c>
      <c r="B43774" s="2">
        <v>43405</v>
      </c>
      <c r="C43774" s="3">
        <v>0.16666666666666666</v>
      </c>
      <c r="D43774">
        <v>18622.900000000001</v>
      </c>
      <c r="E43774">
        <v>25946.587</v>
      </c>
      <c r="F43774">
        <v>0</v>
      </c>
      <c r="G43774">
        <v>44569.487000000001</v>
      </c>
    </row>
    <row r="43775" spans="1:7" x14ac:dyDescent="0.25">
      <c r="A43775" s="1">
        <v>43405.173611111109</v>
      </c>
      <c r="B43775" s="2">
        <v>43405</v>
      </c>
      <c r="C43775" s="3">
        <v>0.1736111111111111</v>
      </c>
      <c r="D43775">
        <v>18915.150000000001</v>
      </c>
      <c r="E43775">
        <v>25763.063999999998</v>
      </c>
      <c r="F43775">
        <v>0</v>
      </c>
      <c r="G43775">
        <v>44678.214</v>
      </c>
    </row>
    <row r="43776" spans="1:7" x14ac:dyDescent="0.25">
      <c r="A43776" s="1">
        <v>43405.180555555555</v>
      </c>
      <c r="B43776" s="2">
        <v>43405</v>
      </c>
      <c r="C43776" s="3">
        <v>0.18055555555555555</v>
      </c>
      <c r="D43776">
        <v>18853.25</v>
      </c>
      <c r="E43776">
        <v>25832.050999999999</v>
      </c>
      <c r="F43776">
        <v>0</v>
      </c>
      <c r="G43776">
        <v>44685.300999999999</v>
      </c>
    </row>
    <row r="43777" spans="1:7" x14ac:dyDescent="0.25">
      <c r="A43777" s="1">
        <v>43405.1875</v>
      </c>
      <c r="B43777" s="2">
        <v>43405</v>
      </c>
      <c r="C43777" s="3">
        <v>0.1875</v>
      </c>
      <c r="D43777">
        <v>19357.2</v>
      </c>
      <c r="E43777">
        <v>25859.84</v>
      </c>
      <c r="F43777">
        <v>0</v>
      </c>
      <c r="G43777">
        <v>45217.04</v>
      </c>
    </row>
    <row r="43778" spans="1:7" x14ac:dyDescent="0.25">
      <c r="A43778" s="1">
        <v>43405.194444444445</v>
      </c>
      <c r="B43778" s="2">
        <v>43405</v>
      </c>
      <c r="C43778" s="3">
        <v>0.19444444444444445</v>
      </c>
      <c r="D43778">
        <v>19821.45</v>
      </c>
      <c r="E43778">
        <v>25859.815999999999</v>
      </c>
      <c r="F43778">
        <v>0</v>
      </c>
      <c r="G43778">
        <v>45681.266000000003</v>
      </c>
    </row>
    <row r="43779" spans="1:7" x14ac:dyDescent="0.25">
      <c r="A43779" s="1">
        <v>43405.201388888891</v>
      </c>
      <c r="B43779" s="2">
        <v>43405</v>
      </c>
      <c r="C43779" s="3">
        <v>0.2013888888888889</v>
      </c>
      <c r="D43779">
        <v>19722.150000000001</v>
      </c>
      <c r="E43779">
        <v>25913.328000000001</v>
      </c>
      <c r="F43779">
        <v>0</v>
      </c>
      <c r="G43779">
        <v>45635.478000000003</v>
      </c>
    </row>
    <row r="43780" spans="1:7" x14ac:dyDescent="0.25">
      <c r="A43780" s="1">
        <v>43405.208333333336</v>
      </c>
      <c r="B43780" s="2">
        <v>43405</v>
      </c>
      <c r="C43780" s="3">
        <v>0.20833333333333334</v>
      </c>
      <c r="D43780">
        <v>19066.55</v>
      </c>
      <c r="E43780">
        <v>27974.562999999998</v>
      </c>
      <c r="F43780">
        <v>0</v>
      </c>
      <c r="G43780">
        <v>47041.112999999998</v>
      </c>
    </row>
    <row r="43781" spans="1:7" x14ac:dyDescent="0.25">
      <c r="A43781" s="1">
        <v>43405.215277777781</v>
      </c>
      <c r="B43781" s="2">
        <v>43405</v>
      </c>
      <c r="C43781" s="3">
        <v>0.21527777777777779</v>
      </c>
      <c r="D43781">
        <v>18714.2</v>
      </c>
      <c r="E43781">
        <v>27901.391</v>
      </c>
      <c r="F43781">
        <v>0</v>
      </c>
      <c r="G43781">
        <v>46615.591</v>
      </c>
    </row>
    <row r="43782" spans="1:7" x14ac:dyDescent="0.25">
      <c r="A43782" s="1">
        <v>43405.222222222219</v>
      </c>
      <c r="B43782" s="2">
        <v>43405</v>
      </c>
      <c r="C43782" s="3">
        <v>0.22222222222222221</v>
      </c>
      <c r="D43782">
        <v>18344.900000000001</v>
      </c>
      <c r="E43782">
        <v>28030.107</v>
      </c>
      <c r="F43782">
        <v>9</v>
      </c>
      <c r="G43782">
        <v>46384.006999999998</v>
      </c>
    </row>
    <row r="43783" spans="1:7" x14ac:dyDescent="0.25">
      <c r="A43783" s="1">
        <v>43405.229166666664</v>
      </c>
      <c r="B43783" s="2">
        <v>43405</v>
      </c>
      <c r="C43783" s="3">
        <v>0.22916666666666666</v>
      </c>
      <c r="D43783">
        <v>18579.349999999999</v>
      </c>
      <c r="E43783">
        <v>28154.647000000001</v>
      </c>
      <c r="F43783">
        <v>128</v>
      </c>
      <c r="G43783">
        <v>46861.997000000003</v>
      </c>
    </row>
    <row r="43784" spans="1:7" x14ac:dyDescent="0.25">
      <c r="A43784" s="1">
        <v>43405.236111111109</v>
      </c>
      <c r="B43784" s="2">
        <v>43405</v>
      </c>
      <c r="C43784" s="3">
        <v>0.2361111111111111</v>
      </c>
      <c r="D43784">
        <v>18475.2</v>
      </c>
      <c r="E43784">
        <v>28099.89</v>
      </c>
      <c r="F43784">
        <v>473.15</v>
      </c>
      <c r="G43784">
        <v>47048.24</v>
      </c>
    </row>
    <row r="43785" spans="1:7" x14ac:dyDescent="0.25">
      <c r="A43785" s="1">
        <v>43405.243055555555</v>
      </c>
      <c r="B43785" s="2">
        <v>43405</v>
      </c>
      <c r="C43785" s="3">
        <v>0.24305555555555555</v>
      </c>
      <c r="D43785">
        <v>18523.8</v>
      </c>
      <c r="E43785">
        <v>28362.602999999999</v>
      </c>
      <c r="F43785">
        <v>739.8</v>
      </c>
      <c r="G43785">
        <v>47626.203000000001</v>
      </c>
    </row>
    <row r="43786" spans="1:7" x14ac:dyDescent="0.25">
      <c r="A43786" s="1">
        <v>43405.25</v>
      </c>
      <c r="B43786" s="2">
        <v>43405</v>
      </c>
      <c r="C43786" s="3">
        <v>0.25</v>
      </c>
      <c r="D43786">
        <v>18690.3</v>
      </c>
      <c r="E43786">
        <v>28613.137999999999</v>
      </c>
      <c r="F43786">
        <v>888.15</v>
      </c>
      <c r="G43786">
        <v>48191.588000000003</v>
      </c>
    </row>
    <row r="43787" spans="1:7" x14ac:dyDescent="0.25">
      <c r="A43787" s="1">
        <v>43405.256944444445</v>
      </c>
      <c r="B43787" s="2">
        <v>43405</v>
      </c>
      <c r="C43787" s="3">
        <v>0.25694444444444442</v>
      </c>
      <c r="D43787">
        <v>18405.150000000001</v>
      </c>
      <c r="E43787">
        <v>28676.545999999998</v>
      </c>
      <c r="F43787">
        <v>1386.45</v>
      </c>
      <c r="G43787">
        <v>48468.146000000001</v>
      </c>
    </row>
    <row r="43788" spans="1:7" x14ac:dyDescent="0.25">
      <c r="A43788" s="1">
        <v>43405.263888888891</v>
      </c>
      <c r="B43788" s="2">
        <v>43405</v>
      </c>
      <c r="C43788" s="3">
        <v>0.2638888888888889</v>
      </c>
      <c r="D43788">
        <v>18463.75</v>
      </c>
      <c r="E43788">
        <v>28711.945</v>
      </c>
      <c r="F43788">
        <v>1443.15</v>
      </c>
      <c r="G43788">
        <v>48618.845000000001</v>
      </c>
    </row>
    <row r="43789" spans="1:7" x14ac:dyDescent="0.25">
      <c r="A43789" s="1">
        <v>43405.270833333336</v>
      </c>
      <c r="B43789" s="2">
        <v>43405</v>
      </c>
      <c r="C43789" s="3">
        <v>0.27083333333333331</v>
      </c>
      <c r="D43789">
        <v>18346.849999999999</v>
      </c>
      <c r="E43789">
        <v>28903.973999999998</v>
      </c>
      <c r="F43789">
        <v>2077.6</v>
      </c>
      <c r="G43789">
        <v>49328.423999999999</v>
      </c>
    </row>
    <row r="43790" spans="1:7" x14ac:dyDescent="0.25">
      <c r="A43790" s="1">
        <v>43405.277777777781</v>
      </c>
      <c r="B43790" s="2">
        <v>43405</v>
      </c>
      <c r="C43790" s="3">
        <v>0.27777777777777779</v>
      </c>
      <c r="D43790">
        <v>18318.900000000001</v>
      </c>
      <c r="E43790">
        <v>28643.275000000001</v>
      </c>
      <c r="F43790">
        <v>2758.7</v>
      </c>
      <c r="G43790">
        <v>49720.875</v>
      </c>
    </row>
    <row r="43791" spans="1:7" x14ac:dyDescent="0.25">
      <c r="A43791" s="1">
        <v>43405.284722222219</v>
      </c>
      <c r="B43791" s="2">
        <v>43405</v>
      </c>
      <c r="C43791" s="3">
        <v>0.28472222222222221</v>
      </c>
      <c r="D43791">
        <v>17882.7</v>
      </c>
      <c r="E43791">
        <v>28634.733</v>
      </c>
      <c r="F43791">
        <v>3399.05</v>
      </c>
      <c r="G43791">
        <v>49916.483</v>
      </c>
    </row>
    <row r="43792" spans="1:7" x14ac:dyDescent="0.25">
      <c r="A43792" s="1">
        <v>43405.291666666664</v>
      </c>
      <c r="B43792" s="2">
        <v>43405</v>
      </c>
      <c r="C43792" s="3">
        <v>0.29166666666666669</v>
      </c>
      <c r="D43792">
        <v>18079.849999999999</v>
      </c>
      <c r="E43792">
        <v>28678.674999999999</v>
      </c>
      <c r="F43792">
        <v>4842.8999999999996</v>
      </c>
      <c r="G43792">
        <v>51601.425000000003</v>
      </c>
    </row>
    <row r="43793" spans="1:7" x14ac:dyDescent="0.25">
      <c r="A43793" s="1">
        <v>43405.298611111109</v>
      </c>
      <c r="B43793" s="2">
        <v>43405</v>
      </c>
      <c r="C43793" s="3">
        <v>0.2986111111111111</v>
      </c>
      <c r="D43793">
        <v>17695.150000000001</v>
      </c>
      <c r="E43793">
        <v>28613.904999999999</v>
      </c>
      <c r="F43793">
        <v>5574.65</v>
      </c>
      <c r="G43793">
        <v>51883.705000000002</v>
      </c>
    </row>
    <row r="43794" spans="1:7" x14ac:dyDescent="0.25">
      <c r="A43794" s="1">
        <v>43405.305555555555</v>
      </c>
      <c r="B43794" s="2">
        <v>43405</v>
      </c>
      <c r="C43794" s="3">
        <v>0.30555555555555558</v>
      </c>
      <c r="D43794">
        <v>19128.95</v>
      </c>
      <c r="E43794">
        <v>28714.998</v>
      </c>
      <c r="F43794">
        <v>4639.05</v>
      </c>
      <c r="G43794">
        <v>52482.998</v>
      </c>
    </row>
    <row r="43795" spans="1:7" x14ac:dyDescent="0.25">
      <c r="A43795" s="1">
        <v>43405.3125</v>
      </c>
      <c r="B43795" s="2">
        <v>43405</v>
      </c>
      <c r="C43795" s="3">
        <v>0.3125</v>
      </c>
      <c r="D43795">
        <v>18455.95</v>
      </c>
      <c r="E43795">
        <v>28798.903999999999</v>
      </c>
      <c r="F43795">
        <v>4634.95</v>
      </c>
      <c r="G43795">
        <v>51889.803999999996</v>
      </c>
    </row>
    <row r="43796" spans="1:7" x14ac:dyDescent="0.25">
      <c r="A43796" s="1">
        <v>43405.319444444445</v>
      </c>
      <c r="B43796" s="2">
        <v>43405</v>
      </c>
      <c r="C43796" s="3">
        <v>0.31944444444444442</v>
      </c>
      <c r="D43796">
        <v>16995.7</v>
      </c>
      <c r="E43796">
        <v>30180.2</v>
      </c>
      <c r="F43796">
        <v>5545.6</v>
      </c>
      <c r="G43796">
        <v>52721.5</v>
      </c>
    </row>
    <row r="43797" spans="1:7" x14ac:dyDescent="0.25">
      <c r="A43797" s="1">
        <v>43405.326388888891</v>
      </c>
      <c r="B43797" s="2">
        <v>43405</v>
      </c>
      <c r="C43797" s="3">
        <v>0.3263888888888889</v>
      </c>
      <c r="D43797">
        <v>16099.9</v>
      </c>
      <c r="E43797">
        <v>30519.89</v>
      </c>
      <c r="F43797">
        <v>6425.45</v>
      </c>
      <c r="G43797">
        <v>53045.24</v>
      </c>
    </row>
    <row r="43798" spans="1:7" x14ac:dyDescent="0.25">
      <c r="A43798" s="1">
        <v>43405.333333333336</v>
      </c>
      <c r="B43798" s="2">
        <v>43405</v>
      </c>
      <c r="C43798" s="3">
        <v>0.33333333333333331</v>
      </c>
      <c r="D43798">
        <v>15996.1</v>
      </c>
      <c r="E43798">
        <v>28730.699000000001</v>
      </c>
      <c r="F43798">
        <v>8549.1</v>
      </c>
      <c r="G43798">
        <v>53275.898999999998</v>
      </c>
    </row>
    <row r="43799" spans="1:7" x14ac:dyDescent="0.25">
      <c r="A43799" s="1">
        <v>43405.340277777781</v>
      </c>
      <c r="B43799" s="2">
        <v>43405</v>
      </c>
      <c r="C43799" s="3">
        <v>0.34027777777777779</v>
      </c>
      <c r="D43799">
        <v>16346.4</v>
      </c>
      <c r="E43799">
        <v>27506.567999999999</v>
      </c>
      <c r="F43799">
        <v>9696.0499999999993</v>
      </c>
      <c r="G43799">
        <v>53549.017999999996</v>
      </c>
    </row>
    <row r="43800" spans="1:7" x14ac:dyDescent="0.25">
      <c r="A43800" s="1">
        <v>43405.347222222219</v>
      </c>
      <c r="B43800" s="2">
        <v>43405</v>
      </c>
      <c r="C43800" s="3">
        <v>0.34722222222222221</v>
      </c>
      <c r="D43800">
        <v>17169.2</v>
      </c>
      <c r="E43800">
        <v>27582.986000000001</v>
      </c>
      <c r="F43800">
        <v>9467.2000000000007</v>
      </c>
      <c r="G43800">
        <v>54219.385999999999</v>
      </c>
    </row>
    <row r="43801" spans="1:7" x14ac:dyDescent="0.25">
      <c r="A43801" s="1">
        <v>43405.354166666664</v>
      </c>
      <c r="B43801" s="2">
        <v>43405</v>
      </c>
      <c r="C43801" s="3">
        <v>0.35416666666666669</v>
      </c>
      <c r="D43801">
        <v>17196.2</v>
      </c>
      <c r="E43801">
        <v>27389.267</v>
      </c>
      <c r="F43801">
        <v>9945.65</v>
      </c>
      <c r="G43801">
        <v>54531.116999999998</v>
      </c>
    </row>
    <row r="43802" spans="1:7" x14ac:dyDescent="0.25">
      <c r="A43802" s="1">
        <v>43405.361111111109</v>
      </c>
      <c r="B43802" s="2">
        <v>43405</v>
      </c>
      <c r="C43802" s="3">
        <v>0.3611111111111111</v>
      </c>
      <c r="D43802">
        <v>18107.400000000001</v>
      </c>
      <c r="E43802">
        <v>27386.168000000001</v>
      </c>
      <c r="F43802">
        <v>8581.75</v>
      </c>
      <c r="G43802">
        <v>54075.317999999999</v>
      </c>
    </row>
    <row r="43803" spans="1:7" x14ac:dyDescent="0.25">
      <c r="A43803" s="1">
        <v>43405.368055555555</v>
      </c>
      <c r="B43803" s="2">
        <v>43405</v>
      </c>
      <c r="C43803" s="3">
        <v>0.36805555555555558</v>
      </c>
      <c r="D43803">
        <v>16706.45</v>
      </c>
      <c r="E43803">
        <v>28314.080000000002</v>
      </c>
      <c r="F43803">
        <v>9184.25</v>
      </c>
      <c r="G43803">
        <v>54204.78</v>
      </c>
    </row>
    <row r="43804" spans="1:7" x14ac:dyDescent="0.25">
      <c r="A43804" s="1">
        <v>43405.375</v>
      </c>
      <c r="B43804" s="2">
        <v>43405</v>
      </c>
      <c r="C43804" s="3">
        <v>0.375</v>
      </c>
      <c r="D43804">
        <v>16869.5</v>
      </c>
      <c r="E43804">
        <v>27016.601999999999</v>
      </c>
      <c r="F43804">
        <v>12519.05</v>
      </c>
      <c r="G43804">
        <v>56405.152000000002</v>
      </c>
    </row>
    <row r="43805" spans="1:7" x14ac:dyDescent="0.25">
      <c r="A43805" s="1">
        <v>43405.381944444445</v>
      </c>
      <c r="B43805" s="2">
        <v>43405</v>
      </c>
      <c r="C43805" s="3">
        <v>0.38194444444444442</v>
      </c>
      <c r="D43805">
        <v>16980.650000000001</v>
      </c>
      <c r="E43805">
        <v>25970.210999999999</v>
      </c>
      <c r="F43805">
        <v>14327.55</v>
      </c>
      <c r="G43805">
        <v>57278.411</v>
      </c>
    </row>
    <row r="43806" spans="1:7" x14ac:dyDescent="0.25">
      <c r="A43806" s="1">
        <v>43405.388888888891</v>
      </c>
      <c r="B43806" s="2">
        <v>43405</v>
      </c>
      <c r="C43806" s="3">
        <v>0.3888888888888889</v>
      </c>
      <c r="D43806">
        <v>16478.45</v>
      </c>
      <c r="E43806">
        <v>25880.977999999999</v>
      </c>
      <c r="F43806">
        <v>14428.45</v>
      </c>
      <c r="G43806">
        <v>56787.877999999997</v>
      </c>
    </row>
    <row r="43807" spans="1:7" x14ac:dyDescent="0.25">
      <c r="A43807" s="1">
        <v>43405.395833333336</v>
      </c>
      <c r="B43807" s="2">
        <v>43405</v>
      </c>
      <c r="C43807" s="3">
        <v>0.39583333333333331</v>
      </c>
      <c r="D43807">
        <v>17243.8</v>
      </c>
      <c r="E43807">
        <v>25734.933000000001</v>
      </c>
      <c r="F43807">
        <v>13521.2</v>
      </c>
      <c r="G43807">
        <v>56499.932999999997</v>
      </c>
    </row>
    <row r="43808" spans="1:7" x14ac:dyDescent="0.25">
      <c r="A43808" s="1">
        <v>43405.402777777781</v>
      </c>
      <c r="B43808" s="2">
        <v>43405</v>
      </c>
      <c r="C43808" s="3">
        <v>0.40277777777777779</v>
      </c>
      <c r="D43808">
        <v>17114.95</v>
      </c>
      <c r="E43808">
        <v>26040.733</v>
      </c>
      <c r="F43808">
        <v>12407.75</v>
      </c>
      <c r="G43808">
        <v>55563.432999999997</v>
      </c>
    </row>
    <row r="43809" spans="1:7" x14ac:dyDescent="0.25">
      <c r="A43809" s="1">
        <v>43405.409722222219</v>
      </c>
      <c r="B43809" s="2">
        <v>43405</v>
      </c>
      <c r="C43809" s="3">
        <v>0.40972222222222221</v>
      </c>
      <c r="D43809">
        <v>16597.150000000001</v>
      </c>
      <c r="E43809">
        <v>27772.469000000001</v>
      </c>
      <c r="F43809">
        <v>13981.75</v>
      </c>
      <c r="G43809">
        <v>58351.368999999999</v>
      </c>
    </row>
    <row r="43810" spans="1:7" x14ac:dyDescent="0.25">
      <c r="A43810" s="1">
        <v>43405.416666666664</v>
      </c>
      <c r="B43810" s="2">
        <v>43405</v>
      </c>
      <c r="C43810" s="3">
        <v>0.41666666666666669</v>
      </c>
      <c r="D43810">
        <v>19532.45</v>
      </c>
      <c r="E43810">
        <v>26175.143</v>
      </c>
      <c r="F43810">
        <v>10789.4</v>
      </c>
      <c r="G43810">
        <v>56496.993000000002</v>
      </c>
    </row>
    <row r="43811" spans="1:7" x14ac:dyDescent="0.25">
      <c r="A43811" s="1">
        <v>43405.423611111109</v>
      </c>
      <c r="B43811" s="2">
        <v>43405</v>
      </c>
      <c r="C43811" s="3">
        <v>0.4236111111111111</v>
      </c>
      <c r="D43811">
        <v>17269.75</v>
      </c>
      <c r="E43811">
        <v>26916.76</v>
      </c>
      <c r="F43811">
        <v>13135.2</v>
      </c>
      <c r="G43811">
        <v>57321.71</v>
      </c>
    </row>
    <row r="43812" spans="1:7" x14ac:dyDescent="0.25">
      <c r="A43812" s="1">
        <v>43405.430555555555</v>
      </c>
      <c r="B43812" s="2">
        <v>43405</v>
      </c>
      <c r="C43812" s="3">
        <v>0.43055555555555558</v>
      </c>
      <c r="D43812">
        <v>16568.650000000001</v>
      </c>
      <c r="E43812">
        <v>27304.396000000001</v>
      </c>
      <c r="F43812">
        <v>12912.8</v>
      </c>
      <c r="G43812">
        <v>56785.845999999998</v>
      </c>
    </row>
    <row r="43813" spans="1:7" x14ac:dyDescent="0.25">
      <c r="A43813" s="1">
        <v>43405.4375</v>
      </c>
      <c r="B43813" s="2">
        <v>43405</v>
      </c>
      <c r="C43813" s="3">
        <v>0.4375</v>
      </c>
      <c r="D43813">
        <v>15722.65</v>
      </c>
      <c r="E43813">
        <v>29784.698</v>
      </c>
      <c r="F43813">
        <v>16678.8</v>
      </c>
      <c r="G43813">
        <v>62186.148000000001</v>
      </c>
    </row>
    <row r="43814" spans="1:7" x14ac:dyDescent="0.25">
      <c r="A43814" s="1">
        <v>43405.444444444445</v>
      </c>
      <c r="B43814" s="2">
        <v>43405</v>
      </c>
      <c r="C43814" s="3">
        <v>0.44444444444444442</v>
      </c>
      <c r="D43814">
        <v>18170.55</v>
      </c>
      <c r="E43814">
        <v>25750.722000000002</v>
      </c>
      <c r="F43814">
        <v>13408.3</v>
      </c>
      <c r="G43814">
        <v>57329.572</v>
      </c>
    </row>
    <row r="43815" spans="1:7" x14ac:dyDescent="0.25">
      <c r="A43815" s="1">
        <v>43405.451388888891</v>
      </c>
      <c r="B43815" s="2">
        <v>43405</v>
      </c>
      <c r="C43815" s="3">
        <v>0.4513888888888889</v>
      </c>
      <c r="D43815">
        <v>17032.099999999999</v>
      </c>
      <c r="E43815">
        <v>25838.458999999999</v>
      </c>
      <c r="F43815">
        <v>15572.95</v>
      </c>
      <c r="G43815">
        <v>58443.508999999998</v>
      </c>
    </row>
    <row r="43816" spans="1:7" x14ac:dyDescent="0.25">
      <c r="A43816" s="1">
        <v>43405.458333333336</v>
      </c>
      <c r="B43816" s="2">
        <v>43405</v>
      </c>
      <c r="C43816" s="3">
        <v>0.45833333333333331</v>
      </c>
      <c r="D43816">
        <v>17271.8</v>
      </c>
      <c r="E43816">
        <v>25930.954000000002</v>
      </c>
      <c r="F43816">
        <v>16246.65</v>
      </c>
      <c r="G43816">
        <v>59449.404000000002</v>
      </c>
    </row>
    <row r="43817" spans="1:7" x14ac:dyDescent="0.25">
      <c r="A43817" s="1">
        <v>43405.465277777781</v>
      </c>
      <c r="B43817" s="2">
        <v>43405</v>
      </c>
      <c r="C43817" s="3">
        <v>0.46527777777777779</v>
      </c>
      <c r="D43817">
        <v>17352.25</v>
      </c>
      <c r="E43817">
        <v>26023.141</v>
      </c>
      <c r="F43817">
        <v>16503.5</v>
      </c>
      <c r="G43817">
        <v>59878.891000000003</v>
      </c>
    </row>
    <row r="43818" spans="1:7" x14ac:dyDescent="0.25">
      <c r="A43818" s="1">
        <v>43405.472222222219</v>
      </c>
      <c r="B43818" s="2">
        <v>43405</v>
      </c>
      <c r="C43818" s="3">
        <v>0.47222222222222221</v>
      </c>
      <c r="D43818">
        <v>17666.05</v>
      </c>
      <c r="E43818">
        <v>26037.48</v>
      </c>
      <c r="F43818">
        <v>16022.65</v>
      </c>
      <c r="G43818">
        <v>59726.18</v>
      </c>
    </row>
    <row r="43819" spans="1:7" x14ac:dyDescent="0.25">
      <c r="A43819" s="1">
        <v>43405.479166666664</v>
      </c>
      <c r="B43819" s="2">
        <v>43405</v>
      </c>
      <c r="C43819" s="3">
        <v>0.47916666666666669</v>
      </c>
      <c r="D43819">
        <v>17964.650000000001</v>
      </c>
      <c r="E43819">
        <v>26062.758000000002</v>
      </c>
      <c r="F43819">
        <v>14701.8</v>
      </c>
      <c r="G43819">
        <v>58729.207999999999</v>
      </c>
    </row>
    <row r="43820" spans="1:7" x14ac:dyDescent="0.25">
      <c r="A43820" s="1">
        <v>43405.486111111109</v>
      </c>
      <c r="B43820" s="2">
        <v>43405</v>
      </c>
      <c r="C43820" s="3">
        <v>0.4861111111111111</v>
      </c>
      <c r="D43820">
        <v>17112.599999999999</v>
      </c>
      <c r="E43820">
        <v>26100.27</v>
      </c>
      <c r="F43820">
        <v>16716.25</v>
      </c>
      <c r="G43820">
        <v>59929.120000000003</v>
      </c>
    </row>
    <row r="43821" spans="1:7" x14ac:dyDescent="0.25">
      <c r="A43821" s="1">
        <v>43405.493055555555</v>
      </c>
      <c r="B43821" s="2">
        <v>43405</v>
      </c>
      <c r="C43821" s="3">
        <v>0.49305555555555558</v>
      </c>
      <c r="D43821">
        <v>16774.650000000001</v>
      </c>
      <c r="E43821">
        <v>26109.8</v>
      </c>
      <c r="F43821">
        <v>17007.900000000001</v>
      </c>
      <c r="G43821">
        <v>59892.35</v>
      </c>
    </row>
    <row r="43822" spans="1:7" x14ac:dyDescent="0.25">
      <c r="A43822" s="1">
        <v>43405.5</v>
      </c>
      <c r="B43822" s="2">
        <v>43405</v>
      </c>
      <c r="C43822" s="3">
        <v>0.5</v>
      </c>
      <c r="D43822">
        <v>16762.25</v>
      </c>
      <c r="E43822">
        <v>26078.721000000001</v>
      </c>
      <c r="F43822">
        <v>16661.900000000001</v>
      </c>
      <c r="G43822">
        <v>59502.870999999999</v>
      </c>
    </row>
    <row r="43823" spans="1:7" x14ac:dyDescent="0.25">
      <c r="A43823" s="1">
        <v>43405.506944444445</v>
      </c>
      <c r="B43823" s="2">
        <v>43405</v>
      </c>
      <c r="C43823" s="3">
        <v>0.50694444444444442</v>
      </c>
      <c r="D43823">
        <v>15762.3</v>
      </c>
      <c r="E43823">
        <v>26887.736000000001</v>
      </c>
      <c r="F43823">
        <v>17105.2</v>
      </c>
      <c r="G43823">
        <v>59755.235999999997</v>
      </c>
    </row>
    <row r="43824" spans="1:7" x14ac:dyDescent="0.25">
      <c r="A43824" s="1">
        <v>43405.513888888891</v>
      </c>
      <c r="B43824" s="2">
        <v>43405</v>
      </c>
      <c r="C43824" s="3">
        <v>0.51388888888888884</v>
      </c>
      <c r="D43824">
        <v>16938.8</v>
      </c>
      <c r="E43824">
        <v>27013.873</v>
      </c>
      <c r="F43824">
        <v>15793.7</v>
      </c>
      <c r="G43824">
        <v>59746.373</v>
      </c>
    </row>
    <row r="43825" spans="1:7" x14ac:dyDescent="0.25">
      <c r="A43825" s="1">
        <v>43405.520833333336</v>
      </c>
      <c r="B43825" s="2">
        <v>43405</v>
      </c>
      <c r="C43825" s="3">
        <v>0.52083333333333337</v>
      </c>
      <c r="D43825">
        <v>17345.150000000001</v>
      </c>
      <c r="E43825">
        <v>26391.882000000001</v>
      </c>
      <c r="F43825">
        <v>16365.85</v>
      </c>
      <c r="G43825">
        <v>60102.881999999998</v>
      </c>
    </row>
    <row r="43826" spans="1:7" x14ac:dyDescent="0.25">
      <c r="A43826" s="1">
        <v>43405.527777777781</v>
      </c>
      <c r="B43826" s="2">
        <v>43405</v>
      </c>
      <c r="C43826" s="3">
        <v>0.52777777777777779</v>
      </c>
      <c r="D43826">
        <v>17335.400000000001</v>
      </c>
      <c r="E43826">
        <v>26348.95</v>
      </c>
      <c r="F43826">
        <v>16283.55</v>
      </c>
      <c r="G43826">
        <v>59967.9</v>
      </c>
    </row>
    <row r="43827" spans="1:7" x14ac:dyDescent="0.25">
      <c r="A43827" s="1">
        <v>43405.534722222219</v>
      </c>
      <c r="B43827" s="2">
        <v>43405</v>
      </c>
      <c r="C43827" s="3">
        <v>0.53472222222222221</v>
      </c>
      <c r="D43827">
        <v>16741.25</v>
      </c>
      <c r="E43827">
        <v>26336.266</v>
      </c>
      <c r="F43827">
        <v>16038.4</v>
      </c>
      <c r="G43827">
        <v>59115.915999999997</v>
      </c>
    </row>
    <row r="43828" spans="1:7" x14ac:dyDescent="0.25">
      <c r="A43828" s="1">
        <v>43405.541666666664</v>
      </c>
      <c r="B43828" s="2">
        <v>43405</v>
      </c>
      <c r="C43828" s="3">
        <v>0.54166666666666663</v>
      </c>
      <c r="D43828">
        <v>18033.599999999999</v>
      </c>
      <c r="E43828">
        <v>26311.626</v>
      </c>
      <c r="F43828">
        <v>14054.2</v>
      </c>
      <c r="G43828">
        <v>58399.425999999999</v>
      </c>
    </row>
    <row r="43829" spans="1:7" x14ac:dyDescent="0.25">
      <c r="A43829" s="1">
        <v>43405.548611111109</v>
      </c>
      <c r="B43829" s="2">
        <v>43405</v>
      </c>
      <c r="C43829" s="3">
        <v>0.54861111111111116</v>
      </c>
      <c r="D43829">
        <v>16260.1</v>
      </c>
      <c r="E43829">
        <v>26295.300999999999</v>
      </c>
      <c r="F43829">
        <v>15807.7</v>
      </c>
      <c r="G43829">
        <v>58363.101000000002</v>
      </c>
    </row>
    <row r="43830" spans="1:7" x14ac:dyDescent="0.25">
      <c r="A43830" s="1">
        <v>43405.555555555555</v>
      </c>
      <c r="B43830" s="2">
        <v>43405</v>
      </c>
      <c r="C43830" s="3">
        <v>0.55555555555555558</v>
      </c>
      <c r="D43830">
        <v>16980.25</v>
      </c>
      <c r="E43830">
        <v>26231.143</v>
      </c>
      <c r="F43830">
        <v>15129.3</v>
      </c>
      <c r="G43830">
        <v>58340.692999999999</v>
      </c>
    </row>
    <row r="43831" spans="1:7" x14ac:dyDescent="0.25">
      <c r="A43831" s="1">
        <v>43405.5625</v>
      </c>
      <c r="B43831" s="2">
        <v>43405</v>
      </c>
      <c r="C43831" s="3">
        <v>0.5625</v>
      </c>
      <c r="D43831">
        <v>17649</v>
      </c>
      <c r="E43831">
        <v>26221.048999999999</v>
      </c>
      <c r="F43831">
        <v>14892.3</v>
      </c>
      <c r="G43831">
        <v>58762.349000000002</v>
      </c>
    </row>
    <row r="43832" spans="1:7" x14ac:dyDescent="0.25">
      <c r="A43832" s="1">
        <v>43405.569444444445</v>
      </c>
      <c r="B43832" s="2">
        <v>43405</v>
      </c>
      <c r="C43832" s="3">
        <v>0.56944444444444442</v>
      </c>
      <c r="D43832">
        <v>17916.650000000001</v>
      </c>
      <c r="E43832">
        <v>26043.375</v>
      </c>
      <c r="F43832">
        <v>14419.25</v>
      </c>
      <c r="G43832">
        <v>58379.275000000001</v>
      </c>
    </row>
    <row r="43833" spans="1:7" x14ac:dyDescent="0.25">
      <c r="A43833" s="1">
        <v>43405.576388888891</v>
      </c>
      <c r="B43833" s="2">
        <v>43405</v>
      </c>
      <c r="C43833" s="3">
        <v>0.57638888888888884</v>
      </c>
      <c r="D43833">
        <v>18243.849999999999</v>
      </c>
      <c r="E43833">
        <v>25999.246999999999</v>
      </c>
      <c r="F43833">
        <v>14397.95</v>
      </c>
      <c r="G43833">
        <v>58641.046999999999</v>
      </c>
    </row>
    <row r="43834" spans="1:7" x14ac:dyDescent="0.25">
      <c r="A43834" s="1">
        <v>43405.583333333336</v>
      </c>
      <c r="B43834" s="2">
        <v>43405</v>
      </c>
      <c r="C43834" s="3">
        <v>0.58333333333333337</v>
      </c>
      <c r="D43834">
        <v>18655.25</v>
      </c>
      <c r="E43834">
        <v>26119.625</v>
      </c>
      <c r="F43834">
        <v>14008.6</v>
      </c>
      <c r="G43834">
        <v>58783.474999999999</v>
      </c>
    </row>
    <row r="43835" spans="1:7" x14ac:dyDescent="0.25">
      <c r="A43835" s="1">
        <v>43405.590277777781</v>
      </c>
      <c r="B43835" s="2">
        <v>43405</v>
      </c>
      <c r="C43835" s="3">
        <v>0.59027777777777779</v>
      </c>
      <c r="D43835">
        <v>18680.349999999999</v>
      </c>
      <c r="E43835">
        <v>26797.363000000001</v>
      </c>
      <c r="F43835">
        <v>11769.3</v>
      </c>
      <c r="G43835">
        <v>57247.012999999999</v>
      </c>
    </row>
    <row r="43836" spans="1:7" x14ac:dyDescent="0.25">
      <c r="A43836" s="1">
        <v>43405.597222222219</v>
      </c>
      <c r="B43836" s="2">
        <v>43405</v>
      </c>
      <c r="C43836" s="3">
        <v>0.59722222222222221</v>
      </c>
      <c r="D43836">
        <v>17310.349999999999</v>
      </c>
      <c r="E43836">
        <v>28788.273000000001</v>
      </c>
      <c r="F43836">
        <v>12933.4</v>
      </c>
      <c r="G43836">
        <v>59032.023000000001</v>
      </c>
    </row>
    <row r="43837" spans="1:7" x14ac:dyDescent="0.25">
      <c r="A43837" s="1">
        <v>43405.604166666664</v>
      </c>
      <c r="B43837" s="2">
        <v>43405</v>
      </c>
      <c r="C43837" s="3">
        <v>0.60416666666666663</v>
      </c>
      <c r="D43837">
        <v>19206.900000000001</v>
      </c>
      <c r="E43837">
        <v>27740.442999999999</v>
      </c>
      <c r="F43837">
        <v>11753</v>
      </c>
      <c r="G43837">
        <v>58700.343000000001</v>
      </c>
    </row>
    <row r="43838" spans="1:7" x14ac:dyDescent="0.25">
      <c r="A43838" s="1">
        <v>43405.611111111109</v>
      </c>
      <c r="B43838" s="2">
        <v>43405</v>
      </c>
      <c r="C43838" s="3">
        <v>0.61111111111111116</v>
      </c>
      <c r="D43838">
        <v>18911.099999999999</v>
      </c>
      <c r="E43838">
        <v>27691.181</v>
      </c>
      <c r="F43838">
        <v>11474.45</v>
      </c>
      <c r="G43838">
        <v>58076.731</v>
      </c>
    </row>
    <row r="43839" spans="1:7" x14ac:dyDescent="0.25">
      <c r="A43839" s="1">
        <v>43405.618055555555</v>
      </c>
      <c r="B43839" s="2">
        <v>43405</v>
      </c>
      <c r="C43839" s="3">
        <v>0.61805555555555558</v>
      </c>
      <c r="D43839">
        <v>19639.25</v>
      </c>
      <c r="E43839">
        <v>27618.342000000001</v>
      </c>
      <c r="F43839">
        <v>9777.6</v>
      </c>
      <c r="G43839">
        <v>57035.192000000003</v>
      </c>
    </row>
    <row r="43840" spans="1:7" x14ac:dyDescent="0.25">
      <c r="A43840" s="1">
        <v>43405.625</v>
      </c>
      <c r="B43840" s="2">
        <v>43405</v>
      </c>
      <c r="C43840" s="3">
        <v>0.625</v>
      </c>
      <c r="D43840">
        <v>19309.650000000001</v>
      </c>
      <c r="E43840">
        <v>28195.322</v>
      </c>
      <c r="F43840">
        <v>10723.2</v>
      </c>
      <c r="G43840">
        <v>58228.171999999999</v>
      </c>
    </row>
    <row r="43841" spans="1:7" x14ac:dyDescent="0.25">
      <c r="A43841" s="1">
        <v>43405.631944444445</v>
      </c>
      <c r="B43841" s="2">
        <v>43405</v>
      </c>
      <c r="C43841" s="3">
        <v>0.63194444444444442</v>
      </c>
      <c r="D43841">
        <v>19632.599999999999</v>
      </c>
      <c r="E43841">
        <v>28194.498</v>
      </c>
      <c r="F43841">
        <v>10940.85</v>
      </c>
      <c r="G43841">
        <v>58767.947999999997</v>
      </c>
    </row>
    <row r="43842" spans="1:7" x14ac:dyDescent="0.25">
      <c r="A43842" s="1">
        <v>43405.638888888891</v>
      </c>
      <c r="B43842" s="2">
        <v>43405</v>
      </c>
      <c r="C43842" s="3">
        <v>0.63888888888888884</v>
      </c>
      <c r="D43842">
        <v>20519.8</v>
      </c>
      <c r="E43842">
        <v>27984.66</v>
      </c>
      <c r="F43842">
        <v>10045.200000000001</v>
      </c>
      <c r="G43842">
        <v>58549.66</v>
      </c>
    </row>
    <row r="43843" spans="1:7" x14ac:dyDescent="0.25">
      <c r="A43843" s="1">
        <v>43405.645833333336</v>
      </c>
      <c r="B43843" s="2">
        <v>43405</v>
      </c>
      <c r="C43843" s="3">
        <v>0.64583333333333337</v>
      </c>
      <c r="D43843">
        <v>20636</v>
      </c>
      <c r="E43843">
        <v>29521.645</v>
      </c>
      <c r="F43843">
        <v>8221.9</v>
      </c>
      <c r="G43843">
        <v>58379.544999999998</v>
      </c>
    </row>
    <row r="43844" spans="1:7" x14ac:dyDescent="0.25">
      <c r="A43844" s="1">
        <v>43405.652777777781</v>
      </c>
      <c r="B43844" s="2">
        <v>43405</v>
      </c>
      <c r="C43844" s="3">
        <v>0.65277777777777779</v>
      </c>
      <c r="D43844">
        <v>19355.650000000001</v>
      </c>
      <c r="E43844">
        <v>32084.548999999999</v>
      </c>
      <c r="F43844">
        <v>6622.75</v>
      </c>
      <c r="G43844">
        <v>58062.949000000001</v>
      </c>
    </row>
    <row r="43845" spans="1:7" x14ac:dyDescent="0.25">
      <c r="A43845" s="1">
        <v>43405.659722222219</v>
      </c>
      <c r="B43845" s="2">
        <v>43405</v>
      </c>
      <c r="C43845" s="3">
        <v>0.65972222222222221</v>
      </c>
      <c r="D43845">
        <v>17012</v>
      </c>
      <c r="E43845">
        <v>33864.851999999999</v>
      </c>
      <c r="F43845">
        <v>7053.25</v>
      </c>
      <c r="G43845">
        <v>57930.101999999999</v>
      </c>
    </row>
    <row r="43846" spans="1:7" x14ac:dyDescent="0.25">
      <c r="A43846" s="1">
        <v>43405.666666666664</v>
      </c>
      <c r="B43846" s="2">
        <v>43405</v>
      </c>
      <c r="C43846" s="3">
        <v>0.66666666666666663</v>
      </c>
      <c r="D43846">
        <v>17221.55</v>
      </c>
      <c r="E43846">
        <v>34048.631999999998</v>
      </c>
      <c r="F43846">
        <v>7030.5</v>
      </c>
      <c r="G43846">
        <v>58300.682000000001</v>
      </c>
    </row>
    <row r="43847" spans="1:7" x14ac:dyDescent="0.25">
      <c r="A43847" s="1">
        <v>43405.673611111109</v>
      </c>
      <c r="B43847" s="2">
        <v>43405</v>
      </c>
      <c r="C43847" s="3">
        <v>0.67361111111111116</v>
      </c>
      <c r="D43847">
        <v>17759.5</v>
      </c>
      <c r="E43847">
        <v>33853.591999999997</v>
      </c>
      <c r="F43847">
        <v>5502.3</v>
      </c>
      <c r="G43847">
        <v>57115.392</v>
      </c>
    </row>
    <row r="43848" spans="1:7" x14ac:dyDescent="0.25">
      <c r="A43848" s="1">
        <v>43405.680555555555</v>
      </c>
      <c r="B43848" s="2">
        <v>43405</v>
      </c>
      <c r="C43848" s="3">
        <v>0.68055555555555558</v>
      </c>
      <c r="D43848">
        <v>18828.099999999999</v>
      </c>
      <c r="E43848">
        <v>33899.855000000003</v>
      </c>
      <c r="F43848">
        <v>4680.1499999999996</v>
      </c>
      <c r="G43848">
        <v>57408.105000000003</v>
      </c>
    </row>
    <row r="43849" spans="1:7" x14ac:dyDescent="0.25">
      <c r="A43849" s="1">
        <v>43405.6875</v>
      </c>
      <c r="B43849" s="2">
        <v>43405</v>
      </c>
      <c r="C43849" s="3">
        <v>0.6875</v>
      </c>
      <c r="D43849">
        <v>18624.599999999999</v>
      </c>
      <c r="E43849">
        <v>34342.360999999997</v>
      </c>
      <c r="F43849">
        <v>4368.7</v>
      </c>
      <c r="G43849">
        <v>57335.661</v>
      </c>
    </row>
    <row r="43850" spans="1:7" x14ac:dyDescent="0.25">
      <c r="A43850" s="1">
        <v>43405.694444444445</v>
      </c>
      <c r="B43850" s="2">
        <v>43405</v>
      </c>
      <c r="C43850" s="3">
        <v>0.69444444444444442</v>
      </c>
      <c r="D43850">
        <v>19584.3</v>
      </c>
      <c r="E43850">
        <v>34430.582000000002</v>
      </c>
      <c r="F43850">
        <v>3830.45</v>
      </c>
      <c r="G43850">
        <v>57845.332000000002</v>
      </c>
    </row>
    <row r="43851" spans="1:7" x14ac:dyDescent="0.25">
      <c r="A43851" s="1">
        <v>43405.701388888891</v>
      </c>
      <c r="B43851" s="2">
        <v>43405</v>
      </c>
      <c r="C43851" s="3">
        <v>0.70138888888888884</v>
      </c>
      <c r="D43851">
        <v>19284.75</v>
      </c>
      <c r="E43851">
        <v>35192.330999999998</v>
      </c>
      <c r="F43851">
        <v>2492.5500000000002</v>
      </c>
      <c r="G43851">
        <v>56969.631000000001</v>
      </c>
    </row>
    <row r="43852" spans="1:7" x14ac:dyDescent="0.25">
      <c r="A43852" s="1">
        <v>43405.708333333336</v>
      </c>
      <c r="B43852" s="2">
        <v>43405</v>
      </c>
      <c r="C43852" s="3">
        <v>0.70833333333333337</v>
      </c>
      <c r="D43852">
        <v>18891.55</v>
      </c>
      <c r="E43852">
        <v>36182.18</v>
      </c>
      <c r="F43852">
        <v>2366.9499999999998</v>
      </c>
      <c r="G43852">
        <v>57440.68</v>
      </c>
    </row>
    <row r="43853" spans="1:7" x14ac:dyDescent="0.25">
      <c r="A43853" s="1">
        <v>43405.715277777781</v>
      </c>
      <c r="B43853" s="2">
        <v>43405</v>
      </c>
      <c r="C43853" s="3">
        <v>0.71527777777777779</v>
      </c>
      <c r="D43853">
        <v>19685</v>
      </c>
      <c r="E43853">
        <v>36381.86</v>
      </c>
      <c r="F43853">
        <v>2275.4</v>
      </c>
      <c r="G43853">
        <v>58342.26</v>
      </c>
    </row>
    <row r="43854" spans="1:7" x14ac:dyDescent="0.25">
      <c r="A43854" s="1">
        <v>43405.722222222219</v>
      </c>
      <c r="B43854" s="2">
        <v>43405</v>
      </c>
      <c r="C43854" s="3">
        <v>0.72222222222222221</v>
      </c>
      <c r="D43854">
        <v>19668.45</v>
      </c>
      <c r="E43854">
        <v>36305.811000000002</v>
      </c>
      <c r="F43854">
        <v>1772.9</v>
      </c>
      <c r="G43854">
        <v>57747.161</v>
      </c>
    </row>
    <row r="43855" spans="1:7" x14ac:dyDescent="0.25">
      <c r="A43855" s="1">
        <v>43405.729166666664</v>
      </c>
      <c r="B43855" s="2">
        <v>43405</v>
      </c>
      <c r="C43855" s="3">
        <v>0.72916666666666663</v>
      </c>
      <c r="D43855">
        <v>18482.099999999999</v>
      </c>
      <c r="E43855">
        <v>38149.707999999999</v>
      </c>
      <c r="F43855">
        <v>1203.1500000000001</v>
      </c>
      <c r="G43855">
        <v>57834.957999999999</v>
      </c>
    </row>
    <row r="43856" spans="1:7" x14ac:dyDescent="0.25">
      <c r="A43856" s="1">
        <v>43405.736111111109</v>
      </c>
      <c r="B43856" s="2">
        <v>43405</v>
      </c>
      <c r="C43856" s="3">
        <v>0.73611111111111116</v>
      </c>
      <c r="D43856">
        <v>18532</v>
      </c>
      <c r="E43856">
        <v>39565.788</v>
      </c>
      <c r="F43856">
        <v>590.29999999999995</v>
      </c>
      <c r="G43856">
        <v>58688.088000000003</v>
      </c>
    </row>
    <row r="43857" spans="1:7" x14ac:dyDescent="0.25">
      <c r="A43857" s="1">
        <v>43405.743055555555</v>
      </c>
      <c r="B43857" s="2">
        <v>43405</v>
      </c>
      <c r="C43857" s="3">
        <v>0.74305555555555558</v>
      </c>
      <c r="D43857">
        <v>20023.599999999999</v>
      </c>
      <c r="E43857">
        <v>39425.529000000002</v>
      </c>
      <c r="F43857">
        <v>218.5</v>
      </c>
      <c r="G43857">
        <v>59667.629000000001</v>
      </c>
    </row>
    <row r="43858" spans="1:7" x14ac:dyDescent="0.25">
      <c r="A43858" s="1">
        <v>43405.75</v>
      </c>
      <c r="B43858" s="2">
        <v>43405</v>
      </c>
      <c r="C43858" s="3">
        <v>0.75</v>
      </c>
      <c r="D43858">
        <v>21974.9</v>
      </c>
      <c r="E43858">
        <v>39493.267999999996</v>
      </c>
      <c r="F43858">
        <v>7.75</v>
      </c>
      <c r="G43858">
        <v>61475.917999999998</v>
      </c>
    </row>
    <row r="43859" spans="1:7" x14ac:dyDescent="0.25">
      <c r="A43859" s="1">
        <v>43405.756944444445</v>
      </c>
      <c r="B43859" s="2">
        <v>43405</v>
      </c>
      <c r="C43859" s="3">
        <v>0.75694444444444442</v>
      </c>
      <c r="D43859">
        <v>25497.35</v>
      </c>
      <c r="E43859">
        <v>37614.962</v>
      </c>
      <c r="F43859">
        <v>0</v>
      </c>
      <c r="G43859">
        <v>63112.311999999998</v>
      </c>
    </row>
    <row r="43860" spans="1:7" x14ac:dyDescent="0.25">
      <c r="A43860" s="1">
        <v>43405.763888888891</v>
      </c>
      <c r="B43860" s="2">
        <v>43405</v>
      </c>
      <c r="C43860" s="3">
        <v>0.76388888888888884</v>
      </c>
      <c r="D43860">
        <v>27394.2</v>
      </c>
      <c r="E43860">
        <v>36426.724000000002</v>
      </c>
      <c r="F43860">
        <v>0</v>
      </c>
      <c r="G43860">
        <v>63820.923999999999</v>
      </c>
    </row>
    <row r="43861" spans="1:7" x14ac:dyDescent="0.25">
      <c r="A43861" s="1">
        <v>43405.770833333336</v>
      </c>
      <c r="B43861" s="2">
        <v>43405</v>
      </c>
      <c r="C43861" s="3">
        <v>0.77083333333333337</v>
      </c>
      <c r="D43861">
        <v>26991.45</v>
      </c>
      <c r="E43861">
        <v>37383.677000000003</v>
      </c>
      <c r="F43861">
        <v>0</v>
      </c>
      <c r="G43861">
        <v>64375.127</v>
      </c>
    </row>
    <row r="43862" spans="1:7" x14ac:dyDescent="0.25">
      <c r="A43862" s="1">
        <v>43405.777777777781</v>
      </c>
      <c r="B43862" s="2">
        <v>43405</v>
      </c>
      <c r="C43862" s="3">
        <v>0.77777777777777779</v>
      </c>
      <c r="D43862">
        <v>27341.8</v>
      </c>
      <c r="E43862">
        <v>37456.298999999999</v>
      </c>
      <c r="F43862">
        <v>0</v>
      </c>
      <c r="G43862">
        <v>64798.099000000002</v>
      </c>
    </row>
    <row r="43863" spans="1:7" x14ac:dyDescent="0.25">
      <c r="A43863" s="1">
        <v>43405.784722222219</v>
      </c>
      <c r="B43863" s="2">
        <v>43405</v>
      </c>
      <c r="C43863" s="3">
        <v>0.78472222222222221</v>
      </c>
      <c r="D43863">
        <v>27060.6</v>
      </c>
      <c r="E43863">
        <v>37575.419000000002</v>
      </c>
      <c r="F43863">
        <v>0</v>
      </c>
      <c r="G43863">
        <v>64636.019</v>
      </c>
    </row>
    <row r="43864" spans="1:7" x14ac:dyDescent="0.25">
      <c r="A43864" s="1">
        <v>43405.791666666664</v>
      </c>
      <c r="B43864" s="2">
        <v>43405</v>
      </c>
      <c r="C43864" s="3">
        <v>0.79166666666666663</v>
      </c>
      <c r="D43864">
        <v>27010.1</v>
      </c>
      <c r="E43864">
        <v>37608.267</v>
      </c>
      <c r="F43864">
        <v>0</v>
      </c>
      <c r="G43864">
        <v>64618.366999999998</v>
      </c>
    </row>
    <row r="43865" spans="1:7" x14ac:dyDescent="0.25">
      <c r="A43865" s="1">
        <v>43405.798611111109</v>
      </c>
      <c r="B43865" s="2">
        <v>43405</v>
      </c>
      <c r="C43865" s="3">
        <v>0.79861111111111116</v>
      </c>
      <c r="D43865">
        <v>26691.55</v>
      </c>
      <c r="E43865">
        <v>37659.214</v>
      </c>
      <c r="F43865">
        <v>0</v>
      </c>
      <c r="G43865">
        <v>64350.764000000003</v>
      </c>
    </row>
    <row r="43866" spans="1:7" x14ac:dyDescent="0.25">
      <c r="A43866" s="1">
        <v>43405.805555555555</v>
      </c>
      <c r="B43866" s="2">
        <v>43405</v>
      </c>
      <c r="C43866" s="3">
        <v>0.80555555555555558</v>
      </c>
      <c r="D43866">
        <v>26153.3</v>
      </c>
      <c r="E43866">
        <v>37488.46</v>
      </c>
      <c r="F43866">
        <v>0</v>
      </c>
      <c r="G43866">
        <v>63641.760000000002</v>
      </c>
    </row>
    <row r="43867" spans="1:7" x14ac:dyDescent="0.25">
      <c r="A43867" s="1">
        <v>43405.8125</v>
      </c>
      <c r="B43867" s="2">
        <v>43405</v>
      </c>
      <c r="C43867" s="3">
        <v>0.8125</v>
      </c>
      <c r="D43867">
        <v>25398.95</v>
      </c>
      <c r="E43867">
        <v>37705.116000000002</v>
      </c>
      <c r="F43867">
        <v>0</v>
      </c>
      <c r="G43867">
        <v>63104.065999999999</v>
      </c>
    </row>
    <row r="43868" spans="1:7" x14ac:dyDescent="0.25">
      <c r="A43868" s="1">
        <v>43405.819444444445</v>
      </c>
      <c r="B43868" s="2">
        <v>43405</v>
      </c>
      <c r="C43868" s="3">
        <v>0.81944444444444442</v>
      </c>
      <c r="D43868">
        <v>27417.65</v>
      </c>
      <c r="E43868">
        <v>36403.864000000001</v>
      </c>
      <c r="F43868">
        <v>0</v>
      </c>
      <c r="G43868">
        <v>63821.514000000003</v>
      </c>
    </row>
    <row r="43869" spans="1:7" x14ac:dyDescent="0.25">
      <c r="A43869" s="1">
        <v>43405.826388888891</v>
      </c>
      <c r="B43869" s="2">
        <v>43405</v>
      </c>
      <c r="C43869" s="3">
        <v>0.82638888888888884</v>
      </c>
      <c r="D43869">
        <v>28234.5</v>
      </c>
      <c r="E43869">
        <v>34452.214999999997</v>
      </c>
      <c r="F43869">
        <v>0</v>
      </c>
      <c r="G43869">
        <v>62686.714999999997</v>
      </c>
    </row>
    <row r="43870" spans="1:7" x14ac:dyDescent="0.25">
      <c r="A43870" s="1">
        <v>43405.833333333336</v>
      </c>
      <c r="B43870" s="2">
        <v>43405</v>
      </c>
      <c r="C43870" s="3">
        <v>0.83333333333333337</v>
      </c>
      <c r="D43870">
        <v>27165.85</v>
      </c>
      <c r="E43870">
        <v>34414.269999999997</v>
      </c>
      <c r="F43870">
        <v>0</v>
      </c>
      <c r="G43870">
        <v>61580.12</v>
      </c>
    </row>
    <row r="43871" spans="1:7" x14ac:dyDescent="0.25">
      <c r="A43871" s="1">
        <v>43405.840277777781</v>
      </c>
      <c r="B43871" s="2">
        <v>43405</v>
      </c>
      <c r="C43871" s="3">
        <v>0.84027777777777779</v>
      </c>
      <c r="D43871">
        <v>26497.5</v>
      </c>
      <c r="E43871">
        <v>34277.851000000002</v>
      </c>
      <c r="F43871">
        <v>0</v>
      </c>
      <c r="G43871">
        <v>60775.351000000002</v>
      </c>
    </row>
    <row r="43872" spans="1:7" x14ac:dyDescent="0.25">
      <c r="A43872" s="1">
        <v>43405.847222222219</v>
      </c>
      <c r="B43872" s="2">
        <v>43405</v>
      </c>
      <c r="C43872" s="3">
        <v>0.84722222222222221</v>
      </c>
      <c r="D43872">
        <v>26312.6</v>
      </c>
      <c r="E43872">
        <v>34119.093999999997</v>
      </c>
      <c r="F43872">
        <v>0</v>
      </c>
      <c r="G43872">
        <v>60431.694000000003</v>
      </c>
    </row>
    <row r="43873" spans="1:7" x14ac:dyDescent="0.25">
      <c r="A43873" s="1">
        <v>43405.854166666664</v>
      </c>
      <c r="B43873" s="2">
        <v>43405</v>
      </c>
      <c r="C43873" s="3">
        <v>0.85416666666666663</v>
      </c>
      <c r="D43873">
        <v>26369.9</v>
      </c>
      <c r="E43873">
        <v>33020.133000000002</v>
      </c>
      <c r="F43873">
        <v>0</v>
      </c>
      <c r="G43873">
        <v>59390.033000000003</v>
      </c>
    </row>
    <row r="43874" spans="1:7" x14ac:dyDescent="0.25">
      <c r="A43874" s="1">
        <v>43405.861111111109</v>
      </c>
      <c r="B43874" s="2">
        <v>43405</v>
      </c>
      <c r="C43874" s="3">
        <v>0.86111111111111116</v>
      </c>
      <c r="D43874">
        <v>26408.85</v>
      </c>
      <c r="E43874">
        <v>32765.083999999999</v>
      </c>
      <c r="F43874">
        <v>0</v>
      </c>
      <c r="G43874">
        <v>59173.934000000001</v>
      </c>
    </row>
    <row r="43875" spans="1:7" x14ac:dyDescent="0.25">
      <c r="A43875" s="1">
        <v>43405.868055555555</v>
      </c>
      <c r="B43875" s="2">
        <v>43405</v>
      </c>
      <c r="C43875" s="3">
        <v>0.86805555555555558</v>
      </c>
      <c r="D43875">
        <v>26252.9</v>
      </c>
      <c r="E43875">
        <v>32646.536</v>
      </c>
      <c r="F43875">
        <v>0</v>
      </c>
      <c r="G43875">
        <v>58899.436000000002</v>
      </c>
    </row>
    <row r="43876" spans="1:7" x14ac:dyDescent="0.25">
      <c r="A43876" s="1">
        <v>43405.875</v>
      </c>
      <c r="B43876" s="2">
        <v>43405</v>
      </c>
      <c r="C43876" s="3">
        <v>0.875</v>
      </c>
      <c r="D43876">
        <v>25866.2</v>
      </c>
      <c r="E43876">
        <v>32612.510999999999</v>
      </c>
      <c r="F43876">
        <v>0</v>
      </c>
      <c r="G43876">
        <v>58478.711000000003</v>
      </c>
    </row>
    <row r="43877" spans="1:7" x14ac:dyDescent="0.25">
      <c r="A43877" s="1">
        <v>43405.881944444445</v>
      </c>
      <c r="B43877" s="2">
        <v>43405</v>
      </c>
      <c r="C43877" s="3">
        <v>0.88194444444444442</v>
      </c>
      <c r="D43877">
        <v>26183.25</v>
      </c>
      <c r="E43877">
        <v>31690.067999999999</v>
      </c>
      <c r="F43877">
        <v>0</v>
      </c>
      <c r="G43877">
        <v>57873.317999999999</v>
      </c>
    </row>
    <row r="43878" spans="1:7" x14ac:dyDescent="0.25">
      <c r="A43878" s="1">
        <v>43405.888888888891</v>
      </c>
      <c r="B43878" s="2">
        <v>43405</v>
      </c>
      <c r="C43878" s="3">
        <v>0.88888888888888884</v>
      </c>
      <c r="D43878">
        <v>26237.05</v>
      </c>
      <c r="E43878">
        <v>31262.775000000001</v>
      </c>
      <c r="F43878">
        <v>0</v>
      </c>
      <c r="G43878">
        <v>57499.824999999997</v>
      </c>
    </row>
    <row r="43879" spans="1:7" x14ac:dyDescent="0.25">
      <c r="A43879" s="1">
        <v>43405.895833333336</v>
      </c>
      <c r="B43879" s="2">
        <v>43405</v>
      </c>
      <c r="C43879" s="3">
        <v>0.89583333333333337</v>
      </c>
      <c r="D43879">
        <v>25885.200000000001</v>
      </c>
      <c r="E43879">
        <v>30277.848999999998</v>
      </c>
      <c r="F43879">
        <v>0</v>
      </c>
      <c r="G43879">
        <v>56163.048999999999</v>
      </c>
    </row>
    <row r="43880" spans="1:7" x14ac:dyDescent="0.25">
      <c r="A43880" s="1">
        <v>43405.902777777781</v>
      </c>
      <c r="B43880" s="2">
        <v>43405</v>
      </c>
      <c r="C43880" s="3">
        <v>0.90277777777777779</v>
      </c>
      <c r="D43880">
        <v>26031.7</v>
      </c>
      <c r="E43880">
        <v>29933.449000000001</v>
      </c>
      <c r="F43880">
        <v>0</v>
      </c>
      <c r="G43880">
        <v>55965.148999999998</v>
      </c>
    </row>
    <row r="43881" spans="1:7" x14ac:dyDescent="0.25">
      <c r="A43881" s="1">
        <v>43405.909722222219</v>
      </c>
      <c r="B43881" s="2">
        <v>43405</v>
      </c>
      <c r="C43881" s="3">
        <v>0.90972222222222221</v>
      </c>
      <c r="D43881">
        <v>25907.9</v>
      </c>
      <c r="E43881">
        <v>29279.813999999998</v>
      </c>
      <c r="F43881">
        <v>0</v>
      </c>
      <c r="G43881">
        <v>55187.714</v>
      </c>
    </row>
    <row r="43882" spans="1:7" x14ac:dyDescent="0.25">
      <c r="A43882" s="1">
        <v>43405.916666666664</v>
      </c>
      <c r="B43882" s="2">
        <v>43405</v>
      </c>
      <c r="C43882" s="3">
        <v>0.91666666666666663</v>
      </c>
      <c r="D43882">
        <v>24983</v>
      </c>
      <c r="E43882">
        <v>29541.598000000002</v>
      </c>
      <c r="F43882">
        <v>0</v>
      </c>
      <c r="G43882">
        <v>54524.597999999998</v>
      </c>
    </row>
    <row r="43883" spans="1:7" x14ac:dyDescent="0.25">
      <c r="A43883" s="1">
        <v>43405.923611111109</v>
      </c>
      <c r="B43883" s="2">
        <v>43405</v>
      </c>
      <c r="C43883" s="3">
        <v>0.92361111111111116</v>
      </c>
      <c r="D43883">
        <v>24235.200000000001</v>
      </c>
      <c r="E43883">
        <v>29631.147000000001</v>
      </c>
      <c r="F43883">
        <v>0</v>
      </c>
      <c r="G43883">
        <v>53866.347000000002</v>
      </c>
    </row>
    <row r="43884" spans="1:7" x14ac:dyDescent="0.25">
      <c r="A43884" s="1">
        <v>43405.930555555555</v>
      </c>
      <c r="B43884" s="2">
        <v>43405</v>
      </c>
      <c r="C43884" s="3">
        <v>0.93055555555555558</v>
      </c>
      <c r="D43884">
        <v>23678.400000000001</v>
      </c>
      <c r="E43884">
        <v>29620.063999999998</v>
      </c>
      <c r="F43884">
        <v>0</v>
      </c>
      <c r="G43884">
        <v>53298.464</v>
      </c>
    </row>
    <row r="43885" spans="1:7" x14ac:dyDescent="0.25">
      <c r="A43885" s="1">
        <v>43405.9375</v>
      </c>
      <c r="B43885" s="2">
        <v>43405</v>
      </c>
      <c r="C43885" s="3">
        <v>0.9375</v>
      </c>
      <c r="D43885">
        <v>23395.05</v>
      </c>
      <c r="E43885">
        <v>29454.155999999999</v>
      </c>
      <c r="F43885">
        <v>0</v>
      </c>
      <c r="G43885">
        <v>52849.205999999998</v>
      </c>
    </row>
    <row r="43886" spans="1:7" x14ac:dyDescent="0.25">
      <c r="A43886" s="1">
        <v>43405.944444444445</v>
      </c>
      <c r="B43886" s="2">
        <v>43405</v>
      </c>
      <c r="C43886" s="3">
        <v>0.94444444444444442</v>
      </c>
      <c r="D43886">
        <v>22940.9</v>
      </c>
      <c r="E43886">
        <v>29378.317999999999</v>
      </c>
      <c r="F43886">
        <v>0</v>
      </c>
      <c r="G43886">
        <v>52319.218000000001</v>
      </c>
    </row>
    <row r="43887" spans="1:7" x14ac:dyDescent="0.25">
      <c r="A43887" s="1">
        <v>43405.951388888891</v>
      </c>
      <c r="B43887" s="2">
        <v>43405</v>
      </c>
      <c r="C43887" s="3">
        <v>0.95138888888888884</v>
      </c>
      <c r="D43887">
        <v>19648.099999999999</v>
      </c>
      <c r="E43887">
        <v>30124.287</v>
      </c>
      <c r="F43887">
        <v>0</v>
      </c>
      <c r="G43887">
        <v>49772.387000000002</v>
      </c>
    </row>
    <row r="43888" spans="1:7" x14ac:dyDescent="0.25">
      <c r="A43888" s="1">
        <v>43405.958333333336</v>
      </c>
      <c r="B43888" s="2">
        <v>43405</v>
      </c>
      <c r="C43888" s="3">
        <v>0.95833333333333337</v>
      </c>
      <c r="D43888">
        <v>15939</v>
      </c>
      <c r="E43888">
        <v>34795.586000000003</v>
      </c>
      <c r="F43888">
        <v>0</v>
      </c>
      <c r="G43888">
        <v>50734.586000000003</v>
      </c>
    </row>
    <row r="43889" spans="1:7" x14ac:dyDescent="0.25">
      <c r="A43889" s="1">
        <v>43405.965277777781</v>
      </c>
      <c r="B43889" s="2">
        <v>43405</v>
      </c>
      <c r="C43889" s="3">
        <v>0.96527777777777779</v>
      </c>
      <c r="D43889">
        <v>15301</v>
      </c>
      <c r="E43889">
        <v>35244.898000000001</v>
      </c>
      <c r="F43889">
        <v>0</v>
      </c>
      <c r="G43889">
        <v>50545.898000000001</v>
      </c>
    </row>
    <row r="43890" spans="1:7" x14ac:dyDescent="0.25">
      <c r="A43890" s="1">
        <v>43405.972222222219</v>
      </c>
      <c r="B43890" s="2">
        <v>43405</v>
      </c>
      <c r="C43890" s="3">
        <v>0.97222222222222221</v>
      </c>
      <c r="D43890">
        <v>14421</v>
      </c>
      <c r="E43890">
        <v>35498.504999999997</v>
      </c>
      <c r="F43890">
        <v>0</v>
      </c>
      <c r="G43890">
        <v>49919.504999999997</v>
      </c>
    </row>
    <row r="43891" spans="1:7" x14ac:dyDescent="0.25">
      <c r="A43891" s="1">
        <v>43405.979166666664</v>
      </c>
      <c r="B43891" s="2">
        <v>43405</v>
      </c>
      <c r="C43891" s="3">
        <v>0.97916666666666663</v>
      </c>
      <c r="D43891">
        <v>13783</v>
      </c>
      <c r="E43891">
        <v>35496.873</v>
      </c>
      <c r="F43891">
        <v>0</v>
      </c>
      <c r="G43891">
        <v>49279.873</v>
      </c>
    </row>
    <row r="43892" spans="1:7" x14ac:dyDescent="0.25">
      <c r="A43892" s="1">
        <v>43405.986111111109</v>
      </c>
      <c r="B43892" s="2">
        <v>43405</v>
      </c>
      <c r="C43892" s="3">
        <v>0.98611111111111116</v>
      </c>
      <c r="D43892">
        <v>11957</v>
      </c>
      <c r="E43892">
        <v>36228.637999999999</v>
      </c>
      <c r="F43892">
        <v>0</v>
      </c>
      <c r="G43892">
        <v>48185.637999999999</v>
      </c>
    </row>
    <row r="43893" spans="1:7" x14ac:dyDescent="0.25">
      <c r="A43893" s="1">
        <v>43405.993055555555</v>
      </c>
      <c r="B43893" s="2">
        <v>43405</v>
      </c>
      <c r="C43893" s="3">
        <v>0.99305555555555558</v>
      </c>
      <c r="D43893">
        <v>11803</v>
      </c>
      <c r="E43893">
        <v>37742.442999999999</v>
      </c>
      <c r="F43893">
        <v>0</v>
      </c>
      <c r="G43893">
        <v>49545.442999999999</v>
      </c>
    </row>
    <row r="43894" spans="1:7" x14ac:dyDescent="0.25">
      <c r="A43894" s="1">
        <v>43406</v>
      </c>
      <c r="B43894" s="2">
        <v>43406</v>
      </c>
      <c r="C43894" s="3">
        <v>0</v>
      </c>
      <c r="D43894">
        <v>13607</v>
      </c>
      <c r="E43894">
        <v>35023.078000000001</v>
      </c>
      <c r="F43894">
        <v>0</v>
      </c>
      <c r="G43894">
        <v>48630.078000000001</v>
      </c>
    </row>
    <row r="43895" spans="1:7" x14ac:dyDescent="0.25">
      <c r="A43895" s="1">
        <v>43406.006944444445</v>
      </c>
      <c r="B43895" s="2">
        <v>43406</v>
      </c>
      <c r="C43895" s="3">
        <v>6.9444444444444441E-3</v>
      </c>
      <c r="D43895">
        <v>13816</v>
      </c>
      <c r="E43895">
        <v>34053.343999999997</v>
      </c>
      <c r="F43895">
        <v>0</v>
      </c>
      <c r="G43895">
        <v>47869.343999999997</v>
      </c>
    </row>
    <row r="43896" spans="1:7" x14ac:dyDescent="0.25">
      <c r="A43896" s="1">
        <v>43406.013888888891</v>
      </c>
      <c r="B43896" s="2">
        <v>43406</v>
      </c>
      <c r="C43896" s="3">
        <v>1.3888888888888888E-2</v>
      </c>
      <c r="D43896">
        <v>14289</v>
      </c>
      <c r="E43896">
        <v>33663.697</v>
      </c>
      <c r="F43896">
        <v>0</v>
      </c>
      <c r="G43896">
        <v>47952.697</v>
      </c>
    </row>
    <row r="43897" spans="1:7" x14ac:dyDescent="0.25">
      <c r="A43897" s="1">
        <v>43406.020833333336</v>
      </c>
      <c r="B43897" s="2">
        <v>43406</v>
      </c>
      <c r="C43897" s="3">
        <v>2.0833333333333332E-2</v>
      </c>
      <c r="D43897">
        <v>14498</v>
      </c>
      <c r="E43897">
        <v>32467.859</v>
      </c>
      <c r="F43897">
        <v>0</v>
      </c>
      <c r="G43897">
        <v>46965.858999999997</v>
      </c>
    </row>
    <row r="43898" spans="1:7" x14ac:dyDescent="0.25">
      <c r="A43898" s="1">
        <v>43406.027777777781</v>
      </c>
      <c r="B43898" s="2">
        <v>43406</v>
      </c>
      <c r="C43898" s="3">
        <v>2.7777777777777776E-2</v>
      </c>
      <c r="D43898">
        <v>14311</v>
      </c>
      <c r="E43898">
        <v>32611.437999999998</v>
      </c>
      <c r="F43898">
        <v>0</v>
      </c>
      <c r="G43898">
        <v>46922.438000000002</v>
      </c>
    </row>
    <row r="43899" spans="1:7" x14ac:dyDescent="0.25">
      <c r="A43899" s="1">
        <v>43406.034722222219</v>
      </c>
      <c r="B43899" s="2">
        <v>43406</v>
      </c>
      <c r="C43899" s="3">
        <v>3.4722222222222224E-2</v>
      </c>
      <c r="D43899">
        <v>14278</v>
      </c>
      <c r="E43899">
        <v>32578.186000000002</v>
      </c>
      <c r="F43899">
        <v>0</v>
      </c>
      <c r="G43899">
        <v>46856.186000000002</v>
      </c>
    </row>
    <row r="43900" spans="1:7" x14ac:dyDescent="0.25">
      <c r="A43900" s="1">
        <v>43406.041666666664</v>
      </c>
      <c r="B43900" s="2">
        <v>43406</v>
      </c>
      <c r="C43900" s="3">
        <v>4.1666666666666664E-2</v>
      </c>
      <c r="D43900">
        <v>13970</v>
      </c>
      <c r="E43900">
        <v>32551.633000000002</v>
      </c>
      <c r="F43900">
        <v>0</v>
      </c>
      <c r="G43900">
        <v>46521.633000000002</v>
      </c>
    </row>
    <row r="43901" spans="1:7" x14ac:dyDescent="0.25">
      <c r="A43901" s="1">
        <v>43406.048611111109</v>
      </c>
      <c r="B43901" s="2">
        <v>43406</v>
      </c>
      <c r="C43901" s="3">
        <v>4.8611111111111112E-2</v>
      </c>
      <c r="D43901">
        <v>13585</v>
      </c>
      <c r="E43901">
        <v>32531.289000000001</v>
      </c>
      <c r="F43901">
        <v>0</v>
      </c>
      <c r="G43901">
        <v>46116.288999999997</v>
      </c>
    </row>
    <row r="43902" spans="1:7" x14ac:dyDescent="0.25">
      <c r="A43902" s="1">
        <v>43406.055555555555</v>
      </c>
      <c r="B43902" s="2">
        <v>43406</v>
      </c>
      <c r="C43902" s="3">
        <v>5.5555555555555552E-2</v>
      </c>
      <c r="D43902">
        <v>13387</v>
      </c>
      <c r="E43902">
        <v>32500.562999999998</v>
      </c>
      <c r="F43902">
        <v>0</v>
      </c>
      <c r="G43902">
        <v>45887.563000000002</v>
      </c>
    </row>
    <row r="43903" spans="1:7" x14ac:dyDescent="0.25">
      <c r="A43903" s="1">
        <v>43406.0625</v>
      </c>
      <c r="B43903" s="2">
        <v>43406</v>
      </c>
      <c r="C43903" s="3">
        <v>6.25E-2</v>
      </c>
      <c r="D43903">
        <v>13222</v>
      </c>
      <c r="E43903">
        <v>32511.376</v>
      </c>
      <c r="F43903">
        <v>0</v>
      </c>
      <c r="G43903">
        <v>45733.375999999997</v>
      </c>
    </row>
    <row r="43904" spans="1:7" x14ac:dyDescent="0.25">
      <c r="A43904" s="1">
        <v>43406.069444444445</v>
      </c>
      <c r="B43904" s="2">
        <v>43406</v>
      </c>
      <c r="C43904" s="3">
        <v>6.9444444444444448E-2</v>
      </c>
      <c r="D43904">
        <v>13079</v>
      </c>
      <c r="E43904">
        <v>32451.242999999999</v>
      </c>
      <c r="F43904">
        <v>0</v>
      </c>
      <c r="G43904">
        <v>45530.243000000002</v>
      </c>
    </row>
    <row r="43905" spans="1:7" x14ac:dyDescent="0.25">
      <c r="A43905" s="1">
        <v>43406.076388888891</v>
      </c>
      <c r="B43905" s="2">
        <v>43406</v>
      </c>
      <c r="C43905" s="3">
        <v>7.6388888888888895E-2</v>
      </c>
      <c r="D43905">
        <v>13057</v>
      </c>
      <c r="E43905">
        <v>32387.444</v>
      </c>
      <c r="F43905">
        <v>0</v>
      </c>
      <c r="G43905">
        <v>45444.444000000003</v>
      </c>
    </row>
    <row r="43906" spans="1:7" x14ac:dyDescent="0.25">
      <c r="A43906" s="1">
        <v>43406.083333333336</v>
      </c>
      <c r="B43906" s="2">
        <v>43406</v>
      </c>
      <c r="C43906" s="3">
        <v>8.3333333333333329E-2</v>
      </c>
      <c r="D43906">
        <v>13992</v>
      </c>
      <c r="E43906">
        <v>31321.457999999999</v>
      </c>
      <c r="F43906">
        <v>0</v>
      </c>
      <c r="G43906">
        <v>45313.457999999999</v>
      </c>
    </row>
    <row r="43907" spans="1:7" x14ac:dyDescent="0.25">
      <c r="A43907" s="1">
        <v>43406.090277777781</v>
      </c>
      <c r="B43907" s="2">
        <v>43406</v>
      </c>
      <c r="C43907" s="3">
        <v>9.0277777777777776E-2</v>
      </c>
      <c r="D43907">
        <v>14124</v>
      </c>
      <c r="E43907">
        <v>30864.248</v>
      </c>
      <c r="F43907">
        <v>0</v>
      </c>
      <c r="G43907">
        <v>44988.248</v>
      </c>
    </row>
    <row r="43908" spans="1:7" x14ac:dyDescent="0.25">
      <c r="A43908" s="1">
        <v>43406.097222222219</v>
      </c>
      <c r="B43908" s="2">
        <v>43406</v>
      </c>
      <c r="C43908" s="3">
        <v>9.7222222222222224E-2</v>
      </c>
      <c r="D43908">
        <v>13761</v>
      </c>
      <c r="E43908">
        <v>30900.496999999999</v>
      </c>
      <c r="F43908">
        <v>0</v>
      </c>
      <c r="G43908">
        <v>44661.497000000003</v>
      </c>
    </row>
    <row r="43909" spans="1:7" x14ac:dyDescent="0.25">
      <c r="A43909" s="1">
        <v>43406.104166666664</v>
      </c>
      <c r="B43909" s="2">
        <v>43406</v>
      </c>
      <c r="C43909" s="3">
        <v>0.10416666666666667</v>
      </c>
      <c r="D43909">
        <v>13827</v>
      </c>
      <c r="E43909">
        <v>30712.244999999999</v>
      </c>
      <c r="F43909">
        <v>0</v>
      </c>
      <c r="G43909">
        <v>44539.245000000003</v>
      </c>
    </row>
    <row r="43910" spans="1:7" x14ac:dyDescent="0.25">
      <c r="A43910" s="1">
        <v>43406.111111111109</v>
      </c>
      <c r="B43910" s="2">
        <v>43406</v>
      </c>
      <c r="C43910" s="3">
        <v>0.1111111111111111</v>
      </c>
      <c r="D43910">
        <v>13816</v>
      </c>
      <c r="E43910">
        <v>30753.046999999999</v>
      </c>
      <c r="F43910">
        <v>0</v>
      </c>
      <c r="G43910">
        <v>44569.046999999999</v>
      </c>
    </row>
    <row r="43911" spans="1:7" x14ac:dyDescent="0.25">
      <c r="A43911" s="1">
        <v>43406.118055555555</v>
      </c>
      <c r="B43911" s="2">
        <v>43406</v>
      </c>
      <c r="C43911" s="3">
        <v>0.11805555555555555</v>
      </c>
      <c r="D43911">
        <v>13607</v>
      </c>
      <c r="E43911">
        <v>30813.437999999998</v>
      </c>
      <c r="F43911">
        <v>0</v>
      </c>
      <c r="G43911">
        <v>44420.438000000002</v>
      </c>
    </row>
    <row r="43912" spans="1:7" x14ac:dyDescent="0.25">
      <c r="A43912" s="1">
        <v>43406.125</v>
      </c>
      <c r="B43912" s="2">
        <v>43406</v>
      </c>
      <c r="C43912" s="3">
        <v>0.125</v>
      </c>
      <c r="D43912">
        <v>13662</v>
      </c>
      <c r="E43912">
        <v>30805.627</v>
      </c>
      <c r="F43912">
        <v>0</v>
      </c>
      <c r="G43912">
        <v>44467.627</v>
      </c>
    </row>
    <row r="43913" spans="1:7" x14ac:dyDescent="0.25">
      <c r="A43913" s="1">
        <v>43406.131944444445</v>
      </c>
      <c r="B43913" s="2">
        <v>43406</v>
      </c>
      <c r="C43913" s="3">
        <v>0.13194444444444445</v>
      </c>
      <c r="D43913">
        <v>14839</v>
      </c>
      <c r="E43913">
        <v>30035.434000000001</v>
      </c>
      <c r="F43913">
        <v>0</v>
      </c>
      <c r="G43913">
        <v>44874.434000000001</v>
      </c>
    </row>
    <row r="43914" spans="1:7" x14ac:dyDescent="0.25">
      <c r="A43914" s="1">
        <v>43406.138888888891</v>
      </c>
      <c r="B43914" s="2">
        <v>43406</v>
      </c>
      <c r="C43914" s="3">
        <v>0.1388888888888889</v>
      </c>
      <c r="D43914">
        <v>14784</v>
      </c>
      <c r="E43914">
        <v>29397.613000000001</v>
      </c>
      <c r="F43914">
        <v>0</v>
      </c>
      <c r="G43914">
        <v>44181.612999999998</v>
      </c>
    </row>
    <row r="43915" spans="1:7" x14ac:dyDescent="0.25">
      <c r="A43915" s="1">
        <v>43406.145833333336</v>
      </c>
      <c r="B43915" s="2">
        <v>43406</v>
      </c>
      <c r="C43915" s="3">
        <v>0.14583333333333334</v>
      </c>
      <c r="D43915">
        <v>14773</v>
      </c>
      <c r="E43915">
        <v>29466.036</v>
      </c>
      <c r="F43915">
        <v>0</v>
      </c>
      <c r="G43915">
        <v>44239.036</v>
      </c>
    </row>
    <row r="43916" spans="1:7" x14ac:dyDescent="0.25">
      <c r="A43916" s="1">
        <v>43406.152777777781</v>
      </c>
      <c r="B43916" s="2">
        <v>43406</v>
      </c>
      <c r="C43916" s="3">
        <v>0.15277777777777779</v>
      </c>
      <c r="D43916">
        <v>15114</v>
      </c>
      <c r="E43916">
        <v>29462.067999999999</v>
      </c>
      <c r="F43916">
        <v>0</v>
      </c>
      <c r="G43916">
        <v>44576.067999999999</v>
      </c>
    </row>
    <row r="43917" spans="1:7" x14ac:dyDescent="0.25">
      <c r="A43917" s="1">
        <v>43406.159722222219</v>
      </c>
      <c r="B43917" s="2">
        <v>43406</v>
      </c>
      <c r="C43917" s="3">
        <v>0.15972222222222221</v>
      </c>
      <c r="D43917">
        <v>15224</v>
      </c>
      <c r="E43917">
        <v>29519.983</v>
      </c>
      <c r="F43917">
        <v>0</v>
      </c>
      <c r="G43917">
        <v>44743.983</v>
      </c>
    </row>
    <row r="43918" spans="1:7" x14ac:dyDescent="0.25">
      <c r="A43918" s="1">
        <v>43406.166666666664</v>
      </c>
      <c r="B43918" s="2">
        <v>43406</v>
      </c>
      <c r="C43918" s="3">
        <v>0.16666666666666666</v>
      </c>
      <c r="D43918">
        <v>15499</v>
      </c>
      <c r="E43918">
        <v>29506.883999999998</v>
      </c>
      <c r="F43918">
        <v>0</v>
      </c>
      <c r="G43918">
        <v>45005.883999999998</v>
      </c>
    </row>
    <row r="43919" spans="1:7" x14ac:dyDescent="0.25">
      <c r="A43919" s="1">
        <v>43406.173611111109</v>
      </c>
      <c r="B43919" s="2">
        <v>43406</v>
      </c>
      <c r="C43919" s="3">
        <v>0.1736111111111111</v>
      </c>
      <c r="D43919">
        <v>15653</v>
      </c>
      <c r="E43919">
        <v>29548.595000000001</v>
      </c>
      <c r="F43919">
        <v>0</v>
      </c>
      <c r="G43919">
        <v>45201.595000000001</v>
      </c>
    </row>
    <row r="43920" spans="1:7" x14ac:dyDescent="0.25">
      <c r="A43920" s="1">
        <v>43406.180555555555</v>
      </c>
      <c r="B43920" s="2">
        <v>43406</v>
      </c>
      <c r="C43920" s="3">
        <v>0.18055555555555555</v>
      </c>
      <c r="D43920">
        <v>14883</v>
      </c>
      <c r="E43920">
        <v>30466.588</v>
      </c>
      <c r="F43920">
        <v>0</v>
      </c>
      <c r="G43920">
        <v>45349.588000000003</v>
      </c>
    </row>
    <row r="43921" spans="1:7" x14ac:dyDescent="0.25">
      <c r="A43921" s="1">
        <v>43406.1875</v>
      </c>
      <c r="B43921" s="2">
        <v>43406</v>
      </c>
      <c r="C43921" s="3">
        <v>0.1875</v>
      </c>
      <c r="D43921">
        <v>14113</v>
      </c>
      <c r="E43921">
        <v>31567.454000000002</v>
      </c>
      <c r="F43921">
        <v>0</v>
      </c>
      <c r="G43921">
        <v>45680.453999999998</v>
      </c>
    </row>
    <row r="43922" spans="1:7" x14ac:dyDescent="0.25">
      <c r="A43922" s="1">
        <v>43406.194444444445</v>
      </c>
      <c r="B43922" s="2">
        <v>43406</v>
      </c>
      <c r="C43922" s="3">
        <v>0.19444444444444445</v>
      </c>
      <c r="D43922">
        <v>14784</v>
      </c>
      <c r="E43922">
        <v>32133.842000000001</v>
      </c>
      <c r="F43922">
        <v>0</v>
      </c>
      <c r="G43922">
        <v>46917.841999999997</v>
      </c>
    </row>
    <row r="43923" spans="1:7" x14ac:dyDescent="0.25">
      <c r="A43923" s="1">
        <v>43406.201388888891</v>
      </c>
      <c r="B43923" s="2">
        <v>43406</v>
      </c>
      <c r="C43923" s="3">
        <v>0.2013888888888889</v>
      </c>
      <c r="D43923">
        <v>15840</v>
      </c>
      <c r="E43923">
        <v>31938.797999999999</v>
      </c>
      <c r="F43923">
        <v>0</v>
      </c>
      <c r="G43923">
        <v>47778.798000000003</v>
      </c>
    </row>
    <row r="43924" spans="1:7" x14ac:dyDescent="0.25">
      <c r="A43924" s="1">
        <v>43406.208333333336</v>
      </c>
      <c r="B43924" s="2">
        <v>43406</v>
      </c>
      <c r="C43924" s="3">
        <v>0.20833333333333334</v>
      </c>
      <c r="D43924">
        <v>14344</v>
      </c>
      <c r="E43924">
        <v>33470.457000000002</v>
      </c>
      <c r="F43924">
        <v>0</v>
      </c>
      <c r="G43924">
        <v>47814.457000000002</v>
      </c>
    </row>
    <row r="43925" spans="1:7" x14ac:dyDescent="0.25">
      <c r="A43925" s="1">
        <v>43406.215277777781</v>
      </c>
      <c r="B43925" s="2">
        <v>43406</v>
      </c>
      <c r="C43925" s="3">
        <v>0.21527777777777779</v>
      </c>
      <c r="D43925">
        <v>13959</v>
      </c>
      <c r="E43925">
        <v>35223.273999999998</v>
      </c>
      <c r="F43925">
        <v>0.05</v>
      </c>
      <c r="G43925">
        <v>49182.324000000001</v>
      </c>
    </row>
    <row r="43926" spans="1:7" x14ac:dyDescent="0.25">
      <c r="A43926" s="1">
        <v>43406.222222222219</v>
      </c>
      <c r="B43926" s="2">
        <v>43406</v>
      </c>
      <c r="C43926" s="3">
        <v>0.22222222222222221</v>
      </c>
      <c r="D43926">
        <v>13772</v>
      </c>
      <c r="E43926">
        <v>35287.595000000001</v>
      </c>
      <c r="F43926">
        <v>20.5</v>
      </c>
      <c r="G43926">
        <v>49080.095000000001</v>
      </c>
    </row>
    <row r="43927" spans="1:7" x14ac:dyDescent="0.25">
      <c r="A43927" s="1">
        <v>43406.229166666664</v>
      </c>
      <c r="B43927" s="2">
        <v>43406</v>
      </c>
      <c r="C43927" s="3">
        <v>0.22916666666666666</v>
      </c>
      <c r="D43927">
        <v>14388</v>
      </c>
      <c r="E43927">
        <v>35275.989000000001</v>
      </c>
      <c r="F43927">
        <v>93.7</v>
      </c>
      <c r="G43927">
        <v>49757.688999999998</v>
      </c>
    </row>
    <row r="43928" spans="1:7" x14ac:dyDescent="0.25">
      <c r="A43928" s="1">
        <v>43406.236111111109</v>
      </c>
      <c r="B43928" s="2">
        <v>43406</v>
      </c>
      <c r="C43928" s="3">
        <v>0.2361111111111111</v>
      </c>
      <c r="D43928">
        <v>15048</v>
      </c>
      <c r="E43928">
        <v>35171.040999999997</v>
      </c>
      <c r="F43928">
        <v>193.8</v>
      </c>
      <c r="G43928">
        <v>50412.841</v>
      </c>
    </row>
    <row r="43929" spans="1:7" x14ac:dyDescent="0.25">
      <c r="A43929" s="1">
        <v>43406.243055555555</v>
      </c>
      <c r="B43929" s="2">
        <v>43406</v>
      </c>
      <c r="C43929" s="3">
        <v>0.24305555555555555</v>
      </c>
      <c r="D43929">
        <v>14883</v>
      </c>
      <c r="E43929">
        <v>36159.213000000003</v>
      </c>
      <c r="F43929">
        <v>282.55</v>
      </c>
      <c r="G43929">
        <v>51324.762999999999</v>
      </c>
    </row>
    <row r="43930" spans="1:7" x14ac:dyDescent="0.25">
      <c r="A43930" s="1">
        <v>43406.25</v>
      </c>
      <c r="B43930" s="2">
        <v>43406</v>
      </c>
      <c r="C43930" s="3">
        <v>0.25</v>
      </c>
      <c r="D43930">
        <v>14740</v>
      </c>
      <c r="E43930">
        <v>37405.69</v>
      </c>
      <c r="F43930">
        <v>604.85</v>
      </c>
      <c r="G43930">
        <v>52750.54</v>
      </c>
    </row>
    <row r="43931" spans="1:7" x14ac:dyDescent="0.25">
      <c r="A43931" s="1">
        <v>43406.256944444445</v>
      </c>
      <c r="B43931" s="2">
        <v>43406</v>
      </c>
      <c r="C43931" s="3">
        <v>0.25694444444444442</v>
      </c>
      <c r="D43931">
        <v>15664</v>
      </c>
      <c r="E43931">
        <v>37844.466999999997</v>
      </c>
      <c r="F43931">
        <v>1056</v>
      </c>
      <c r="G43931">
        <v>54564.466999999997</v>
      </c>
    </row>
    <row r="43932" spans="1:7" x14ac:dyDescent="0.25">
      <c r="A43932" s="1">
        <v>43406.263888888891</v>
      </c>
      <c r="B43932" s="2">
        <v>43406</v>
      </c>
      <c r="C43932" s="3">
        <v>0.2638888888888889</v>
      </c>
      <c r="D43932">
        <v>16126</v>
      </c>
      <c r="E43932">
        <v>37791.357000000004</v>
      </c>
      <c r="F43932">
        <v>1306.25</v>
      </c>
      <c r="G43932">
        <v>55223.607000000004</v>
      </c>
    </row>
    <row r="43933" spans="1:7" x14ac:dyDescent="0.25">
      <c r="A43933" s="1">
        <v>43406.270833333336</v>
      </c>
      <c r="B43933" s="2">
        <v>43406</v>
      </c>
      <c r="C43933" s="3">
        <v>0.27083333333333331</v>
      </c>
      <c r="D43933">
        <v>14806</v>
      </c>
      <c r="E43933">
        <v>38522.752999999997</v>
      </c>
      <c r="F43933">
        <v>2289.6999999999998</v>
      </c>
      <c r="G43933">
        <v>55618.453000000001</v>
      </c>
    </row>
    <row r="43934" spans="1:7" x14ac:dyDescent="0.25">
      <c r="A43934" s="1">
        <v>43406.277777777781</v>
      </c>
      <c r="B43934" s="2">
        <v>43406</v>
      </c>
      <c r="C43934" s="3">
        <v>0.27777777777777779</v>
      </c>
      <c r="D43934">
        <v>14696</v>
      </c>
      <c r="E43934">
        <v>39666.839999999997</v>
      </c>
      <c r="F43934">
        <v>3794.55</v>
      </c>
      <c r="G43934">
        <v>58157.39</v>
      </c>
    </row>
    <row r="43935" spans="1:7" x14ac:dyDescent="0.25">
      <c r="A43935" s="1">
        <v>43406.284722222219</v>
      </c>
      <c r="B43935" s="2">
        <v>43406</v>
      </c>
      <c r="C43935" s="3">
        <v>0.28472222222222221</v>
      </c>
      <c r="D43935">
        <v>15697</v>
      </c>
      <c r="E43935">
        <v>39689.023000000001</v>
      </c>
      <c r="F43935">
        <v>4316.6000000000004</v>
      </c>
      <c r="G43935">
        <v>59702.623</v>
      </c>
    </row>
    <row r="43936" spans="1:7" x14ac:dyDescent="0.25">
      <c r="A43936" s="1">
        <v>43406.291666666664</v>
      </c>
      <c r="B43936" s="2">
        <v>43406</v>
      </c>
      <c r="C43936" s="3">
        <v>0.29166666666666669</v>
      </c>
      <c r="D43936">
        <v>16852</v>
      </c>
      <c r="E43936">
        <v>39713.777000000002</v>
      </c>
      <c r="F43936">
        <v>5288.4</v>
      </c>
      <c r="G43936">
        <v>61854.177000000003</v>
      </c>
    </row>
    <row r="43937" spans="1:7" x14ac:dyDescent="0.25">
      <c r="A43937" s="1">
        <v>43406.298611111109</v>
      </c>
      <c r="B43937" s="2">
        <v>43406</v>
      </c>
      <c r="C43937" s="3">
        <v>0.2986111111111111</v>
      </c>
      <c r="D43937">
        <v>17889.099999999999</v>
      </c>
      <c r="E43937">
        <v>39681.875999999997</v>
      </c>
      <c r="F43937">
        <v>6060.15</v>
      </c>
      <c r="G43937">
        <v>63631.125999999997</v>
      </c>
    </row>
    <row r="43938" spans="1:7" x14ac:dyDescent="0.25">
      <c r="A43938" s="1">
        <v>43406.305555555555</v>
      </c>
      <c r="B43938" s="2">
        <v>43406</v>
      </c>
      <c r="C43938" s="3">
        <v>0.30555555555555558</v>
      </c>
      <c r="D43938">
        <v>18363.650000000001</v>
      </c>
      <c r="E43938">
        <v>39769.125</v>
      </c>
      <c r="F43938">
        <v>7014.15</v>
      </c>
      <c r="G43938">
        <v>65146.925000000003</v>
      </c>
    </row>
    <row r="43939" spans="1:7" x14ac:dyDescent="0.25">
      <c r="A43939" s="1">
        <v>43406.3125</v>
      </c>
      <c r="B43939" s="2">
        <v>43406</v>
      </c>
      <c r="C43939" s="3">
        <v>0.3125</v>
      </c>
      <c r="D43939">
        <v>18882.55</v>
      </c>
      <c r="E43939">
        <v>39719.792000000001</v>
      </c>
      <c r="F43939">
        <v>7973.05</v>
      </c>
      <c r="G43939">
        <v>66575.392000000007</v>
      </c>
    </row>
    <row r="43940" spans="1:7" x14ac:dyDescent="0.25">
      <c r="A43940" s="1">
        <v>43406.319444444445</v>
      </c>
      <c r="B43940" s="2">
        <v>43406</v>
      </c>
      <c r="C43940" s="3">
        <v>0.31944444444444442</v>
      </c>
      <c r="D43940">
        <v>19408.75</v>
      </c>
      <c r="E43940">
        <v>39720.635999999999</v>
      </c>
      <c r="F43940">
        <v>8548.2000000000007</v>
      </c>
      <c r="G43940">
        <v>67677.585999999996</v>
      </c>
    </row>
    <row r="43941" spans="1:7" x14ac:dyDescent="0.25">
      <c r="A43941" s="1">
        <v>43406.326388888891</v>
      </c>
      <c r="B43941" s="2">
        <v>43406</v>
      </c>
      <c r="C43941" s="3">
        <v>0.3263888888888889</v>
      </c>
      <c r="D43941">
        <v>21671.1</v>
      </c>
      <c r="E43941">
        <v>39656.671999999999</v>
      </c>
      <c r="F43941">
        <v>8193.7999999999993</v>
      </c>
      <c r="G43941">
        <v>69521.572</v>
      </c>
    </row>
    <row r="43942" spans="1:7" x14ac:dyDescent="0.25">
      <c r="A43942" s="1">
        <v>43406.333333333336</v>
      </c>
      <c r="B43942" s="2">
        <v>43406</v>
      </c>
      <c r="C43942" s="3">
        <v>0.33333333333333331</v>
      </c>
      <c r="D43942">
        <v>23173.7</v>
      </c>
      <c r="E43942">
        <v>37686.614999999998</v>
      </c>
      <c r="F43942">
        <v>9179.0499999999993</v>
      </c>
      <c r="G43942">
        <v>70039.365000000005</v>
      </c>
    </row>
    <row r="43943" spans="1:7" x14ac:dyDescent="0.25">
      <c r="A43943" s="1">
        <v>43406.340277777781</v>
      </c>
      <c r="B43943" s="2">
        <v>43406</v>
      </c>
      <c r="C43943" s="3">
        <v>0.34027777777777779</v>
      </c>
      <c r="D43943">
        <v>23075.45</v>
      </c>
      <c r="E43943">
        <v>37129.771000000001</v>
      </c>
      <c r="F43943">
        <v>10604</v>
      </c>
      <c r="G43943">
        <v>70809.221000000005</v>
      </c>
    </row>
    <row r="43944" spans="1:7" x14ac:dyDescent="0.25">
      <c r="A43944" s="1">
        <v>43406.347222222219</v>
      </c>
      <c r="B43944" s="2">
        <v>43406</v>
      </c>
      <c r="C43944" s="3">
        <v>0.34722222222222221</v>
      </c>
      <c r="D43944">
        <v>23883.05</v>
      </c>
      <c r="E43944">
        <v>37361.654000000002</v>
      </c>
      <c r="F43944">
        <v>10878.75</v>
      </c>
      <c r="G43944">
        <v>72123.453999999998</v>
      </c>
    </row>
    <row r="43945" spans="1:7" x14ac:dyDescent="0.25">
      <c r="A43945" s="1">
        <v>43406.354166666664</v>
      </c>
      <c r="B43945" s="2">
        <v>43406</v>
      </c>
      <c r="C43945" s="3">
        <v>0.35416666666666669</v>
      </c>
      <c r="D43945">
        <v>24551.9</v>
      </c>
      <c r="E43945">
        <v>37107.237999999998</v>
      </c>
      <c r="F43945">
        <v>11117.85</v>
      </c>
      <c r="G43945">
        <v>72776.987999999998</v>
      </c>
    </row>
    <row r="43946" spans="1:7" x14ac:dyDescent="0.25">
      <c r="A43946" s="1">
        <v>43406.361111111109</v>
      </c>
      <c r="B43946" s="2">
        <v>43406</v>
      </c>
      <c r="C43946" s="3">
        <v>0.3611111111111111</v>
      </c>
      <c r="D43946">
        <v>24375.5</v>
      </c>
      <c r="E43946">
        <v>37021.561999999998</v>
      </c>
      <c r="F43946">
        <v>11385.15</v>
      </c>
      <c r="G43946">
        <v>72782.212</v>
      </c>
    </row>
    <row r="43947" spans="1:7" x14ac:dyDescent="0.25">
      <c r="A43947" s="1">
        <v>43406.368055555555</v>
      </c>
      <c r="B43947" s="2">
        <v>43406</v>
      </c>
      <c r="C43947" s="3">
        <v>0.36805555555555558</v>
      </c>
      <c r="D43947">
        <v>24293.5</v>
      </c>
      <c r="E43947">
        <v>37214.964999999997</v>
      </c>
      <c r="F43947">
        <v>11437.7</v>
      </c>
      <c r="G43947">
        <v>72946.164999999994</v>
      </c>
    </row>
    <row r="43948" spans="1:7" x14ac:dyDescent="0.25">
      <c r="A43948" s="1">
        <v>43406.375</v>
      </c>
      <c r="B43948" s="2">
        <v>43406</v>
      </c>
      <c r="C43948" s="3">
        <v>0.375</v>
      </c>
      <c r="D43948">
        <v>25700.799999999999</v>
      </c>
      <c r="E43948">
        <v>38086.978999999999</v>
      </c>
      <c r="F43948">
        <v>9314</v>
      </c>
      <c r="G43948">
        <v>73101.778999999995</v>
      </c>
    </row>
    <row r="43949" spans="1:7" x14ac:dyDescent="0.25">
      <c r="A43949" s="1">
        <v>43406.381944444445</v>
      </c>
      <c r="B43949" s="2">
        <v>43406</v>
      </c>
      <c r="C43949" s="3">
        <v>0.38194444444444442</v>
      </c>
      <c r="D43949">
        <v>24619.7</v>
      </c>
      <c r="E43949">
        <v>38872.923999999999</v>
      </c>
      <c r="F43949">
        <v>9584.75</v>
      </c>
      <c r="G43949">
        <v>73077.373999999996</v>
      </c>
    </row>
    <row r="43950" spans="1:7" x14ac:dyDescent="0.25">
      <c r="A43950" s="1">
        <v>43406.388888888891</v>
      </c>
      <c r="B43950" s="2">
        <v>43406</v>
      </c>
      <c r="C43950" s="3">
        <v>0.3888888888888889</v>
      </c>
      <c r="D43950">
        <v>23798.7</v>
      </c>
      <c r="E43950">
        <v>39300.485999999997</v>
      </c>
      <c r="F43950">
        <v>11478.05</v>
      </c>
      <c r="G43950">
        <v>74577.236000000004</v>
      </c>
    </row>
    <row r="43951" spans="1:7" x14ac:dyDescent="0.25">
      <c r="A43951" s="1">
        <v>43406.395833333336</v>
      </c>
      <c r="B43951" s="2">
        <v>43406</v>
      </c>
      <c r="C43951" s="3">
        <v>0.39583333333333331</v>
      </c>
      <c r="D43951">
        <v>24560.6</v>
      </c>
      <c r="E43951">
        <v>39356.374000000003</v>
      </c>
      <c r="F43951">
        <v>10555.75</v>
      </c>
      <c r="G43951">
        <v>74472.724000000002</v>
      </c>
    </row>
    <row r="43952" spans="1:7" x14ac:dyDescent="0.25">
      <c r="A43952" s="1">
        <v>43406.402777777781</v>
      </c>
      <c r="B43952" s="2">
        <v>43406</v>
      </c>
      <c r="C43952" s="3">
        <v>0.40277777777777779</v>
      </c>
      <c r="D43952">
        <v>24179.4</v>
      </c>
      <c r="E43952">
        <v>39376.906999999999</v>
      </c>
      <c r="F43952">
        <v>12061.15</v>
      </c>
      <c r="G43952">
        <v>75617.456999999995</v>
      </c>
    </row>
    <row r="43953" spans="1:7" x14ac:dyDescent="0.25">
      <c r="A43953" s="1">
        <v>43406.409722222219</v>
      </c>
      <c r="B43953" s="2">
        <v>43406</v>
      </c>
      <c r="C43953" s="3">
        <v>0.40972222222222221</v>
      </c>
      <c r="D43953">
        <v>25415.75</v>
      </c>
      <c r="E43953">
        <v>39189.281000000003</v>
      </c>
      <c r="F43953">
        <v>10004.299999999999</v>
      </c>
      <c r="G43953">
        <v>74609.331000000006</v>
      </c>
    </row>
    <row r="43954" spans="1:7" x14ac:dyDescent="0.25">
      <c r="A43954" s="1">
        <v>43406.416666666664</v>
      </c>
      <c r="B43954" s="2">
        <v>43406</v>
      </c>
      <c r="C43954" s="3">
        <v>0.41666666666666669</v>
      </c>
      <c r="D43954">
        <v>24865.9</v>
      </c>
      <c r="E43954">
        <v>39359.910000000003</v>
      </c>
      <c r="F43954">
        <v>9937.75</v>
      </c>
      <c r="G43954">
        <v>74163.56</v>
      </c>
    </row>
    <row r="43955" spans="1:7" x14ac:dyDescent="0.25">
      <c r="A43955" s="1">
        <v>43406.423611111109</v>
      </c>
      <c r="B43955" s="2">
        <v>43406</v>
      </c>
      <c r="C43955" s="3">
        <v>0.4236111111111111</v>
      </c>
      <c r="D43955">
        <v>23995.7</v>
      </c>
      <c r="E43955">
        <v>39782.434999999998</v>
      </c>
      <c r="F43955">
        <v>11114.45</v>
      </c>
      <c r="G43955">
        <v>74892.585000000006</v>
      </c>
    </row>
    <row r="43956" spans="1:7" x14ac:dyDescent="0.25">
      <c r="A43956" s="1">
        <v>43406.430555555555</v>
      </c>
      <c r="B43956" s="2">
        <v>43406</v>
      </c>
      <c r="C43956" s="3">
        <v>0.43055555555555558</v>
      </c>
      <c r="D43956">
        <v>22664.1</v>
      </c>
      <c r="E43956">
        <v>40000.417000000001</v>
      </c>
      <c r="F43956">
        <v>12229.3</v>
      </c>
      <c r="G43956">
        <v>74893.816999999995</v>
      </c>
    </row>
    <row r="43957" spans="1:7" x14ac:dyDescent="0.25">
      <c r="A43957" s="1">
        <v>43406.4375</v>
      </c>
      <c r="B43957" s="2">
        <v>43406</v>
      </c>
      <c r="C43957" s="3">
        <v>0.4375</v>
      </c>
      <c r="D43957">
        <v>23060</v>
      </c>
      <c r="E43957">
        <v>39930.199999999997</v>
      </c>
      <c r="F43957">
        <v>11187.714</v>
      </c>
      <c r="G43957">
        <v>74177.914000000004</v>
      </c>
    </row>
    <row r="43958" spans="1:7" x14ac:dyDescent="0.25">
      <c r="A43958" s="1">
        <v>43406.444444444445</v>
      </c>
      <c r="B43958" s="2">
        <v>43406</v>
      </c>
      <c r="C43958" s="3">
        <v>0.44444444444444442</v>
      </c>
      <c r="D43958">
        <v>23949.200000000001</v>
      </c>
      <c r="E43958">
        <v>39428.65</v>
      </c>
      <c r="F43958">
        <v>11223.7</v>
      </c>
      <c r="G43958">
        <v>74601.55</v>
      </c>
    </row>
    <row r="43959" spans="1:7" x14ac:dyDescent="0.25">
      <c r="A43959" s="1">
        <v>43406.451388888891</v>
      </c>
      <c r="B43959" s="2">
        <v>43406</v>
      </c>
      <c r="C43959" s="3">
        <v>0.4513888888888889</v>
      </c>
      <c r="D43959">
        <v>22965.599999999999</v>
      </c>
      <c r="E43959">
        <v>39224.122000000003</v>
      </c>
      <c r="F43959">
        <v>13153.1</v>
      </c>
      <c r="G43959">
        <v>75342.822</v>
      </c>
    </row>
    <row r="43960" spans="1:7" x14ac:dyDescent="0.25">
      <c r="A43960" s="1">
        <v>43406.458333333336</v>
      </c>
      <c r="B43960" s="2">
        <v>43406</v>
      </c>
      <c r="C43960" s="3">
        <v>0.45833333333333331</v>
      </c>
      <c r="D43960">
        <v>22518.799999999999</v>
      </c>
      <c r="E43960">
        <v>39224.008999999998</v>
      </c>
      <c r="F43960">
        <v>13811.8</v>
      </c>
      <c r="G43960">
        <v>75554.608999999997</v>
      </c>
    </row>
    <row r="43961" spans="1:7" x14ac:dyDescent="0.25">
      <c r="A43961" s="1">
        <v>43406.465277777781</v>
      </c>
      <c r="B43961" s="2">
        <v>43406</v>
      </c>
      <c r="C43961" s="3">
        <v>0.46527777777777779</v>
      </c>
      <c r="D43961">
        <v>23704.75</v>
      </c>
      <c r="E43961">
        <v>38238.161</v>
      </c>
      <c r="F43961">
        <v>13567.3</v>
      </c>
      <c r="G43961">
        <v>75510.210999999996</v>
      </c>
    </row>
    <row r="43962" spans="1:7" x14ac:dyDescent="0.25">
      <c r="A43962" s="1">
        <v>43406.472222222219</v>
      </c>
      <c r="B43962" s="2">
        <v>43406</v>
      </c>
      <c r="C43962" s="3">
        <v>0.47222222222222221</v>
      </c>
      <c r="D43962">
        <v>21248.75</v>
      </c>
      <c r="E43962">
        <v>38027.652999999998</v>
      </c>
      <c r="F43962">
        <v>17411.05</v>
      </c>
      <c r="G43962">
        <v>76687.452999999994</v>
      </c>
    </row>
    <row r="43963" spans="1:7" x14ac:dyDescent="0.25">
      <c r="A43963" s="1">
        <v>43406.479166666664</v>
      </c>
      <c r="B43963" s="2">
        <v>43406</v>
      </c>
      <c r="C43963" s="3">
        <v>0.47916666666666669</v>
      </c>
      <c r="D43963">
        <v>22958.2</v>
      </c>
      <c r="E43963">
        <v>37068.394</v>
      </c>
      <c r="F43963">
        <v>16517.099999999999</v>
      </c>
      <c r="G43963">
        <v>76543.694000000003</v>
      </c>
    </row>
    <row r="43964" spans="1:7" x14ac:dyDescent="0.25">
      <c r="A43964" s="1">
        <v>43406.486111111109</v>
      </c>
      <c r="B43964" s="2">
        <v>43406</v>
      </c>
      <c r="C43964" s="3">
        <v>0.4861111111111111</v>
      </c>
      <c r="D43964">
        <v>24941.066999999999</v>
      </c>
      <c r="E43964">
        <v>36259.129000000001</v>
      </c>
      <c r="F43964">
        <v>14029.666999999999</v>
      </c>
      <c r="G43964">
        <v>75229.862999999998</v>
      </c>
    </row>
    <row r="43965" spans="1:7" x14ac:dyDescent="0.25">
      <c r="A43965" s="1">
        <v>43406.493055555555</v>
      </c>
      <c r="B43965" s="2">
        <v>43406</v>
      </c>
      <c r="C43965" s="3">
        <v>0.49305555555555558</v>
      </c>
      <c r="D43965">
        <v>24550.5</v>
      </c>
      <c r="E43965">
        <v>36245.658000000003</v>
      </c>
      <c r="F43965">
        <v>14959.65</v>
      </c>
      <c r="G43965">
        <v>75755.808000000005</v>
      </c>
    </row>
    <row r="43966" spans="1:7" x14ac:dyDescent="0.25">
      <c r="A43966" s="1">
        <v>43406.5</v>
      </c>
      <c r="B43966" s="2">
        <v>43406</v>
      </c>
      <c r="C43966" s="3">
        <v>0.5</v>
      </c>
      <c r="D43966">
        <v>23445.95</v>
      </c>
      <c r="E43966">
        <v>35847.71</v>
      </c>
      <c r="F43966">
        <v>16596.400000000001</v>
      </c>
      <c r="G43966">
        <v>75890.06</v>
      </c>
    </row>
    <row r="43967" spans="1:7" x14ac:dyDescent="0.25">
      <c r="A43967" s="1">
        <v>43406.506944444445</v>
      </c>
      <c r="B43967" s="2">
        <v>43406</v>
      </c>
      <c r="C43967" s="3">
        <v>0.50694444444444442</v>
      </c>
      <c r="D43967">
        <v>25736.15</v>
      </c>
      <c r="E43967">
        <v>35621.292000000001</v>
      </c>
      <c r="F43967">
        <v>13494</v>
      </c>
      <c r="G43967">
        <v>74851.441999999995</v>
      </c>
    </row>
    <row r="43968" spans="1:7" x14ac:dyDescent="0.25">
      <c r="A43968" s="1">
        <v>43406.513888888891</v>
      </c>
      <c r="B43968" s="2">
        <v>43406</v>
      </c>
      <c r="C43968" s="3">
        <v>0.51388888888888884</v>
      </c>
      <c r="D43968">
        <v>27691.5</v>
      </c>
      <c r="E43968">
        <v>35594.25</v>
      </c>
      <c r="F43968">
        <v>12370.8</v>
      </c>
      <c r="G43968">
        <v>75656.55</v>
      </c>
    </row>
    <row r="43969" spans="1:7" x14ac:dyDescent="0.25">
      <c r="A43969" s="1">
        <v>43406.520833333336</v>
      </c>
      <c r="B43969" s="2">
        <v>43406</v>
      </c>
      <c r="C43969" s="3">
        <v>0.52083333333333337</v>
      </c>
      <c r="D43969">
        <v>26655.8</v>
      </c>
      <c r="E43969">
        <v>35521.972999999998</v>
      </c>
      <c r="F43969">
        <v>13940.05</v>
      </c>
      <c r="G43969">
        <v>76117.823000000004</v>
      </c>
    </row>
    <row r="43970" spans="1:7" x14ac:dyDescent="0.25">
      <c r="A43970" s="1">
        <v>43406.527777777781</v>
      </c>
      <c r="B43970" s="2">
        <v>43406</v>
      </c>
      <c r="C43970" s="3">
        <v>0.52777777777777779</v>
      </c>
      <c r="D43970">
        <v>27333.75</v>
      </c>
      <c r="E43970">
        <v>35778.375999999997</v>
      </c>
      <c r="F43970">
        <v>12711.35</v>
      </c>
      <c r="G43970">
        <v>75823.475999999995</v>
      </c>
    </row>
    <row r="43971" spans="1:7" x14ac:dyDescent="0.25">
      <c r="A43971" s="1">
        <v>43406.534722222219</v>
      </c>
      <c r="B43971" s="2">
        <v>43406</v>
      </c>
      <c r="C43971" s="3">
        <v>0.53472222222222221</v>
      </c>
      <c r="D43971">
        <v>25943.200000000001</v>
      </c>
      <c r="E43971">
        <v>37710.425000000003</v>
      </c>
      <c r="F43971">
        <v>11868.25</v>
      </c>
      <c r="G43971">
        <v>75521.875</v>
      </c>
    </row>
    <row r="43972" spans="1:7" x14ac:dyDescent="0.25">
      <c r="A43972" s="1">
        <v>43406.541666666664</v>
      </c>
      <c r="B43972" s="2">
        <v>43406</v>
      </c>
      <c r="C43972" s="3">
        <v>0.54166666666666663</v>
      </c>
      <c r="D43972">
        <v>25705.8</v>
      </c>
      <c r="E43972">
        <v>38188.120999999999</v>
      </c>
      <c r="F43972">
        <v>11395.2</v>
      </c>
      <c r="G43972">
        <v>75289.120999999999</v>
      </c>
    </row>
    <row r="43973" spans="1:7" x14ac:dyDescent="0.25">
      <c r="A43973" s="1">
        <v>43406.548611111109</v>
      </c>
      <c r="B43973" s="2">
        <v>43406</v>
      </c>
      <c r="C43973" s="3">
        <v>0.54861111111111116</v>
      </c>
      <c r="D43973">
        <v>25684.45</v>
      </c>
      <c r="E43973">
        <v>38211.616999999998</v>
      </c>
      <c r="F43973">
        <v>11591.25</v>
      </c>
      <c r="G43973">
        <v>75487.316999999995</v>
      </c>
    </row>
    <row r="43974" spans="1:7" x14ac:dyDescent="0.25">
      <c r="A43974" s="1">
        <v>43406.555555555555</v>
      </c>
      <c r="B43974" s="2">
        <v>43406</v>
      </c>
      <c r="C43974" s="3">
        <v>0.55555555555555558</v>
      </c>
      <c r="D43974">
        <v>25744.799999999999</v>
      </c>
      <c r="E43974">
        <v>38523.593999999997</v>
      </c>
      <c r="F43974">
        <v>11102.85</v>
      </c>
      <c r="G43974">
        <v>75371.244000000006</v>
      </c>
    </row>
    <row r="43975" spans="1:7" x14ac:dyDescent="0.25">
      <c r="A43975" s="1">
        <v>43406.5625</v>
      </c>
      <c r="B43975" s="2">
        <v>43406</v>
      </c>
      <c r="C43975" s="3">
        <v>0.5625</v>
      </c>
      <c r="D43975">
        <v>25276.6</v>
      </c>
      <c r="E43975">
        <v>39392.659</v>
      </c>
      <c r="F43975">
        <v>10966.95</v>
      </c>
      <c r="G43975">
        <v>75636.209000000003</v>
      </c>
    </row>
    <row r="43976" spans="1:7" x14ac:dyDescent="0.25">
      <c r="A43976" s="1">
        <v>43406.569444444445</v>
      </c>
      <c r="B43976" s="2">
        <v>43406</v>
      </c>
      <c r="C43976" s="3">
        <v>0.56944444444444442</v>
      </c>
      <c r="D43976">
        <v>24052.5</v>
      </c>
      <c r="E43976">
        <v>39369.542000000001</v>
      </c>
      <c r="F43976">
        <v>11458.85</v>
      </c>
      <c r="G43976">
        <v>74880.892000000007</v>
      </c>
    </row>
    <row r="43977" spans="1:7" x14ac:dyDescent="0.25">
      <c r="A43977" s="1">
        <v>43406.576388888891</v>
      </c>
      <c r="B43977" s="2">
        <v>43406</v>
      </c>
      <c r="C43977" s="3">
        <v>0.57638888888888884</v>
      </c>
      <c r="D43977">
        <v>24971.85</v>
      </c>
      <c r="E43977">
        <v>38205.646000000001</v>
      </c>
      <c r="F43977">
        <v>12669.8</v>
      </c>
      <c r="G43977">
        <v>75847.296000000002</v>
      </c>
    </row>
    <row r="43978" spans="1:7" x14ac:dyDescent="0.25">
      <c r="A43978" s="1">
        <v>43406.583333333336</v>
      </c>
      <c r="B43978" s="2">
        <v>43406</v>
      </c>
      <c r="C43978" s="3">
        <v>0.58333333333333337</v>
      </c>
      <c r="D43978">
        <v>27034</v>
      </c>
      <c r="E43978">
        <v>36415.321000000004</v>
      </c>
      <c r="F43978">
        <v>11853.1</v>
      </c>
      <c r="G43978">
        <v>75302.421000000002</v>
      </c>
    </row>
    <row r="43979" spans="1:7" x14ac:dyDescent="0.25">
      <c r="A43979" s="1">
        <v>43406.590277777781</v>
      </c>
      <c r="B43979" s="2">
        <v>43406</v>
      </c>
      <c r="C43979" s="3">
        <v>0.59027777777777779</v>
      </c>
      <c r="D43979">
        <v>27414</v>
      </c>
      <c r="E43979">
        <v>36416.688999999998</v>
      </c>
      <c r="F43979">
        <v>11334.5</v>
      </c>
      <c r="G43979">
        <v>75165.188999999998</v>
      </c>
    </row>
    <row r="43980" spans="1:7" x14ac:dyDescent="0.25">
      <c r="A43980" s="1">
        <v>43406.597222222219</v>
      </c>
      <c r="B43980" s="2">
        <v>43406</v>
      </c>
      <c r="C43980" s="3">
        <v>0.59722222222222221</v>
      </c>
      <c r="D43980">
        <v>26366.5</v>
      </c>
      <c r="E43980">
        <v>36408.834999999999</v>
      </c>
      <c r="F43980">
        <v>11228.3</v>
      </c>
      <c r="G43980">
        <v>74003.634999999995</v>
      </c>
    </row>
    <row r="43981" spans="1:7" x14ac:dyDescent="0.25">
      <c r="A43981" s="1">
        <v>43406.604166666664</v>
      </c>
      <c r="B43981" s="2">
        <v>43406</v>
      </c>
      <c r="C43981" s="3">
        <v>0.60416666666666663</v>
      </c>
      <c r="D43981">
        <v>27086.9</v>
      </c>
      <c r="E43981">
        <v>36457.921000000002</v>
      </c>
      <c r="F43981">
        <v>8876.1</v>
      </c>
      <c r="G43981">
        <v>72420.921000000002</v>
      </c>
    </row>
    <row r="43982" spans="1:7" x14ac:dyDescent="0.25">
      <c r="A43982" s="1">
        <v>43406.611111111109</v>
      </c>
      <c r="B43982" s="2">
        <v>43406</v>
      </c>
      <c r="C43982" s="3">
        <v>0.61111111111111116</v>
      </c>
      <c r="D43982">
        <v>26664.1</v>
      </c>
      <c r="E43982">
        <v>35894.021000000001</v>
      </c>
      <c r="F43982">
        <v>8356.35</v>
      </c>
      <c r="G43982">
        <v>70914.471000000005</v>
      </c>
    </row>
    <row r="43983" spans="1:7" x14ac:dyDescent="0.25">
      <c r="A43983" s="1">
        <v>43406.618055555555</v>
      </c>
      <c r="B43983" s="2">
        <v>43406</v>
      </c>
      <c r="C43983" s="3">
        <v>0.61805555555555558</v>
      </c>
      <c r="D43983">
        <v>26794.400000000001</v>
      </c>
      <c r="E43983">
        <v>35986.711000000003</v>
      </c>
      <c r="F43983">
        <v>7721.55</v>
      </c>
      <c r="G43983">
        <v>70502.660999999993</v>
      </c>
    </row>
    <row r="43984" spans="1:7" x14ac:dyDescent="0.25">
      <c r="A43984" s="1">
        <v>43406.625</v>
      </c>
      <c r="B43984" s="2">
        <v>43406</v>
      </c>
      <c r="C43984" s="3">
        <v>0.625</v>
      </c>
      <c r="D43984">
        <v>26104.2</v>
      </c>
      <c r="E43984">
        <v>36232.591999999997</v>
      </c>
      <c r="F43984">
        <v>7798.55</v>
      </c>
      <c r="G43984">
        <v>70135.342000000004</v>
      </c>
    </row>
    <row r="43985" spans="1:7" x14ac:dyDescent="0.25">
      <c r="A43985" s="1">
        <v>43406.631944444445</v>
      </c>
      <c r="B43985" s="2">
        <v>43406</v>
      </c>
      <c r="C43985" s="3">
        <v>0.63194444444444442</v>
      </c>
      <c r="D43985">
        <v>26097.15</v>
      </c>
      <c r="E43985">
        <v>36246.9</v>
      </c>
      <c r="F43985">
        <v>7129.8</v>
      </c>
      <c r="G43985">
        <v>69473.850000000006</v>
      </c>
    </row>
    <row r="43986" spans="1:7" x14ac:dyDescent="0.25">
      <c r="A43986" s="1">
        <v>43406.638888888891</v>
      </c>
      <c r="B43986" s="2">
        <v>43406</v>
      </c>
      <c r="C43986" s="3">
        <v>0.63888888888888884</v>
      </c>
      <c r="D43986">
        <v>25944.5</v>
      </c>
      <c r="E43986">
        <v>36251.216</v>
      </c>
      <c r="F43986">
        <v>6623.6</v>
      </c>
      <c r="G43986">
        <v>68819.316000000006</v>
      </c>
    </row>
    <row r="43987" spans="1:7" x14ac:dyDescent="0.25">
      <c r="A43987" s="1">
        <v>43406.645833333336</v>
      </c>
      <c r="B43987" s="2">
        <v>43406</v>
      </c>
      <c r="C43987" s="3">
        <v>0.64583333333333337</v>
      </c>
      <c r="D43987">
        <v>25909.25</v>
      </c>
      <c r="E43987">
        <v>36516.199999999997</v>
      </c>
      <c r="F43987">
        <v>6236.1</v>
      </c>
      <c r="G43987">
        <v>68661.55</v>
      </c>
    </row>
    <row r="43988" spans="1:7" x14ac:dyDescent="0.25">
      <c r="A43988" s="1">
        <v>43406.652777777781</v>
      </c>
      <c r="B43988" s="2">
        <v>43406</v>
      </c>
      <c r="C43988" s="3">
        <v>0.65277777777777779</v>
      </c>
      <c r="D43988">
        <v>26486.2</v>
      </c>
      <c r="E43988">
        <v>36578.826999999997</v>
      </c>
      <c r="F43988">
        <v>5514.6</v>
      </c>
      <c r="G43988">
        <v>68579.626999999993</v>
      </c>
    </row>
    <row r="43989" spans="1:7" x14ac:dyDescent="0.25">
      <c r="A43989" s="1">
        <v>43406.659722222219</v>
      </c>
      <c r="B43989" s="2">
        <v>43406</v>
      </c>
      <c r="C43989" s="3">
        <v>0.65972222222222221</v>
      </c>
      <c r="D43989">
        <v>26141.95</v>
      </c>
      <c r="E43989">
        <v>36713.275999999998</v>
      </c>
      <c r="F43989">
        <v>4975.3999999999996</v>
      </c>
      <c r="G43989">
        <v>67830.626000000004</v>
      </c>
    </row>
    <row r="43990" spans="1:7" x14ac:dyDescent="0.25">
      <c r="A43990" s="1">
        <v>43406.666666666664</v>
      </c>
      <c r="B43990" s="2">
        <v>43406</v>
      </c>
      <c r="C43990" s="3">
        <v>0.66666666666666663</v>
      </c>
      <c r="D43990">
        <v>25564.95</v>
      </c>
      <c r="E43990">
        <v>36666.425000000003</v>
      </c>
      <c r="F43990">
        <v>4294.8500000000004</v>
      </c>
      <c r="G43990">
        <v>66526.225000000006</v>
      </c>
    </row>
    <row r="43991" spans="1:7" x14ac:dyDescent="0.25">
      <c r="A43991" s="1">
        <v>43406.673611111109</v>
      </c>
      <c r="B43991" s="2">
        <v>43406</v>
      </c>
      <c r="C43991" s="3">
        <v>0.67361111111111116</v>
      </c>
      <c r="D43991">
        <v>25983.200000000001</v>
      </c>
      <c r="E43991">
        <v>36637.767999999996</v>
      </c>
      <c r="F43991">
        <v>3584.2</v>
      </c>
      <c r="G43991">
        <v>66205.168000000005</v>
      </c>
    </row>
    <row r="43992" spans="1:7" x14ac:dyDescent="0.25">
      <c r="A43992" s="1">
        <v>43406.680555555555</v>
      </c>
      <c r="B43992" s="2">
        <v>43406</v>
      </c>
      <c r="C43992" s="3">
        <v>0.68055555555555558</v>
      </c>
      <c r="D43992">
        <v>25440.9</v>
      </c>
      <c r="E43992">
        <v>36706.31</v>
      </c>
      <c r="F43992">
        <v>3499</v>
      </c>
      <c r="G43992">
        <v>65646.210000000006</v>
      </c>
    </row>
    <row r="43993" spans="1:7" x14ac:dyDescent="0.25">
      <c r="A43993" s="1">
        <v>43406.6875</v>
      </c>
      <c r="B43993" s="2">
        <v>43406</v>
      </c>
      <c r="C43993" s="3">
        <v>0.6875</v>
      </c>
      <c r="D43993">
        <v>27858.9</v>
      </c>
      <c r="E43993">
        <v>35034.667000000001</v>
      </c>
      <c r="F43993">
        <v>3774.6</v>
      </c>
      <c r="G43993">
        <v>66668.167000000001</v>
      </c>
    </row>
    <row r="43994" spans="1:7" x14ac:dyDescent="0.25">
      <c r="A43994" s="1">
        <v>43406.694444444445</v>
      </c>
      <c r="B43994" s="2">
        <v>43406</v>
      </c>
      <c r="C43994" s="3">
        <v>0.69444444444444442</v>
      </c>
      <c r="D43994">
        <v>27714.35</v>
      </c>
      <c r="E43994">
        <v>33867.112000000001</v>
      </c>
      <c r="F43994">
        <v>3441.7</v>
      </c>
      <c r="G43994">
        <v>65023.161999999997</v>
      </c>
    </row>
    <row r="43995" spans="1:7" x14ac:dyDescent="0.25">
      <c r="A43995" s="1">
        <v>43406.701388888891</v>
      </c>
      <c r="B43995" s="2">
        <v>43406</v>
      </c>
      <c r="C43995" s="3">
        <v>0.70138888888888884</v>
      </c>
      <c r="D43995">
        <v>27105.95</v>
      </c>
      <c r="E43995">
        <v>34701.224999999999</v>
      </c>
      <c r="F43995">
        <v>2725</v>
      </c>
      <c r="G43995">
        <v>64532.175000000003</v>
      </c>
    </row>
    <row r="43996" spans="1:7" x14ac:dyDescent="0.25">
      <c r="A43996" s="1">
        <v>43406.708333333336</v>
      </c>
      <c r="B43996" s="2">
        <v>43406</v>
      </c>
      <c r="C43996" s="3">
        <v>0.70833333333333337</v>
      </c>
      <c r="D43996">
        <v>28287.05</v>
      </c>
      <c r="E43996">
        <v>34408.086000000003</v>
      </c>
      <c r="F43996">
        <v>1747.2</v>
      </c>
      <c r="G43996">
        <v>64442.336000000003</v>
      </c>
    </row>
    <row r="43997" spans="1:7" x14ac:dyDescent="0.25">
      <c r="A43997" s="1">
        <v>43406.715277777781</v>
      </c>
      <c r="B43997" s="2">
        <v>43406</v>
      </c>
      <c r="C43997" s="3">
        <v>0.71527777777777779</v>
      </c>
      <c r="D43997">
        <v>28245.85</v>
      </c>
      <c r="E43997">
        <v>34709.589</v>
      </c>
      <c r="F43997">
        <v>958.6</v>
      </c>
      <c r="G43997">
        <v>63914.038999999997</v>
      </c>
    </row>
    <row r="43998" spans="1:7" x14ac:dyDescent="0.25">
      <c r="A43998" s="1">
        <v>43406.722222222219</v>
      </c>
      <c r="B43998" s="2">
        <v>43406</v>
      </c>
      <c r="C43998" s="3">
        <v>0.72222222222222221</v>
      </c>
      <c r="D43998">
        <v>27432.1</v>
      </c>
      <c r="E43998">
        <v>35308.493000000002</v>
      </c>
      <c r="F43998">
        <v>564.9</v>
      </c>
      <c r="G43998">
        <v>63305.493000000002</v>
      </c>
    </row>
    <row r="43999" spans="1:7" x14ac:dyDescent="0.25">
      <c r="A43999" s="1">
        <v>43406.729166666664</v>
      </c>
      <c r="B43999" s="2">
        <v>43406</v>
      </c>
      <c r="C43999" s="3">
        <v>0.72916666666666663</v>
      </c>
      <c r="D43999">
        <v>26587.5</v>
      </c>
      <c r="E43999">
        <v>36333.144</v>
      </c>
      <c r="F43999">
        <v>346.65</v>
      </c>
      <c r="G43999">
        <v>63267.294000000002</v>
      </c>
    </row>
    <row r="44000" spans="1:7" x14ac:dyDescent="0.25">
      <c r="A44000" s="1">
        <v>43406.736111111109</v>
      </c>
      <c r="B44000" s="2">
        <v>43406</v>
      </c>
      <c r="C44000" s="3">
        <v>0.73611111111111116</v>
      </c>
      <c r="D44000">
        <v>24809</v>
      </c>
      <c r="E44000">
        <v>38309.012999999999</v>
      </c>
      <c r="F44000">
        <v>153.69999999999999</v>
      </c>
      <c r="G44000">
        <v>63271.713000000003</v>
      </c>
    </row>
    <row r="44001" spans="1:7" x14ac:dyDescent="0.25">
      <c r="A44001" s="1">
        <v>43406.743055555555</v>
      </c>
      <c r="B44001" s="2">
        <v>43406</v>
      </c>
      <c r="C44001" s="3">
        <v>0.74305555555555558</v>
      </c>
      <c r="D44001">
        <v>27261</v>
      </c>
      <c r="E44001">
        <v>37316.584000000003</v>
      </c>
      <c r="F44001">
        <v>30.95</v>
      </c>
      <c r="G44001">
        <v>64608.534</v>
      </c>
    </row>
    <row r="44002" spans="1:7" x14ac:dyDescent="0.25">
      <c r="A44002" s="1">
        <v>43406.75</v>
      </c>
      <c r="B44002" s="2">
        <v>43406</v>
      </c>
      <c r="C44002" s="3">
        <v>0.75</v>
      </c>
      <c r="D44002">
        <v>27879.65</v>
      </c>
      <c r="E44002">
        <v>37343.211000000003</v>
      </c>
      <c r="F44002">
        <v>0</v>
      </c>
      <c r="G44002">
        <v>65222.860999999997</v>
      </c>
    </row>
    <row r="44003" spans="1:7" x14ac:dyDescent="0.25">
      <c r="A44003" s="1">
        <v>43406.756944444445</v>
      </c>
      <c r="B44003" s="2">
        <v>43406</v>
      </c>
      <c r="C44003" s="3">
        <v>0.75694444444444442</v>
      </c>
      <c r="D44003">
        <v>28424.15</v>
      </c>
      <c r="E44003">
        <v>37424.034</v>
      </c>
      <c r="F44003">
        <v>0</v>
      </c>
      <c r="G44003">
        <v>65848.183999999994</v>
      </c>
    </row>
    <row r="44004" spans="1:7" x14ac:dyDescent="0.25">
      <c r="A44004" s="1">
        <v>43406.763888888891</v>
      </c>
      <c r="B44004" s="2">
        <v>43406</v>
      </c>
      <c r="C44004" s="3">
        <v>0.76388888888888884</v>
      </c>
      <c r="D44004">
        <v>28406.3</v>
      </c>
      <c r="E44004">
        <v>39311.550999999999</v>
      </c>
      <c r="F44004">
        <v>0</v>
      </c>
      <c r="G44004">
        <v>67717.850999999995</v>
      </c>
    </row>
    <row r="44005" spans="1:7" x14ac:dyDescent="0.25">
      <c r="A44005" s="1">
        <v>43406.770833333336</v>
      </c>
      <c r="B44005" s="2">
        <v>43406</v>
      </c>
      <c r="C44005" s="3">
        <v>0.77083333333333337</v>
      </c>
      <c r="D44005">
        <v>28118.95</v>
      </c>
      <c r="E44005">
        <v>40101.330999999998</v>
      </c>
      <c r="F44005">
        <v>0</v>
      </c>
      <c r="G44005">
        <v>68220.281000000003</v>
      </c>
    </row>
    <row r="44006" spans="1:7" x14ac:dyDescent="0.25">
      <c r="A44006" s="1">
        <v>43406.777777777781</v>
      </c>
      <c r="B44006" s="2">
        <v>43406</v>
      </c>
      <c r="C44006" s="3">
        <v>0.77777777777777779</v>
      </c>
      <c r="D44006">
        <v>28388.3</v>
      </c>
      <c r="E44006">
        <v>40051.817000000003</v>
      </c>
      <c r="F44006">
        <v>0</v>
      </c>
      <c r="G44006">
        <v>68440.116999999998</v>
      </c>
    </row>
    <row r="44007" spans="1:7" x14ac:dyDescent="0.25">
      <c r="A44007" s="1">
        <v>43406.784722222219</v>
      </c>
      <c r="B44007" s="2">
        <v>43406</v>
      </c>
      <c r="C44007" s="3">
        <v>0.78472222222222221</v>
      </c>
      <c r="D44007">
        <v>28677.75</v>
      </c>
      <c r="E44007">
        <v>40017.118999999999</v>
      </c>
      <c r="F44007">
        <v>0</v>
      </c>
      <c r="G44007">
        <v>68694.869000000006</v>
      </c>
    </row>
    <row r="44008" spans="1:7" x14ac:dyDescent="0.25">
      <c r="A44008" s="1">
        <v>43406.791666666664</v>
      </c>
      <c r="B44008" s="2">
        <v>43406</v>
      </c>
      <c r="C44008" s="3">
        <v>0.79166666666666663</v>
      </c>
      <c r="D44008">
        <v>27942.65</v>
      </c>
      <c r="E44008">
        <v>40012.006999999998</v>
      </c>
      <c r="F44008">
        <v>0</v>
      </c>
      <c r="G44008">
        <v>67954.657000000007</v>
      </c>
    </row>
    <row r="44009" spans="1:7" x14ac:dyDescent="0.25">
      <c r="A44009" s="1">
        <v>43406.798611111109</v>
      </c>
      <c r="B44009" s="2">
        <v>43406</v>
      </c>
      <c r="C44009" s="3">
        <v>0.79861111111111116</v>
      </c>
      <c r="D44009">
        <v>27802.75</v>
      </c>
      <c r="E44009">
        <v>39983.968000000001</v>
      </c>
      <c r="F44009">
        <v>0</v>
      </c>
      <c r="G44009">
        <v>67786.717999999993</v>
      </c>
    </row>
    <row r="44010" spans="1:7" x14ac:dyDescent="0.25">
      <c r="A44010" s="1">
        <v>43406.805555555555</v>
      </c>
      <c r="B44010" s="2">
        <v>43406</v>
      </c>
      <c r="C44010" s="3">
        <v>0.80555555555555558</v>
      </c>
      <c r="D44010">
        <v>26948.5</v>
      </c>
      <c r="E44010">
        <v>39912.527999999998</v>
      </c>
      <c r="F44010">
        <v>0</v>
      </c>
      <c r="G44010">
        <v>66861.028000000006</v>
      </c>
    </row>
    <row r="44011" spans="1:7" x14ac:dyDescent="0.25">
      <c r="A44011" s="1">
        <v>43406.8125</v>
      </c>
      <c r="B44011" s="2">
        <v>43406</v>
      </c>
      <c r="C44011" s="3">
        <v>0.8125</v>
      </c>
      <c r="D44011">
        <v>26269.75</v>
      </c>
      <c r="E44011">
        <v>39740.618000000002</v>
      </c>
      <c r="F44011">
        <v>0</v>
      </c>
      <c r="G44011">
        <v>66010.368000000002</v>
      </c>
    </row>
    <row r="44012" spans="1:7" x14ac:dyDescent="0.25">
      <c r="A44012" s="1">
        <v>43406.819444444445</v>
      </c>
      <c r="B44012" s="2">
        <v>43406</v>
      </c>
      <c r="C44012" s="3">
        <v>0.81944444444444442</v>
      </c>
      <c r="D44012">
        <v>26050.25</v>
      </c>
      <c r="E44012">
        <v>39677.883999999998</v>
      </c>
      <c r="F44012">
        <v>0</v>
      </c>
      <c r="G44012">
        <v>65728.134000000005</v>
      </c>
    </row>
    <row r="44013" spans="1:7" x14ac:dyDescent="0.25">
      <c r="A44013" s="1">
        <v>43406.826388888891</v>
      </c>
      <c r="B44013" s="2">
        <v>43406</v>
      </c>
      <c r="C44013" s="3">
        <v>0.82638888888888884</v>
      </c>
      <c r="D44013">
        <v>26738.400000000001</v>
      </c>
      <c r="E44013">
        <v>39275.56</v>
      </c>
      <c r="F44013">
        <v>0</v>
      </c>
      <c r="G44013">
        <v>66013.960000000006</v>
      </c>
    </row>
    <row r="44014" spans="1:7" x14ac:dyDescent="0.25">
      <c r="A44014" s="1">
        <v>43406.833333333336</v>
      </c>
      <c r="B44014" s="2">
        <v>43406</v>
      </c>
      <c r="C44014" s="3">
        <v>0.83333333333333337</v>
      </c>
      <c r="D44014">
        <v>26168.55</v>
      </c>
      <c r="E44014">
        <v>38355.739000000001</v>
      </c>
      <c r="F44014">
        <v>0</v>
      </c>
      <c r="G44014">
        <v>64524.288999999997</v>
      </c>
    </row>
    <row r="44015" spans="1:7" x14ac:dyDescent="0.25">
      <c r="A44015" s="1">
        <v>43406.840277777781</v>
      </c>
      <c r="B44015" s="2">
        <v>43406</v>
      </c>
      <c r="C44015" s="3">
        <v>0.84027777777777779</v>
      </c>
      <c r="D44015">
        <v>25692.65</v>
      </c>
      <c r="E44015">
        <v>38194.258999999998</v>
      </c>
      <c r="F44015">
        <v>0</v>
      </c>
      <c r="G44015">
        <v>63886.909</v>
      </c>
    </row>
    <row r="44016" spans="1:7" x14ac:dyDescent="0.25">
      <c r="A44016" s="1">
        <v>43406.847222222219</v>
      </c>
      <c r="B44016" s="2">
        <v>43406</v>
      </c>
      <c r="C44016" s="3">
        <v>0.84722222222222221</v>
      </c>
      <c r="D44016">
        <v>25597.95</v>
      </c>
      <c r="E44016">
        <v>36648.006000000001</v>
      </c>
      <c r="F44016">
        <v>0</v>
      </c>
      <c r="G44016">
        <v>62245.955999999998</v>
      </c>
    </row>
    <row r="44017" spans="1:7" x14ac:dyDescent="0.25">
      <c r="A44017" s="1">
        <v>43406.854166666664</v>
      </c>
      <c r="B44017" s="2">
        <v>43406</v>
      </c>
      <c r="C44017" s="3">
        <v>0.85416666666666663</v>
      </c>
      <c r="D44017">
        <v>26275.200000000001</v>
      </c>
      <c r="E44017">
        <v>35598.694000000003</v>
      </c>
      <c r="F44017">
        <v>0</v>
      </c>
      <c r="G44017">
        <v>61873.894</v>
      </c>
    </row>
    <row r="44018" spans="1:7" x14ac:dyDescent="0.25">
      <c r="A44018" s="1">
        <v>43406.861111111109</v>
      </c>
      <c r="B44018" s="2">
        <v>43406</v>
      </c>
      <c r="C44018" s="3">
        <v>0.86111111111111116</v>
      </c>
      <c r="D44018">
        <v>26361.599999999999</v>
      </c>
      <c r="E44018">
        <v>34673.836000000003</v>
      </c>
      <c r="F44018">
        <v>0</v>
      </c>
      <c r="G44018">
        <v>61035.436000000002</v>
      </c>
    </row>
    <row r="44019" spans="1:7" x14ac:dyDescent="0.25">
      <c r="A44019" s="1">
        <v>43406.868055555555</v>
      </c>
      <c r="B44019" s="2">
        <v>43406</v>
      </c>
      <c r="C44019" s="3">
        <v>0.86805555555555558</v>
      </c>
      <c r="D44019">
        <v>26104.3</v>
      </c>
      <c r="E44019">
        <v>34564.580999999998</v>
      </c>
      <c r="F44019">
        <v>0</v>
      </c>
      <c r="G44019">
        <v>60668.881000000001</v>
      </c>
    </row>
    <row r="44020" spans="1:7" x14ac:dyDescent="0.25">
      <c r="A44020" s="1">
        <v>43406.875</v>
      </c>
      <c r="B44020" s="2">
        <v>43406</v>
      </c>
      <c r="C44020" s="3">
        <v>0.875</v>
      </c>
      <c r="D44020">
        <v>26430.45</v>
      </c>
      <c r="E44020">
        <v>33754.436000000002</v>
      </c>
      <c r="F44020">
        <v>0</v>
      </c>
      <c r="G44020">
        <v>60184.885999999999</v>
      </c>
    </row>
    <row r="44021" spans="1:7" x14ac:dyDescent="0.25">
      <c r="A44021" s="1">
        <v>43406.881944444445</v>
      </c>
      <c r="B44021" s="2">
        <v>43406</v>
      </c>
      <c r="C44021" s="3">
        <v>0.88194444444444442</v>
      </c>
      <c r="D44021">
        <v>26164.5</v>
      </c>
      <c r="E44021">
        <v>33153.050000000003</v>
      </c>
      <c r="F44021">
        <v>0</v>
      </c>
      <c r="G44021">
        <v>59317.55</v>
      </c>
    </row>
    <row r="44022" spans="1:7" x14ac:dyDescent="0.25">
      <c r="A44022" s="1">
        <v>43406.888888888891</v>
      </c>
      <c r="B44022" s="2">
        <v>43406</v>
      </c>
      <c r="C44022" s="3">
        <v>0.88888888888888884</v>
      </c>
      <c r="D44022">
        <v>26412.5</v>
      </c>
      <c r="E44022">
        <v>32204.477999999999</v>
      </c>
      <c r="F44022">
        <v>0</v>
      </c>
      <c r="G44022">
        <v>58616.978000000003</v>
      </c>
    </row>
    <row r="44023" spans="1:7" x14ac:dyDescent="0.25">
      <c r="A44023" s="1">
        <v>43406.895833333336</v>
      </c>
      <c r="B44023" s="2">
        <v>43406</v>
      </c>
      <c r="C44023" s="3">
        <v>0.89583333333333337</v>
      </c>
      <c r="D44023">
        <v>27554.799999999999</v>
      </c>
      <c r="E44023">
        <v>30748.117999999999</v>
      </c>
      <c r="F44023">
        <v>0</v>
      </c>
      <c r="G44023">
        <v>58302.917999999998</v>
      </c>
    </row>
    <row r="44024" spans="1:7" x14ac:dyDescent="0.25">
      <c r="A44024" s="1">
        <v>43406.902777777781</v>
      </c>
      <c r="B44024" s="2">
        <v>43406</v>
      </c>
      <c r="C44024" s="3">
        <v>0.90277777777777779</v>
      </c>
      <c r="D44024">
        <v>27118.799999999999</v>
      </c>
      <c r="E44024">
        <v>30123.535</v>
      </c>
      <c r="F44024">
        <v>0</v>
      </c>
      <c r="G44024">
        <v>57242.334999999999</v>
      </c>
    </row>
    <row r="44025" spans="1:7" x14ac:dyDescent="0.25">
      <c r="A44025" s="1">
        <v>43406.909722222219</v>
      </c>
      <c r="B44025" s="2">
        <v>43406</v>
      </c>
      <c r="C44025" s="3">
        <v>0.90972222222222221</v>
      </c>
      <c r="D44025">
        <v>26960.400000000001</v>
      </c>
      <c r="E44025">
        <v>30226.826000000001</v>
      </c>
      <c r="F44025">
        <v>0</v>
      </c>
      <c r="G44025">
        <v>57187.226000000002</v>
      </c>
    </row>
    <row r="44026" spans="1:7" x14ac:dyDescent="0.25">
      <c r="A44026" s="1">
        <v>43406.916666666664</v>
      </c>
      <c r="B44026" s="2">
        <v>43406</v>
      </c>
      <c r="C44026" s="3">
        <v>0.91666666666666663</v>
      </c>
      <c r="D44026">
        <v>26284.9</v>
      </c>
      <c r="E44026">
        <v>29951.958999999999</v>
      </c>
      <c r="F44026">
        <v>0</v>
      </c>
      <c r="G44026">
        <v>56236.858999999997</v>
      </c>
    </row>
    <row r="44027" spans="1:7" x14ac:dyDescent="0.25">
      <c r="A44027" s="1">
        <v>43406.923611111109</v>
      </c>
      <c r="B44027" s="2">
        <v>43406</v>
      </c>
      <c r="C44027" s="3">
        <v>0.92361111111111116</v>
      </c>
      <c r="D44027">
        <v>27432.35</v>
      </c>
      <c r="E44027">
        <v>28471.644</v>
      </c>
      <c r="F44027">
        <v>0</v>
      </c>
      <c r="G44027">
        <v>55903.993999999999</v>
      </c>
    </row>
    <row r="44028" spans="1:7" x14ac:dyDescent="0.25">
      <c r="A44028" s="1">
        <v>43406.930555555555</v>
      </c>
      <c r="B44028" s="2">
        <v>43406</v>
      </c>
      <c r="C44028" s="3">
        <v>0.93055555555555558</v>
      </c>
      <c r="D44028">
        <v>27194.95</v>
      </c>
      <c r="E44028">
        <v>27054.502</v>
      </c>
      <c r="F44028">
        <v>0</v>
      </c>
      <c r="G44028">
        <v>54249.451999999997</v>
      </c>
    </row>
    <row r="44029" spans="1:7" x14ac:dyDescent="0.25">
      <c r="A44029" s="1">
        <v>43406.9375</v>
      </c>
      <c r="B44029" s="2">
        <v>43406</v>
      </c>
      <c r="C44029" s="3">
        <v>0.9375</v>
      </c>
      <c r="D44029">
        <v>26200.05</v>
      </c>
      <c r="E44029">
        <v>27110.034</v>
      </c>
      <c r="F44029">
        <v>0</v>
      </c>
      <c r="G44029">
        <v>53310.084000000003</v>
      </c>
    </row>
    <row r="44030" spans="1:7" x14ac:dyDescent="0.25">
      <c r="A44030" s="1">
        <v>43406.944444444445</v>
      </c>
      <c r="B44030" s="2">
        <v>43406</v>
      </c>
      <c r="C44030" s="3">
        <v>0.94444444444444442</v>
      </c>
      <c r="D44030">
        <v>25126.15</v>
      </c>
      <c r="E44030">
        <v>27434.696</v>
      </c>
      <c r="F44030">
        <v>0</v>
      </c>
      <c r="G44030">
        <v>52560.845999999998</v>
      </c>
    </row>
    <row r="44031" spans="1:7" x14ac:dyDescent="0.25">
      <c r="A44031" s="1">
        <v>43406.951388888891</v>
      </c>
      <c r="B44031" s="2">
        <v>43406</v>
      </c>
      <c r="C44031" s="3">
        <v>0.95138888888888884</v>
      </c>
      <c r="D44031">
        <v>24128.3</v>
      </c>
      <c r="E44031">
        <v>28167.800999999999</v>
      </c>
      <c r="F44031">
        <v>0</v>
      </c>
      <c r="G44031">
        <v>52296.101000000002</v>
      </c>
    </row>
    <row r="44032" spans="1:7" x14ac:dyDescent="0.25">
      <c r="A44032" s="1">
        <v>43406.958333333336</v>
      </c>
      <c r="B44032" s="2">
        <v>43406</v>
      </c>
      <c r="C44032" s="3">
        <v>0.95833333333333337</v>
      </c>
      <c r="D44032">
        <v>21971.9</v>
      </c>
      <c r="E44032">
        <v>28543.072</v>
      </c>
      <c r="F44032">
        <v>0</v>
      </c>
      <c r="G44032">
        <v>50514.972000000002</v>
      </c>
    </row>
    <row r="44033" spans="1:7" x14ac:dyDescent="0.25">
      <c r="A44033" s="1">
        <v>43406.965277777781</v>
      </c>
      <c r="B44033" s="2">
        <v>43406</v>
      </c>
      <c r="C44033" s="3">
        <v>0.96527777777777779</v>
      </c>
      <c r="D44033">
        <v>16723.55</v>
      </c>
      <c r="E44033">
        <v>34309.625999999997</v>
      </c>
      <c r="F44033">
        <v>0</v>
      </c>
      <c r="G44033">
        <v>51033.175999999999</v>
      </c>
    </row>
    <row r="44034" spans="1:7" x14ac:dyDescent="0.25">
      <c r="A44034" s="1">
        <v>43406.972222222219</v>
      </c>
      <c r="B44034" s="2">
        <v>43406</v>
      </c>
      <c r="C44034" s="3">
        <v>0.97222222222222221</v>
      </c>
      <c r="D44034">
        <v>16104</v>
      </c>
      <c r="E44034">
        <v>35745.847000000002</v>
      </c>
      <c r="F44034">
        <v>0</v>
      </c>
      <c r="G44034">
        <v>51849.847000000002</v>
      </c>
    </row>
    <row r="44035" spans="1:7" x14ac:dyDescent="0.25">
      <c r="A44035" s="1">
        <v>43406.979166666664</v>
      </c>
      <c r="B44035" s="2">
        <v>43406</v>
      </c>
      <c r="C44035" s="3">
        <v>0.97916666666666663</v>
      </c>
      <c r="D44035">
        <v>15367</v>
      </c>
      <c r="E44035">
        <v>35104.159</v>
      </c>
      <c r="F44035">
        <v>0</v>
      </c>
      <c r="G44035">
        <v>50471.159</v>
      </c>
    </row>
    <row r="44036" spans="1:7" x14ac:dyDescent="0.25">
      <c r="A44036" s="1">
        <v>43406.986111111109</v>
      </c>
      <c r="B44036" s="2">
        <v>43406</v>
      </c>
      <c r="C44036" s="3">
        <v>0.98611111111111116</v>
      </c>
      <c r="D44036">
        <v>14179</v>
      </c>
      <c r="E44036">
        <v>35947.970999999998</v>
      </c>
      <c r="F44036">
        <v>0</v>
      </c>
      <c r="G44036">
        <v>50126.970999999998</v>
      </c>
    </row>
    <row r="44037" spans="1:7" x14ac:dyDescent="0.25">
      <c r="A44037" s="1">
        <v>43406.993055555555</v>
      </c>
      <c r="B44037" s="2">
        <v>43406</v>
      </c>
      <c r="C44037" s="3">
        <v>0.99305555555555558</v>
      </c>
      <c r="D44037">
        <v>14399</v>
      </c>
      <c r="E44037">
        <v>35285.644</v>
      </c>
      <c r="F44037">
        <v>0</v>
      </c>
      <c r="G44037">
        <v>49684.644</v>
      </c>
    </row>
    <row r="44038" spans="1:7" x14ac:dyDescent="0.25">
      <c r="A44038" s="1">
        <v>43407</v>
      </c>
      <c r="B44038" s="2">
        <v>43407</v>
      </c>
      <c r="C44038" s="3">
        <v>0</v>
      </c>
      <c r="D44038">
        <v>14465</v>
      </c>
      <c r="E44038">
        <v>34746.976000000002</v>
      </c>
      <c r="F44038">
        <v>0</v>
      </c>
      <c r="G44038">
        <v>49211.976000000002</v>
      </c>
    </row>
    <row r="44039" spans="1:7" x14ac:dyDescent="0.25">
      <c r="A44039" s="1">
        <v>43407.006944444445</v>
      </c>
      <c r="B44039" s="2">
        <v>43407</v>
      </c>
      <c r="C44039" s="3">
        <v>6.9444444444444441E-3</v>
      </c>
      <c r="D44039">
        <v>16038</v>
      </c>
      <c r="E44039">
        <v>32911.156999999999</v>
      </c>
      <c r="F44039">
        <v>0</v>
      </c>
      <c r="G44039">
        <v>48949.156999999999</v>
      </c>
    </row>
    <row r="44040" spans="1:7" x14ac:dyDescent="0.25">
      <c r="A44040" s="1">
        <v>43407.013888888891</v>
      </c>
      <c r="B44040" s="2">
        <v>43407</v>
      </c>
      <c r="C44040" s="3">
        <v>1.3888888888888888E-2</v>
      </c>
      <c r="D44040">
        <v>15686</v>
      </c>
      <c r="E44040">
        <v>32482.422999999999</v>
      </c>
      <c r="F44040">
        <v>0</v>
      </c>
      <c r="G44040">
        <v>48168.423000000003</v>
      </c>
    </row>
    <row r="44041" spans="1:7" x14ac:dyDescent="0.25">
      <c r="A44041" s="1">
        <v>43407.020833333336</v>
      </c>
      <c r="B44041" s="2">
        <v>43407</v>
      </c>
      <c r="C44041" s="3">
        <v>2.0833333333333332E-2</v>
      </c>
      <c r="D44041">
        <v>15389</v>
      </c>
      <c r="E44041">
        <v>32481.977999999999</v>
      </c>
      <c r="F44041">
        <v>0</v>
      </c>
      <c r="G44041">
        <v>47870.978000000003</v>
      </c>
    </row>
    <row r="44042" spans="1:7" x14ac:dyDescent="0.25">
      <c r="A44042" s="1">
        <v>43407.027777777781</v>
      </c>
      <c r="B44042" s="2">
        <v>43407</v>
      </c>
      <c r="C44042" s="3">
        <v>2.7777777777777776E-2</v>
      </c>
      <c r="D44042">
        <v>15169</v>
      </c>
      <c r="E44042">
        <v>32522.111000000001</v>
      </c>
      <c r="F44042">
        <v>0</v>
      </c>
      <c r="G44042">
        <v>47691.110999999997</v>
      </c>
    </row>
    <row r="44043" spans="1:7" x14ac:dyDescent="0.25">
      <c r="A44043" s="1">
        <v>43407.034722222219</v>
      </c>
      <c r="B44043" s="2">
        <v>43407</v>
      </c>
      <c r="C44043" s="3">
        <v>3.4722222222222224E-2</v>
      </c>
      <c r="D44043">
        <v>15070</v>
      </c>
      <c r="E44043">
        <v>32585.636999999999</v>
      </c>
      <c r="F44043">
        <v>0</v>
      </c>
      <c r="G44043">
        <v>47655.637000000002</v>
      </c>
    </row>
    <row r="44044" spans="1:7" x14ac:dyDescent="0.25">
      <c r="A44044" s="1">
        <v>43407.041666666664</v>
      </c>
      <c r="B44044" s="2">
        <v>43407</v>
      </c>
      <c r="C44044" s="3">
        <v>4.1666666666666664E-2</v>
      </c>
      <c r="D44044">
        <v>14762</v>
      </c>
      <c r="E44044">
        <v>32500.597000000002</v>
      </c>
      <c r="F44044">
        <v>0</v>
      </c>
      <c r="G44044">
        <v>47262.597000000002</v>
      </c>
    </row>
    <row r="44045" spans="1:7" x14ac:dyDescent="0.25">
      <c r="A44045" s="1">
        <v>43407.048611111109</v>
      </c>
      <c r="B44045" s="2">
        <v>43407</v>
      </c>
      <c r="C44045" s="3">
        <v>4.8611111111111112E-2</v>
      </c>
      <c r="D44045">
        <v>14520</v>
      </c>
      <c r="E44045">
        <v>32385.249</v>
      </c>
      <c r="F44045">
        <v>0</v>
      </c>
      <c r="G44045">
        <v>46905.249000000003</v>
      </c>
    </row>
    <row r="44046" spans="1:7" x14ac:dyDescent="0.25">
      <c r="A44046" s="1">
        <v>43407.055555555555</v>
      </c>
      <c r="B44046" s="2">
        <v>43407</v>
      </c>
      <c r="C44046" s="3">
        <v>5.5555555555555552E-2</v>
      </c>
      <c r="D44046">
        <v>14168</v>
      </c>
      <c r="E44046">
        <v>32370.293000000001</v>
      </c>
      <c r="F44046">
        <v>0</v>
      </c>
      <c r="G44046">
        <v>46538.292999999998</v>
      </c>
    </row>
    <row r="44047" spans="1:7" x14ac:dyDescent="0.25">
      <c r="A44047" s="1">
        <v>43407.0625</v>
      </c>
      <c r="B44047" s="2">
        <v>43407</v>
      </c>
      <c r="C44047" s="3">
        <v>6.25E-2</v>
      </c>
      <c r="D44047">
        <v>15092</v>
      </c>
      <c r="E44047">
        <v>31629.901999999998</v>
      </c>
      <c r="F44047">
        <v>0</v>
      </c>
      <c r="G44047">
        <v>46721.902000000002</v>
      </c>
    </row>
    <row r="44048" spans="1:7" x14ac:dyDescent="0.25">
      <c r="A44048" s="1">
        <v>43407.069444444445</v>
      </c>
      <c r="B44048" s="2">
        <v>43407</v>
      </c>
      <c r="C44048" s="3">
        <v>6.9444444444444448E-2</v>
      </c>
      <c r="D44048">
        <v>15246</v>
      </c>
      <c r="E44048">
        <v>31075.072</v>
      </c>
      <c r="F44048">
        <v>0</v>
      </c>
      <c r="G44048">
        <v>46321.072</v>
      </c>
    </row>
    <row r="44049" spans="1:7" x14ac:dyDescent="0.25">
      <c r="A44049" s="1">
        <v>43407.076388888891</v>
      </c>
      <c r="B44049" s="2">
        <v>43407</v>
      </c>
      <c r="C44049" s="3">
        <v>7.6388888888888895E-2</v>
      </c>
      <c r="D44049">
        <v>14872</v>
      </c>
      <c r="E44049">
        <v>31054.834999999999</v>
      </c>
      <c r="F44049">
        <v>0</v>
      </c>
      <c r="G44049">
        <v>45926.834999999999</v>
      </c>
    </row>
    <row r="44050" spans="1:7" x14ac:dyDescent="0.25">
      <c r="A44050" s="1">
        <v>43407.083333333336</v>
      </c>
      <c r="B44050" s="2">
        <v>43407</v>
      </c>
      <c r="C44050" s="3">
        <v>8.3333333333333329E-2</v>
      </c>
      <c r="D44050">
        <v>14377</v>
      </c>
      <c r="E44050">
        <v>31011.822</v>
      </c>
      <c r="F44050">
        <v>0</v>
      </c>
      <c r="G44050">
        <v>45388.822</v>
      </c>
    </row>
    <row r="44051" spans="1:7" x14ac:dyDescent="0.25">
      <c r="A44051" s="1">
        <v>43407.090277777781</v>
      </c>
      <c r="B44051" s="2">
        <v>43407</v>
      </c>
      <c r="C44051" s="3">
        <v>9.0277777777777776E-2</v>
      </c>
      <c r="D44051">
        <v>14223</v>
      </c>
      <c r="E44051">
        <v>31211.575000000001</v>
      </c>
      <c r="F44051">
        <v>0</v>
      </c>
      <c r="G44051">
        <v>45434.574999999997</v>
      </c>
    </row>
    <row r="44052" spans="1:7" x14ac:dyDescent="0.25">
      <c r="A44052" s="1">
        <v>43407.097222222219</v>
      </c>
      <c r="B44052" s="2">
        <v>43407</v>
      </c>
      <c r="C44052" s="3">
        <v>9.7222222222222224E-2</v>
      </c>
      <c r="D44052">
        <v>14267</v>
      </c>
      <c r="E44052">
        <v>31023.576000000001</v>
      </c>
      <c r="F44052">
        <v>0</v>
      </c>
      <c r="G44052">
        <v>45290.576000000001</v>
      </c>
    </row>
    <row r="44053" spans="1:7" x14ac:dyDescent="0.25">
      <c r="A44053" s="1">
        <v>43407.104166666664</v>
      </c>
      <c r="B44053" s="2">
        <v>43407</v>
      </c>
      <c r="C44053" s="3">
        <v>0.10416666666666667</v>
      </c>
      <c r="D44053">
        <v>14157</v>
      </c>
      <c r="E44053">
        <v>31106.662</v>
      </c>
      <c r="F44053">
        <v>0</v>
      </c>
      <c r="G44053">
        <v>45263.661999999997</v>
      </c>
    </row>
    <row r="44054" spans="1:7" x14ac:dyDescent="0.25">
      <c r="A44054" s="1">
        <v>43407.111111111109</v>
      </c>
      <c r="B44054" s="2">
        <v>43407</v>
      </c>
      <c r="C44054" s="3">
        <v>0.1111111111111111</v>
      </c>
      <c r="D44054">
        <v>13981</v>
      </c>
      <c r="E44054">
        <v>31381.591</v>
      </c>
      <c r="F44054">
        <v>0</v>
      </c>
      <c r="G44054">
        <v>45362.591</v>
      </c>
    </row>
    <row r="44055" spans="1:7" x14ac:dyDescent="0.25">
      <c r="A44055" s="1">
        <v>43407.118055555555</v>
      </c>
      <c r="B44055" s="2">
        <v>43407</v>
      </c>
      <c r="C44055" s="3">
        <v>0.11805555555555555</v>
      </c>
      <c r="D44055">
        <v>13849</v>
      </c>
      <c r="E44055">
        <v>31343.531999999999</v>
      </c>
      <c r="F44055">
        <v>0</v>
      </c>
      <c r="G44055">
        <v>45192.531999999999</v>
      </c>
    </row>
    <row r="44056" spans="1:7" x14ac:dyDescent="0.25">
      <c r="A44056" s="1">
        <v>43407.125</v>
      </c>
      <c r="B44056" s="2">
        <v>43407</v>
      </c>
      <c r="C44056" s="3">
        <v>0.125</v>
      </c>
      <c r="D44056">
        <v>13750</v>
      </c>
      <c r="E44056">
        <v>31438.246999999999</v>
      </c>
      <c r="F44056">
        <v>0</v>
      </c>
      <c r="G44056">
        <v>45188.247000000003</v>
      </c>
    </row>
    <row r="44057" spans="1:7" x14ac:dyDescent="0.25">
      <c r="A44057" s="1">
        <v>43407.131944444445</v>
      </c>
      <c r="B44057" s="2">
        <v>43407</v>
      </c>
      <c r="C44057" s="3">
        <v>0.13194444444444445</v>
      </c>
      <c r="D44057">
        <v>14003</v>
      </c>
      <c r="E44057">
        <v>31322.256000000001</v>
      </c>
      <c r="F44057">
        <v>0</v>
      </c>
      <c r="G44057">
        <v>45325.256000000001</v>
      </c>
    </row>
    <row r="44058" spans="1:7" x14ac:dyDescent="0.25">
      <c r="A44058" s="1">
        <v>43407.138888888891</v>
      </c>
      <c r="B44058" s="2">
        <v>43407</v>
      </c>
      <c r="C44058" s="3">
        <v>0.1388888888888889</v>
      </c>
      <c r="D44058">
        <v>13574</v>
      </c>
      <c r="E44058">
        <v>31384.81</v>
      </c>
      <c r="F44058">
        <v>0</v>
      </c>
      <c r="G44058">
        <v>44958.81</v>
      </c>
    </row>
    <row r="44059" spans="1:7" x14ac:dyDescent="0.25">
      <c r="A44059" s="1">
        <v>43407.145833333336</v>
      </c>
      <c r="B44059" s="2">
        <v>43407</v>
      </c>
      <c r="C44059" s="3">
        <v>0.14583333333333334</v>
      </c>
      <c r="D44059">
        <v>13398</v>
      </c>
      <c r="E44059">
        <v>31570.437000000002</v>
      </c>
      <c r="F44059">
        <v>0</v>
      </c>
      <c r="G44059">
        <v>44968.436999999998</v>
      </c>
    </row>
    <row r="44060" spans="1:7" x14ac:dyDescent="0.25">
      <c r="A44060" s="1">
        <v>43407.152777777781</v>
      </c>
      <c r="B44060" s="2">
        <v>43407</v>
      </c>
      <c r="C44060" s="3">
        <v>0.15277777777777779</v>
      </c>
      <c r="D44060">
        <v>13574</v>
      </c>
      <c r="E44060">
        <v>31417.300999999999</v>
      </c>
      <c r="F44060">
        <v>0</v>
      </c>
      <c r="G44060">
        <v>44991.300999999999</v>
      </c>
    </row>
    <row r="44061" spans="1:7" x14ac:dyDescent="0.25">
      <c r="A44061" s="1">
        <v>43407.159722222219</v>
      </c>
      <c r="B44061" s="2">
        <v>43407</v>
      </c>
      <c r="C44061" s="3">
        <v>0.15972222222222221</v>
      </c>
      <c r="D44061">
        <v>13739</v>
      </c>
      <c r="E44061">
        <v>31573.32</v>
      </c>
      <c r="F44061">
        <v>0</v>
      </c>
      <c r="G44061">
        <v>45312.32</v>
      </c>
    </row>
    <row r="44062" spans="1:7" x14ac:dyDescent="0.25">
      <c r="A44062" s="1">
        <v>43407.166666666664</v>
      </c>
      <c r="B44062" s="2">
        <v>43407</v>
      </c>
      <c r="C44062" s="3">
        <v>0.16666666666666666</v>
      </c>
      <c r="D44062">
        <v>13893</v>
      </c>
      <c r="E44062">
        <v>31501.06</v>
      </c>
      <c r="F44062">
        <v>0</v>
      </c>
      <c r="G44062">
        <v>45394.06</v>
      </c>
    </row>
    <row r="44063" spans="1:7" x14ac:dyDescent="0.25">
      <c r="A44063" s="1">
        <v>43407.173611111109</v>
      </c>
      <c r="B44063" s="2">
        <v>43407</v>
      </c>
      <c r="C44063" s="3">
        <v>0.1736111111111111</v>
      </c>
      <c r="D44063">
        <v>14014</v>
      </c>
      <c r="E44063">
        <v>31443.773000000001</v>
      </c>
      <c r="F44063">
        <v>0</v>
      </c>
      <c r="G44063">
        <v>45457.773000000001</v>
      </c>
    </row>
    <row r="44064" spans="1:7" x14ac:dyDescent="0.25">
      <c r="A44064" s="1">
        <v>43407.180555555555</v>
      </c>
      <c r="B44064" s="2">
        <v>43407</v>
      </c>
      <c r="C44064" s="3">
        <v>0.18055555555555555</v>
      </c>
      <c r="D44064">
        <v>14905</v>
      </c>
      <c r="E44064">
        <v>31290.916000000001</v>
      </c>
      <c r="F44064">
        <v>0</v>
      </c>
      <c r="G44064">
        <v>46195.915999999997</v>
      </c>
    </row>
    <row r="44065" spans="1:7" x14ac:dyDescent="0.25">
      <c r="A44065" s="1">
        <v>43407.1875</v>
      </c>
      <c r="B44065" s="2">
        <v>43407</v>
      </c>
      <c r="C44065" s="3">
        <v>0.1875</v>
      </c>
      <c r="D44065">
        <v>14553</v>
      </c>
      <c r="E44065">
        <v>31689.595000000001</v>
      </c>
      <c r="F44065">
        <v>0</v>
      </c>
      <c r="G44065">
        <v>46242.595000000001</v>
      </c>
    </row>
    <row r="44066" spans="1:7" x14ac:dyDescent="0.25">
      <c r="A44066" s="1">
        <v>43407.194444444445</v>
      </c>
      <c r="B44066" s="2">
        <v>43407</v>
      </c>
      <c r="C44066" s="3">
        <v>0.19444444444444445</v>
      </c>
      <c r="D44066">
        <v>14036</v>
      </c>
      <c r="E44066">
        <v>32578.329000000002</v>
      </c>
      <c r="F44066">
        <v>0</v>
      </c>
      <c r="G44066">
        <v>46614.328999999998</v>
      </c>
    </row>
    <row r="44067" spans="1:7" x14ac:dyDescent="0.25">
      <c r="A44067" s="1">
        <v>43407.201388888891</v>
      </c>
      <c r="B44067" s="2">
        <v>43407</v>
      </c>
      <c r="C44067" s="3">
        <v>0.2013888888888889</v>
      </c>
      <c r="D44067">
        <v>13563</v>
      </c>
      <c r="E44067">
        <v>33474.868999999999</v>
      </c>
      <c r="F44067">
        <v>0</v>
      </c>
      <c r="G44067">
        <v>47037.868999999999</v>
      </c>
    </row>
    <row r="44068" spans="1:7" x14ac:dyDescent="0.25">
      <c r="A44068" s="1">
        <v>43407.208333333336</v>
      </c>
      <c r="B44068" s="2">
        <v>43407</v>
      </c>
      <c r="C44068" s="3">
        <v>0.20833333333333334</v>
      </c>
      <c r="D44068">
        <v>13772</v>
      </c>
      <c r="E44068">
        <v>33800.934999999998</v>
      </c>
      <c r="F44068">
        <v>0</v>
      </c>
      <c r="G44068">
        <v>47572.934999999998</v>
      </c>
    </row>
    <row r="44069" spans="1:7" x14ac:dyDescent="0.25">
      <c r="A44069" s="1">
        <v>43407.215277777781</v>
      </c>
      <c r="B44069" s="2">
        <v>43407</v>
      </c>
      <c r="C44069" s="3">
        <v>0.21527777777777779</v>
      </c>
      <c r="D44069">
        <v>13970</v>
      </c>
      <c r="E44069">
        <v>33809.436999999998</v>
      </c>
      <c r="F44069">
        <v>0</v>
      </c>
      <c r="G44069">
        <v>47779.436999999998</v>
      </c>
    </row>
    <row r="44070" spans="1:7" x14ac:dyDescent="0.25">
      <c r="A44070" s="1">
        <v>43407.222222222219</v>
      </c>
      <c r="B44070" s="2">
        <v>43407</v>
      </c>
      <c r="C44070" s="3">
        <v>0.22222222222222221</v>
      </c>
      <c r="D44070">
        <v>13937</v>
      </c>
      <c r="E44070">
        <v>33819.057000000001</v>
      </c>
      <c r="F44070">
        <v>23.6</v>
      </c>
      <c r="G44070">
        <v>47779.656999999999</v>
      </c>
    </row>
    <row r="44071" spans="1:7" x14ac:dyDescent="0.25">
      <c r="A44071" s="1">
        <v>43407.229166666664</v>
      </c>
      <c r="B44071" s="2">
        <v>43407</v>
      </c>
      <c r="C44071" s="3">
        <v>0.22916666666666666</v>
      </c>
      <c r="D44071">
        <v>14047</v>
      </c>
      <c r="E44071">
        <v>33856.508999999998</v>
      </c>
      <c r="F44071">
        <v>103.7</v>
      </c>
      <c r="G44071">
        <v>48007.209000000003</v>
      </c>
    </row>
    <row r="44072" spans="1:7" x14ac:dyDescent="0.25">
      <c r="A44072" s="1">
        <v>43407.236111111109</v>
      </c>
      <c r="B44072" s="2">
        <v>43407</v>
      </c>
      <c r="C44072" s="3">
        <v>0.2361111111111111</v>
      </c>
      <c r="D44072">
        <v>14157</v>
      </c>
      <c r="E44072">
        <v>33843.019</v>
      </c>
      <c r="F44072">
        <v>240.3</v>
      </c>
      <c r="G44072">
        <v>48240.319000000003</v>
      </c>
    </row>
    <row r="44073" spans="1:7" x14ac:dyDescent="0.25">
      <c r="A44073" s="1">
        <v>43407.243055555555</v>
      </c>
      <c r="B44073" s="2">
        <v>43407</v>
      </c>
      <c r="C44073" s="3">
        <v>0.24305555555555555</v>
      </c>
      <c r="D44073">
        <v>14630</v>
      </c>
      <c r="E44073">
        <v>33968.108999999997</v>
      </c>
      <c r="F44073">
        <v>418.15</v>
      </c>
      <c r="G44073">
        <v>49016.258999999998</v>
      </c>
    </row>
    <row r="44074" spans="1:7" x14ac:dyDescent="0.25">
      <c r="A44074" s="1">
        <v>43407.25</v>
      </c>
      <c r="B44074" s="2">
        <v>43407</v>
      </c>
      <c r="C44074" s="3">
        <v>0.25</v>
      </c>
      <c r="D44074">
        <v>15334</v>
      </c>
      <c r="E44074">
        <v>34015.919000000002</v>
      </c>
      <c r="F44074">
        <v>574.75</v>
      </c>
      <c r="G44074">
        <v>49924.669000000002</v>
      </c>
    </row>
    <row r="44075" spans="1:7" x14ac:dyDescent="0.25">
      <c r="A44075" s="1">
        <v>43407.256944444445</v>
      </c>
      <c r="B44075" s="2">
        <v>43407</v>
      </c>
      <c r="C44075" s="3">
        <v>0.25694444444444442</v>
      </c>
      <c r="D44075">
        <v>15521</v>
      </c>
      <c r="E44075">
        <v>33945.99</v>
      </c>
      <c r="F44075">
        <v>885.9</v>
      </c>
      <c r="G44075">
        <v>50352.89</v>
      </c>
    </row>
    <row r="44076" spans="1:7" x14ac:dyDescent="0.25">
      <c r="A44076" s="1">
        <v>43407.263888888891</v>
      </c>
      <c r="B44076" s="2">
        <v>43407</v>
      </c>
      <c r="C44076" s="3">
        <v>0.2638888888888889</v>
      </c>
      <c r="D44076">
        <v>14289</v>
      </c>
      <c r="E44076">
        <v>35039.777000000002</v>
      </c>
      <c r="F44076">
        <v>1597.5</v>
      </c>
      <c r="G44076">
        <v>50926.277000000002</v>
      </c>
    </row>
    <row r="44077" spans="1:7" x14ac:dyDescent="0.25">
      <c r="A44077" s="1">
        <v>43407.270833333336</v>
      </c>
      <c r="B44077" s="2">
        <v>43407</v>
      </c>
      <c r="C44077" s="3">
        <v>0.27083333333333331</v>
      </c>
      <c r="D44077">
        <v>14036</v>
      </c>
      <c r="E44077">
        <v>35277.362999999998</v>
      </c>
      <c r="F44077">
        <v>2161.35</v>
      </c>
      <c r="G44077">
        <v>51474.713000000003</v>
      </c>
    </row>
    <row r="44078" spans="1:7" x14ac:dyDescent="0.25">
      <c r="A44078" s="1">
        <v>43407.277777777781</v>
      </c>
      <c r="B44078" s="2">
        <v>43407</v>
      </c>
      <c r="C44078" s="3">
        <v>0.27777777777777779</v>
      </c>
      <c r="D44078">
        <v>13937</v>
      </c>
      <c r="E44078">
        <v>35321.9</v>
      </c>
      <c r="F44078">
        <v>2419.4499999999998</v>
      </c>
      <c r="G44078">
        <v>51678.35</v>
      </c>
    </row>
    <row r="44079" spans="1:7" x14ac:dyDescent="0.25">
      <c r="A44079" s="1">
        <v>43407.284722222219</v>
      </c>
      <c r="B44079" s="2">
        <v>43407</v>
      </c>
      <c r="C44079" s="3">
        <v>0.28472222222222221</v>
      </c>
      <c r="D44079">
        <v>14476</v>
      </c>
      <c r="E44079">
        <v>35409.428999999996</v>
      </c>
      <c r="F44079">
        <v>3282</v>
      </c>
      <c r="G44079">
        <v>53167.428999999996</v>
      </c>
    </row>
    <row r="44080" spans="1:7" x14ac:dyDescent="0.25">
      <c r="A44080" s="1">
        <v>43407.291666666664</v>
      </c>
      <c r="B44080" s="2">
        <v>43407</v>
      </c>
      <c r="C44080" s="3">
        <v>0.29166666666666669</v>
      </c>
      <c r="D44080">
        <v>15356</v>
      </c>
      <c r="E44080">
        <v>35486.379999999997</v>
      </c>
      <c r="F44080">
        <v>3850.45</v>
      </c>
      <c r="G44080">
        <v>54692.83</v>
      </c>
    </row>
    <row r="44081" spans="1:7" x14ac:dyDescent="0.25">
      <c r="A44081" s="1">
        <v>43407.298611111109</v>
      </c>
      <c r="B44081" s="2">
        <v>43407</v>
      </c>
      <c r="C44081" s="3">
        <v>0.2986111111111111</v>
      </c>
      <c r="D44081">
        <v>13981</v>
      </c>
      <c r="E44081">
        <v>36284.624000000003</v>
      </c>
      <c r="F44081">
        <v>3947.35</v>
      </c>
      <c r="G44081">
        <v>54212.974000000002</v>
      </c>
    </row>
    <row r="44082" spans="1:7" x14ac:dyDescent="0.25">
      <c r="A44082" s="1">
        <v>43407.305555555555</v>
      </c>
      <c r="B44082" s="2">
        <v>43407</v>
      </c>
      <c r="C44082" s="3">
        <v>0.30555555555555558</v>
      </c>
      <c r="D44082">
        <v>13695</v>
      </c>
      <c r="E44082">
        <v>37529.167999999998</v>
      </c>
      <c r="F44082">
        <v>3842.85</v>
      </c>
      <c r="G44082">
        <v>55067.017999999996</v>
      </c>
    </row>
    <row r="44083" spans="1:7" x14ac:dyDescent="0.25">
      <c r="A44083" s="1">
        <v>43407.3125</v>
      </c>
      <c r="B44083" s="2">
        <v>43407</v>
      </c>
      <c r="C44083" s="3">
        <v>0.3125</v>
      </c>
      <c r="D44083">
        <v>13805</v>
      </c>
      <c r="E44083">
        <v>37625.108999999997</v>
      </c>
      <c r="F44083">
        <v>3924.65</v>
      </c>
      <c r="G44083">
        <v>55354.758999999998</v>
      </c>
    </row>
    <row r="44084" spans="1:7" x14ac:dyDescent="0.25">
      <c r="A44084" s="1">
        <v>43407.319444444445</v>
      </c>
      <c r="B44084" s="2">
        <v>43407</v>
      </c>
      <c r="C44084" s="3">
        <v>0.31944444444444442</v>
      </c>
      <c r="D44084">
        <v>12980</v>
      </c>
      <c r="E44084">
        <v>37673.508000000002</v>
      </c>
      <c r="F44084">
        <v>5299.2</v>
      </c>
      <c r="G44084">
        <v>55952.707999999999</v>
      </c>
    </row>
    <row r="44085" spans="1:7" x14ac:dyDescent="0.25">
      <c r="A44085" s="1">
        <v>43407.326388888891</v>
      </c>
      <c r="B44085" s="2">
        <v>43407</v>
      </c>
      <c r="C44085" s="3">
        <v>0.3263888888888889</v>
      </c>
      <c r="D44085">
        <v>12584</v>
      </c>
      <c r="E44085">
        <v>37690.790999999997</v>
      </c>
      <c r="F44085">
        <v>6208.55</v>
      </c>
      <c r="G44085">
        <v>56483.341</v>
      </c>
    </row>
    <row r="44086" spans="1:7" x14ac:dyDescent="0.25">
      <c r="A44086" s="1">
        <v>43407.333333333336</v>
      </c>
      <c r="B44086" s="2">
        <v>43407</v>
      </c>
      <c r="C44086" s="3">
        <v>0.33333333333333331</v>
      </c>
      <c r="D44086">
        <v>13002</v>
      </c>
      <c r="E44086">
        <v>37677.118000000002</v>
      </c>
      <c r="F44086">
        <v>6859.55</v>
      </c>
      <c r="G44086">
        <v>57538.667999999998</v>
      </c>
    </row>
    <row r="44087" spans="1:7" x14ac:dyDescent="0.25">
      <c r="A44087" s="1">
        <v>43407.340277777781</v>
      </c>
      <c r="B44087" s="2">
        <v>43407</v>
      </c>
      <c r="C44087" s="3">
        <v>0.34027777777777779</v>
      </c>
      <c r="D44087">
        <v>14355</v>
      </c>
      <c r="E44087">
        <v>37699.160000000003</v>
      </c>
      <c r="F44087">
        <v>7107.4</v>
      </c>
      <c r="G44087">
        <v>59161.56</v>
      </c>
    </row>
    <row r="44088" spans="1:7" x14ac:dyDescent="0.25">
      <c r="A44088" s="1">
        <v>43407.347222222219</v>
      </c>
      <c r="B44088" s="2">
        <v>43407</v>
      </c>
      <c r="C44088" s="3">
        <v>0.34722222222222221</v>
      </c>
      <c r="D44088">
        <v>13728</v>
      </c>
      <c r="E44088">
        <v>38181.652999999998</v>
      </c>
      <c r="F44088">
        <v>7809.75</v>
      </c>
      <c r="G44088">
        <v>59719.402999999998</v>
      </c>
    </row>
    <row r="44089" spans="1:7" x14ac:dyDescent="0.25">
      <c r="A44089" s="1">
        <v>43407.354166666664</v>
      </c>
      <c r="B44089" s="2">
        <v>43407</v>
      </c>
      <c r="C44089" s="3">
        <v>0.35416666666666669</v>
      </c>
      <c r="D44089">
        <v>15752</v>
      </c>
      <c r="E44089">
        <v>36167.843999999997</v>
      </c>
      <c r="F44089">
        <v>6936.5</v>
      </c>
      <c r="G44089">
        <v>58856.343999999997</v>
      </c>
    </row>
    <row r="44090" spans="1:7" x14ac:dyDescent="0.25">
      <c r="A44090" s="1">
        <v>43407.361111111109</v>
      </c>
      <c r="B44090" s="2">
        <v>43407</v>
      </c>
      <c r="C44090" s="3">
        <v>0.3611111111111111</v>
      </c>
      <c r="D44090">
        <v>15664</v>
      </c>
      <c r="E44090">
        <v>36333.834000000003</v>
      </c>
      <c r="F44090">
        <v>6477.7</v>
      </c>
      <c r="G44090">
        <v>58475.534</v>
      </c>
    </row>
    <row r="44091" spans="1:7" x14ac:dyDescent="0.25">
      <c r="A44091" s="1">
        <v>43407.368055555555</v>
      </c>
      <c r="B44091" s="2">
        <v>43407</v>
      </c>
      <c r="C44091" s="3">
        <v>0.36805555555555558</v>
      </c>
      <c r="D44091">
        <v>14157</v>
      </c>
      <c r="E44091">
        <v>37719.309000000001</v>
      </c>
      <c r="F44091">
        <v>7788.55</v>
      </c>
      <c r="G44091">
        <v>59664.858999999997</v>
      </c>
    </row>
    <row r="44092" spans="1:7" x14ac:dyDescent="0.25">
      <c r="A44092" s="1">
        <v>43407.375</v>
      </c>
      <c r="B44092" s="2">
        <v>43407</v>
      </c>
      <c r="C44092" s="3">
        <v>0.375</v>
      </c>
      <c r="D44092">
        <v>14927</v>
      </c>
      <c r="E44092">
        <v>37955.421000000002</v>
      </c>
      <c r="F44092">
        <v>7402.4</v>
      </c>
      <c r="G44092">
        <v>60284.821000000004</v>
      </c>
    </row>
    <row r="44093" spans="1:7" x14ac:dyDescent="0.25">
      <c r="A44093" s="1">
        <v>43407.381944444445</v>
      </c>
      <c r="B44093" s="2">
        <v>43407</v>
      </c>
      <c r="C44093" s="3">
        <v>0.38194444444444442</v>
      </c>
      <c r="D44093">
        <v>13915</v>
      </c>
      <c r="E44093">
        <v>37964.271000000001</v>
      </c>
      <c r="F44093">
        <v>8740.5499999999993</v>
      </c>
      <c r="G44093">
        <v>60619.821000000004</v>
      </c>
    </row>
    <row r="44094" spans="1:7" x14ac:dyDescent="0.25">
      <c r="A44094" s="1">
        <v>43407.388888888891</v>
      </c>
      <c r="B44094" s="2">
        <v>43407</v>
      </c>
      <c r="C44094" s="3">
        <v>0.3888888888888889</v>
      </c>
      <c r="D44094">
        <v>12199</v>
      </c>
      <c r="E44094">
        <v>38045.783000000003</v>
      </c>
      <c r="F44094">
        <v>9740.75</v>
      </c>
      <c r="G44094">
        <v>59985.533000000003</v>
      </c>
    </row>
    <row r="44095" spans="1:7" x14ac:dyDescent="0.25">
      <c r="A44095" s="1">
        <v>43407.395833333336</v>
      </c>
      <c r="B44095" s="2">
        <v>43407</v>
      </c>
      <c r="C44095" s="3">
        <v>0.39583333333333331</v>
      </c>
      <c r="D44095">
        <v>11033</v>
      </c>
      <c r="E44095">
        <v>38067.665999999997</v>
      </c>
      <c r="F44095">
        <v>10801.5</v>
      </c>
      <c r="G44095">
        <v>59902.165999999997</v>
      </c>
    </row>
    <row r="44096" spans="1:7" x14ac:dyDescent="0.25">
      <c r="A44096" s="1">
        <v>43407.402777777781</v>
      </c>
      <c r="B44096" s="2">
        <v>43407</v>
      </c>
      <c r="C44096" s="3">
        <v>0.40277777777777779</v>
      </c>
      <c r="D44096">
        <v>15070</v>
      </c>
      <c r="E44096">
        <v>35622.088000000003</v>
      </c>
      <c r="F44096">
        <v>11000.5</v>
      </c>
      <c r="G44096">
        <v>61692.588000000003</v>
      </c>
    </row>
    <row r="44097" spans="1:7" x14ac:dyDescent="0.25">
      <c r="A44097" s="1">
        <v>43407.409722222219</v>
      </c>
      <c r="B44097" s="2">
        <v>43407</v>
      </c>
      <c r="C44097" s="3">
        <v>0.40972222222222221</v>
      </c>
      <c r="D44097">
        <v>15301</v>
      </c>
      <c r="E44097">
        <v>34156.034</v>
      </c>
      <c r="F44097">
        <v>10284.1</v>
      </c>
      <c r="G44097">
        <v>59741.133999999998</v>
      </c>
    </row>
    <row r="44098" spans="1:7" x14ac:dyDescent="0.25">
      <c r="A44098" s="1">
        <v>43407.416666666664</v>
      </c>
      <c r="B44098" s="2">
        <v>43407</v>
      </c>
      <c r="C44098" s="3">
        <v>0.41666666666666669</v>
      </c>
      <c r="D44098">
        <v>14806</v>
      </c>
      <c r="E44098">
        <v>34575.353999999999</v>
      </c>
      <c r="F44098">
        <v>10716.35</v>
      </c>
      <c r="G44098">
        <v>60097.703999999998</v>
      </c>
    </row>
    <row r="44099" spans="1:7" x14ac:dyDescent="0.25">
      <c r="A44099" s="1">
        <v>43407.423611111109</v>
      </c>
      <c r="B44099" s="2">
        <v>43407</v>
      </c>
      <c r="C44099" s="3">
        <v>0.4236111111111111</v>
      </c>
      <c r="D44099">
        <v>14102</v>
      </c>
      <c r="E44099">
        <v>34617.834000000003</v>
      </c>
      <c r="F44099">
        <v>12114.4</v>
      </c>
      <c r="G44099">
        <v>60834.233999999997</v>
      </c>
    </row>
    <row r="44100" spans="1:7" x14ac:dyDescent="0.25">
      <c r="A44100" s="1">
        <v>43407.430555555555</v>
      </c>
      <c r="B44100" s="2">
        <v>43407</v>
      </c>
      <c r="C44100" s="3">
        <v>0.43055555555555558</v>
      </c>
      <c r="D44100">
        <v>14696</v>
      </c>
      <c r="E44100">
        <v>34379.881999999998</v>
      </c>
      <c r="F44100">
        <v>11971</v>
      </c>
      <c r="G44100">
        <v>61046.881999999998</v>
      </c>
    </row>
    <row r="44101" spans="1:7" x14ac:dyDescent="0.25">
      <c r="A44101" s="1">
        <v>43407.4375</v>
      </c>
      <c r="B44101" s="2">
        <v>43407</v>
      </c>
      <c r="C44101" s="3">
        <v>0.4375</v>
      </c>
      <c r="D44101">
        <v>14333</v>
      </c>
      <c r="E44101">
        <v>34171.146999999997</v>
      </c>
      <c r="F44101">
        <v>12143.5</v>
      </c>
      <c r="G44101">
        <v>60647.646999999997</v>
      </c>
    </row>
    <row r="44102" spans="1:7" x14ac:dyDescent="0.25">
      <c r="A44102" s="1">
        <v>43407.444444444445</v>
      </c>
      <c r="B44102" s="2">
        <v>43407</v>
      </c>
      <c r="C44102" s="3">
        <v>0.44444444444444442</v>
      </c>
      <c r="D44102">
        <v>14003</v>
      </c>
      <c r="E44102">
        <v>34217.57</v>
      </c>
      <c r="F44102">
        <v>13026.5</v>
      </c>
      <c r="G44102">
        <v>61247.07</v>
      </c>
    </row>
    <row r="44103" spans="1:7" x14ac:dyDescent="0.25">
      <c r="A44103" s="1">
        <v>43407.451388888891</v>
      </c>
      <c r="B44103" s="2">
        <v>43407</v>
      </c>
      <c r="C44103" s="3">
        <v>0.4513888888888889</v>
      </c>
      <c r="D44103">
        <v>14179</v>
      </c>
      <c r="E44103">
        <v>34418.487000000001</v>
      </c>
      <c r="F44103">
        <v>12847.85</v>
      </c>
      <c r="G44103">
        <v>61445.337</v>
      </c>
    </row>
    <row r="44104" spans="1:7" x14ac:dyDescent="0.25">
      <c r="A44104" s="1">
        <v>43407.458333333336</v>
      </c>
      <c r="B44104" s="2">
        <v>43407</v>
      </c>
      <c r="C44104" s="3">
        <v>0.45833333333333331</v>
      </c>
      <c r="D44104">
        <v>15268</v>
      </c>
      <c r="E44104">
        <v>34510.303999999996</v>
      </c>
      <c r="F44104">
        <v>11392</v>
      </c>
      <c r="G44104">
        <v>61170.303999999996</v>
      </c>
    </row>
    <row r="44105" spans="1:7" x14ac:dyDescent="0.25">
      <c r="A44105" s="1">
        <v>43407.465277777781</v>
      </c>
      <c r="B44105" s="2">
        <v>43407</v>
      </c>
      <c r="C44105" s="3">
        <v>0.46527777777777779</v>
      </c>
      <c r="D44105">
        <v>15301</v>
      </c>
      <c r="E44105">
        <v>34510.857000000004</v>
      </c>
      <c r="F44105">
        <v>11253.05</v>
      </c>
      <c r="G44105">
        <v>61064.906999999999</v>
      </c>
    </row>
    <row r="44106" spans="1:7" x14ac:dyDescent="0.25">
      <c r="A44106" s="1">
        <v>43407.472222222219</v>
      </c>
      <c r="B44106" s="2">
        <v>43407</v>
      </c>
      <c r="C44106" s="3">
        <v>0.47222222222222221</v>
      </c>
      <c r="D44106">
        <v>15422</v>
      </c>
      <c r="E44106">
        <v>34479.752999999997</v>
      </c>
      <c r="F44106">
        <v>11112</v>
      </c>
      <c r="G44106">
        <v>61013.752999999997</v>
      </c>
    </row>
    <row r="44107" spans="1:7" x14ac:dyDescent="0.25">
      <c r="A44107" s="1">
        <v>43407.479166666664</v>
      </c>
      <c r="B44107" s="2">
        <v>43407</v>
      </c>
      <c r="C44107" s="3">
        <v>0.47916666666666669</v>
      </c>
      <c r="D44107">
        <v>15741</v>
      </c>
      <c r="E44107">
        <v>34434.578000000001</v>
      </c>
      <c r="F44107">
        <v>11002.9</v>
      </c>
      <c r="G44107">
        <v>61178.478000000003</v>
      </c>
    </row>
    <row r="44108" spans="1:7" x14ac:dyDescent="0.25">
      <c r="A44108" s="1">
        <v>43407.486111111109</v>
      </c>
      <c r="B44108" s="2">
        <v>43407</v>
      </c>
      <c r="C44108" s="3">
        <v>0.4861111111111111</v>
      </c>
      <c r="D44108">
        <v>14267</v>
      </c>
      <c r="E44108">
        <v>34386.972999999998</v>
      </c>
      <c r="F44108">
        <v>13056</v>
      </c>
      <c r="G44108">
        <v>61709.972999999998</v>
      </c>
    </row>
    <row r="44109" spans="1:7" x14ac:dyDescent="0.25">
      <c r="A44109" s="1">
        <v>43407.493055555555</v>
      </c>
      <c r="B44109" s="2">
        <v>43407</v>
      </c>
      <c r="C44109" s="3">
        <v>0.49305555555555558</v>
      </c>
      <c r="D44109">
        <v>13882</v>
      </c>
      <c r="E44109">
        <v>34442.699000000001</v>
      </c>
      <c r="F44109">
        <v>12731.45</v>
      </c>
      <c r="G44109">
        <v>61056.148999999998</v>
      </c>
    </row>
    <row r="44110" spans="1:7" x14ac:dyDescent="0.25">
      <c r="A44110" s="1">
        <v>43407.5</v>
      </c>
      <c r="B44110" s="2">
        <v>43407</v>
      </c>
      <c r="C44110" s="3">
        <v>0.5</v>
      </c>
      <c r="D44110">
        <v>14663</v>
      </c>
      <c r="E44110">
        <v>34481.078000000001</v>
      </c>
      <c r="F44110">
        <v>11591.65</v>
      </c>
      <c r="G44110">
        <v>60735.728000000003</v>
      </c>
    </row>
    <row r="44111" spans="1:7" x14ac:dyDescent="0.25">
      <c r="A44111" s="1">
        <v>43407.506944444445</v>
      </c>
      <c r="B44111" s="2">
        <v>43407</v>
      </c>
      <c r="C44111" s="3">
        <v>0.50694444444444442</v>
      </c>
      <c r="D44111">
        <v>16335</v>
      </c>
      <c r="E44111">
        <v>34446.330999999998</v>
      </c>
      <c r="F44111">
        <v>9361.15</v>
      </c>
      <c r="G44111">
        <v>60142.481</v>
      </c>
    </row>
    <row r="44112" spans="1:7" x14ac:dyDescent="0.25">
      <c r="A44112" s="1">
        <v>43407.513888888891</v>
      </c>
      <c r="B44112" s="2">
        <v>43407</v>
      </c>
      <c r="C44112" s="3">
        <v>0.51388888888888884</v>
      </c>
      <c r="D44112">
        <v>15642</v>
      </c>
      <c r="E44112">
        <v>34439.822999999997</v>
      </c>
      <c r="F44112">
        <v>10000.4</v>
      </c>
      <c r="G44112">
        <v>60082.222999999998</v>
      </c>
    </row>
    <row r="44113" spans="1:7" x14ac:dyDescent="0.25">
      <c r="A44113" s="1">
        <v>43407.520833333336</v>
      </c>
      <c r="B44113" s="2">
        <v>43407</v>
      </c>
      <c r="C44113" s="3">
        <v>0.52083333333333337</v>
      </c>
      <c r="D44113">
        <v>14619</v>
      </c>
      <c r="E44113">
        <v>34334.646999999997</v>
      </c>
      <c r="F44113">
        <v>10928.2</v>
      </c>
      <c r="G44113">
        <v>59881.847000000002</v>
      </c>
    </row>
    <row r="44114" spans="1:7" x14ac:dyDescent="0.25">
      <c r="A44114" s="1">
        <v>43407.527777777781</v>
      </c>
      <c r="B44114" s="2">
        <v>43407</v>
      </c>
      <c r="C44114" s="3">
        <v>0.52777777777777779</v>
      </c>
      <c r="D44114">
        <v>14036</v>
      </c>
      <c r="E44114">
        <v>33943.021999999997</v>
      </c>
      <c r="F44114">
        <v>11340.55</v>
      </c>
      <c r="G44114">
        <v>59319.572</v>
      </c>
    </row>
    <row r="44115" spans="1:7" x14ac:dyDescent="0.25">
      <c r="A44115" s="1">
        <v>43407.534722222219</v>
      </c>
      <c r="B44115" s="2">
        <v>43407</v>
      </c>
      <c r="C44115" s="3">
        <v>0.53472222222222221</v>
      </c>
      <c r="D44115">
        <v>14058</v>
      </c>
      <c r="E44115">
        <v>33707.156000000003</v>
      </c>
      <c r="F44115">
        <v>10859.75</v>
      </c>
      <c r="G44115">
        <v>58624.906000000003</v>
      </c>
    </row>
    <row r="44116" spans="1:7" x14ac:dyDescent="0.25">
      <c r="A44116" s="1">
        <v>43407.541666666664</v>
      </c>
      <c r="B44116" s="2">
        <v>43407</v>
      </c>
      <c r="C44116" s="3">
        <v>0.54166666666666663</v>
      </c>
      <c r="D44116">
        <v>12342</v>
      </c>
      <c r="E44116">
        <v>35174.406000000003</v>
      </c>
      <c r="F44116">
        <v>12132.75</v>
      </c>
      <c r="G44116">
        <v>59649.156000000003</v>
      </c>
    </row>
    <row r="44117" spans="1:7" x14ac:dyDescent="0.25">
      <c r="A44117" s="1">
        <v>43407.548611111109</v>
      </c>
      <c r="B44117" s="2">
        <v>43407</v>
      </c>
      <c r="C44117" s="3">
        <v>0.54861111111111116</v>
      </c>
      <c r="D44117">
        <v>13409</v>
      </c>
      <c r="E44117">
        <v>33065.728999999999</v>
      </c>
      <c r="F44117">
        <v>11548.9</v>
      </c>
      <c r="G44117">
        <v>58023.629000000001</v>
      </c>
    </row>
    <row r="44118" spans="1:7" x14ac:dyDescent="0.25">
      <c r="A44118" s="1">
        <v>43407.555555555555</v>
      </c>
      <c r="B44118" s="2">
        <v>43407</v>
      </c>
      <c r="C44118" s="3">
        <v>0.55555555555555558</v>
      </c>
      <c r="D44118">
        <v>12540</v>
      </c>
      <c r="E44118">
        <v>34724.83</v>
      </c>
      <c r="F44118">
        <v>10927</v>
      </c>
      <c r="G44118">
        <v>58191.83</v>
      </c>
    </row>
    <row r="44119" spans="1:7" x14ac:dyDescent="0.25">
      <c r="A44119" s="1">
        <v>43407.5625</v>
      </c>
      <c r="B44119" s="2">
        <v>43407</v>
      </c>
      <c r="C44119" s="3">
        <v>0.5625</v>
      </c>
      <c r="D44119">
        <v>9757</v>
      </c>
      <c r="E44119">
        <v>35554.103999999999</v>
      </c>
      <c r="F44119">
        <v>15356.2</v>
      </c>
      <c r="G44119">
        <v>60667.303999999996</v>
      </c>
    </row>
    <row r="44120" spans="1:7" x14ac:dyDescent="0.25">
      <c r="A44120" s="1">
        <v>43407.569444444445</v>
      </c>
      <c r="B44120" s="2">
        <v>43407</v>
      </c>
      <c r="C44120" s="3">
        <v>0.56944444444444442</v>
      </c>
      <c r="D44120">
        <v>10428</v>
      </c>
      <c r="E44120">
        <v>34894.385999999999</v>
      </c>
      <c r="F44120">
        <v>14850.45</v>
      </c>
      <c r="G44120">
        <v>60172.836000000003</v>
      </c>
    </row>
    <row r="44121" spans="1:7" x14ac:dyDescent="0.25">
      <c r="A44121" s="1">
        <v>43407.576388888891</v>
      </c>
      <c r="B44121" s="2">
        <v>43407</v>
      </c>
      <c r="C44121" s="3">
        <v>0.57638888888888884</v>
      </c>
      <c r="D44121">
        <v>10945</v>
      </c>
      <c r="E44121">
        <v>35009.75</v>
      </c>
      <c r="F44121">
        <v>14286.5</v>
      </c>
      <c r="G44121">
        <v>60241.25</v>
      </c>
    </row>
    <row r="44122" spans="1:7" x14ac:dyDescent="0.25">
      <c r="A44122" s="1">
        <v>43407.583333333336</v>
      </c>
      <c r="B44122" s="2">
        <v>43407</v>
      </c>
      <c r="C44122" s="3">
        <v>0.58333333333333337</v>
      </c>
      <c r="D44122">
        <v>10681</v>
      </c>
      <c r="E44122">
        <v>35032.588000000003</v>
      </c>
      <c r="F44122">
        <v>14161.65</v>
      </c>
      <c r="G44122">
        <v>59875.237999999998</v>
      </c>
    </row>
    <row r="44123" spans="1:7" x14ac:dyDescent="0.25">
      <c r="A44123" s="1">
        <v>43407.590277777781</v>
      </c>
      <c r="B44123" s="2">
        <v>43407</v>
      </c>
      <c r="C44123" s="3">
        <v>0.59027777777777779</v>
      </c>
      <c r="D44123">
        <v>12111</v>
      </c>
      <c r="E44123">
        <v>34512.131000000001</v>
      </c>
      <c r="F44123">
        <v>13257.6</v>
      </c>
      <c r="G44123">
        <v>59880.731</v>
      </c>
    </row>
    <row r="44124" spans="1:7" x14ac:dyDescent="0.25">
      <c r="A44124" s="1">
        <v>43407.597222222219</v>
      </c>
      <c r="B44124" s="2">
        <v>43407</v>
      </c>
      <c r="C44124" s="3">
        <v>0.59722222222222221</v>
      </c>
      <c r="D44124">
        <v>14696</v>
      </c>
      <c r="E44124">
        <v>33136.690999999999</v>
      </c>
      <c r="F44124">
        <v>12042.25</v>
      </c>
      <c r="G44124">
        <v>59874.940999999999</v>
      </c>
    </row>
    <row r="44125" spans="1:7" x14ac:dyDescent="0.25">
      <c r="A44125" s="1">
        <v>43407.604166666664</v>
      </c>
      <c r="B44125" s="2">
        <v>43407</v>
      </c>
      <c r="C44125" s="3">
        <v>0.60416666666666663</v>
      </c>
      <c r="D44125">
        <v>15367</v>
      </c>
      <c r="E44125">
        <v>31727.916000000001</v>
      </c>
      <c r="F44125">
        <v>12587.7</v>
      </c>
      <c r="G44125">
        <v>59682.616000000002</v>
      </c>
    </row>
    <row r="44126" spans="1:7" x14ac:dyDescent="0.25">
      <c r="A44126" s="1">
        <v>43407.611111111109</v>
      </c>
      <c r="B44126" s="2">
        <v>43407</v>
      </c>
      <c r="C44126" s="3">
        <v>0.61111111111111116</v>
      </c>
      <c r="D44126">
        <v>16434</v>
      </c>
      <c r="E44126">
        <v>31678.484</v>
      </c>
      <c r="F44126">
        <v>11968.5</v>
      </c>
      <c r="G44126">
        <v>60080.983999999997</v>
      </c>
    </row>
    <row r="44127" spans="1:7" x14ac:dyDescent="0.25">
      <c r="A44127" s="1">
        <v>43407.618055555555</v>
      </c>
      <c r="B44127" s="2">
        <v>43407</v>
      </c>
      <c r="C44127" s="3">
        <v>0.61805555555555558</v>
      </c>
      <c r="D44127">
        <v>16577</v>
      </c>
      <c r="E44127">
        <v>31960.555</v>
      </c>
      <c r="F44127">
        <v>11057.55</v>
      </c>
      <c r="G44127">
        <v>59595.105000000003</v>
      </c>
    </row>
    <row r="44128" spans="1:7" x14ac:dyDescent="0.25">
      <c r="A44128" s="1">
        <v>43407.625</v>
      </c>
      <c r="B44128" s="2">
        <v>43407</v>
      </c>
      <c r="C44128" s="3">
        <v>0.625</v>
      </c>
      <c r="D44128">
        <v>15587</v>
      </c>
      <c r="E44128">
        <v>33125.192000000003</v>
      </c>
      <c r="F44128">
        <v>10287.6</v>
      </c>
      <c r="G44128">
        <v>58999.792000000001</v>
      </c>
    </row>
    <row r="44129" spans="1:7" x14ac:dyDescent="0.25">
      <c r="A44129" s="1">
        <v>43407.631944444445</v>
      </c>
      <c r="B44129" s="2">
        <v>43407</v>
      </c>
      <c r="C44129" s="3">
        <v>0.63194444444444442</v>
      </c>
      <c r="D44129">
        <v>15180</v>
      </c>
      <c r="E44129">
        <v>34695.642</v>
      </c>
      <c r="F44129">
        <v>9771.6</v>
      </c>
      <c r="G44129">
        <v>59647.241999999998</v>
      </c>
    </row>
    <row r="44130" spans="1:7" x14ac:dyDescent="0.25">
      <c r="A44130" s="1">
        <v>43407.638888888891</v>
      </c>
      <c r="B44130" s="2">
        <v>43407</v>
      </c>
      <c r="C44130" s="3">
        <v>0.63888888888888884</v>
      </c>
      <c r="D44130">
        <v>14575</v>
      </c>
      <c r="E44130">
        <v>35329.555999999997</v>
      </c>
      <c r="F44130">
        <v>8981.6</v>
      </c>
      <c r="G44130">
        <v>58886.156000000003</v>
      </c>
    </row>
    <row r="44131" spans="1:7" x14ac:dyDescent="0.25">
      <c r="A44131" s="1">
        <v>43407.645833333336</v>
      </c>
      <c r="B44131" s="2">
        <v>43407</v>
      </c>
      <c r="C44131" s="3">
        <v>0.64583333333333337</v>
      </c>
      <c r="D44131">
        <v>14641</v>
      </c>
      <c r="E44131">
        <v>36790.139000000003</v>
      </c>
      <c r="F44131">
        <v>7679.05</v>
      </c>
      <c r="G44131">
        <v>59110.188999999998</v>
      </c>
    </row>
    <row r="44132" spans="1:7" x14ac:dyDescent="0.25">
      <c r="A44132" s="1">
        <v>43407.652777777781</v>
      </c>
      <c r="B44132" s="2">
        <v>43407</v>
      </c>
      <c r="C44132" s="3">
        <v>0.65277777777777779</v>
      </c>
      <c r="D44132">
        <v>14388</v>
      </c>
      <c r="E44132">
        <v>38235.811999999998</v>
      </c>
      <c r="F44132">
        <v>6631.3</v>
      </c>
      <c r="G44132">
        <v>59255.112000000001</v>
      </c>
    </row>
    <row r="44133" spans="1:7" x14ac:dyDescent="0.25">
      <c r="A44133" s="1">
        <v>43407.659722222219</v>
      </c>
      <c r="B44133" s="2">
        <v>43407</v>
      </c>
      <c r="C44133" s="3">
        <v>0.65972222222222221</v>
      </c>
      <c r="D44133">
        <v>16280</v>
      </c>
      <c r="E44133">
        <v>36425.800999999999</v>
      </c>
      <c r="F44133">
        <v>6562.85</v>
      </c>
      <c r="G44133">
        <v>59268.650999999998</v>
      </c>
    </row>
    <row r="44134" spans="1:7" x14ac:dyDescent="0.25">
      <c r="A44134" s="1">
        <v>43407.666666666664</v>
      </c>
      <c r="B44134" s="2">
        <v>43407</v>
      </c>
      <c r="C44134" s="3">
        <v>0.66666666666666663</v>
      </c>
      <c r="D44134">
        <v>15246</v>
      </c>
      <c r="E44134">
        <v>38019.091</v>
      </c>
      <c r="F44134">
        <v>5109.95</v>
      </c>
      <c r="G44134">
        <v>58375.040999999997</v>
      </c>
    </row>
    <row r="44135" spans="1:7" x14ac:dyDescent="0.25">
      <c r="A44135" s="1">
        <v>43407.673611111109</v>
      </c>
      <c r="B44135" s="2">
        <v>43407</v>
      </c>
      <c r="C44135" s="3">
        <v>0.67361111111111116</v>
      </c>
      <c r="D44135">
        <v>14124</v>
      </c>
      <c r="E44135">
        <v>38722.406999999999</v>
      </c>
      <c r="F44135">
        <v>5776.8</v>
      </c>
      <c r="G44135">
        <v>58623.207000000002</v>
      </c>
    </row>
    <row r="44136" spans="1:7" x14ac:dyDescent="0.25">
      <c r="A44136" s="1">
        <v>43407.680555555555</v>
      </c>
      <c r="B44136" s="2">
        <v>43407</v>
      </c>
      <c r="C44136" s="3">
        <v>0.68055555555555558</v>
      </c>
      <c r="D44136">
        <v>14850</v>
      </c>
      <c r="E44136">
        <v>38936.347999999998</v>
      </c>
      <c r="F44136">
        <v>4721.55</v>
      </c>
      <c r="G44136">
        <v>58507.898000000001</v>
      </c>
    </row>
    <row r="44137" spans="1:7" x14ac:dyDescent="0.25">
      <c r="A44137" s="1">
        <v>43407.6875</v>
      </c>
      <c r="B44137" s="2">
        <v>43407</v>
      </c>
      <c r="C44137" s="3">
        <v>0.6875</v>
      </c>
      <c r="D44137">
        <v>15809.95</v>
      </c>
      <c r="E44137">
        <v>39191.356</v>
      </c>
      <c r="F44137">
        <v>4169.25</v>
      </c>
      <c r="G44137">
        <v>59170.555999999997</v>
      </c>
    </row>
    <row r="44138" spans="1:7" x14ac:dyDescent="0.25">
      <c r="A44138" s="1">
        <v>43407.694444444445</v>
      </c>
      <c r="B44138" s="2">
        <v>43407</v>
      </c>
      <c r="C44138" s="3">
        <v>0.69444444444444442</v>
      </c>
      <c r="D44138">
        <v>19322.650000000001</v>
      </c>
      <c r="E44138">
        <v>38567.832000000002</v>
      </c>
      <c r="F44138">
        <v>3228.85</v>
      </c>
      <c r="G44138">
        <v>61119.332000000002</v>
      </c>
    </row>
    <row r="44139" spans="1:7" x14ac:dyDescent="0.25">
      <c r="A44139" s="1">
        <v>43407.701388888891</v>
      </c>
      <c r="B44139" s="2">
        <v>43407</v>
      </c>
      <c r="C44139" s="3">
        <v>0.70138888888888884</v>
      </c>
      <c r="D44139">
        <v>23292.55</v>
      </c>
      <c r="E44139">
        <v>33884.052000000003</v>
      </c>
      <c r="F44139">
        <v>2374.3000000000002</v>
      </c>
      <c r="G44139">
        <v>59550.902000000002</v>
      </c>
    </row>
    <row r="44140" spans="1:7" x14ac:dyDescent="0.25">
      <c r="A44140" s="1">
        <v>43407.708333333336</v>
      </c>
      <c r="B44140" s="2">
        <v>43407</v>
      </c>
      <c r="C44140" s="3">
        <v>0.70833333333333337</v>
      </c>
      <c r="D44140">
        <v>23765.599999999999</v>
      </c>
      <c r="E44140">
        <v>34329.267999999996</v>
      </c>
      <c r="F44140">
        <v>1122</v>
      </c>
      <c r="G44140">
        <v>59216.868000000002</v>
      </c>
    </row>
    <row r="44141" spans="1:7" x14ac:dyDescent="0.25">
      <c r="A44141" s="1">
        <v>43407.715277777781</v>
      </c>
      <c r="B44141" s="2">
        <v>43407</v>
      </c>
      <c r="C44141" s="3">
        <v>0.71527777777777779</v>
      </c>
      <c r="D44141">
        <v>24092.25</v>
      </c>
      <c r="E44141">
        <v>34570.620999999999</v>
      </c>
      <c r="F44141">
        <v>649.1</v>
      </c>
      <c r="G44141">
        <v>59311.970999999998</v>
      </c>
    </row>
    <row r="44142" spans="1:7" x14ac:dyDescent="0.25">
      <c r="A44142" s="1">
        <v>43407.722222222219</v>
      </c>
      <c r="B44142" s="2">
        <v>43407</v>
      </c>
      <c r="C44142" s="3">
        <v>0.72222222222222221</v>
      </c>
      <c r="D44142">
        <v>24480.25</v>
      </c>
      <c r="E44142">
        <v>34772.190999999999</v>
      </c>
      <c r="F44142">
        <v>379.15</v>
      </c>
      <c r="G44142">
        <v>59631.591</v>
      </c>
    </row>
    <row r="44143" spans="1:7" x14ac:dyDescent="0.25">
      <c r="A44143" s="1">
        <v>43407.729166666664</v>
      </c>
      <c r="B44143" s="2">
        <v>43407</v>
      </c>
      <c r="C44143" s="3">
        <v>0.72916666666666663</v>
      </c>
      <c r="D44143">
        <v>25443.7</v>
      </c>
      <c r="E44143">
        <v>34297.370999999999</v>
      </c>
      <c r="F44143">
        <v>250.8</v>
      </c>
      <c r="G44143">
        <v>59991.870999999999</v>
      </c>
    </row>
    <row r="44144" spans="1:7" x14ac:dyDescent="0.25">
      <c r="A44144" s="1">
        <v>43407.736111111109</v>
      </c>
      <c r="B44144" s="2">
        <v>43407</v>
      </c>
      <c r="C44144" s="3">
        <v>0.73611111111111116</v>
      </c>
      <c r="D44144">
        <v>25944.9</v>
      </c>
      <c r="E44144">
        <v>34203.588000000003</v>
      </c>
      <c r="F44144">
        <v>168.2</v>
      </c>
      <c r="G44144">
        <v>60316.688000000002</v>
      </c>
    </row>
    <row r="44145" spans="1:7" x14ac:dyDescent="0.25">
      <c r="A44145" s="1">
        <v>43407.743055555555</v>
      </c>
      <c r="B44145" s="2">
        <v>43407</v>
      </c>
      <c r="C44145" s="3">
        <v>0.74305555555555558</v>
      </c>
      <c r="D44145">
        <v>26843.200000000001</v>
      </c>
      <c r="E44145">
        <v>34197.964</v>
      </c>
      <c r="F44145">
        <v>31.55</v>
      </c>
      <c r="G44145">
        <v>61072.714</v>
      </c>
    </row>
    <row r="44146" spans="1:7" x14ac:dyDescent="0.25">
      <c r="A44146" s="1">
        <v>43407.75</v>
      </c>
      <c r="B44146" s="2">
        <v>43407</v>
      </c>
      <c r="C44146" s="3">
        <v>0.75</v>
      </c>
      <c r="D44146">
        <v>27570.45</v>
      </c>
      <c r="E44146">
        <v>34107.205000000002</v>
      </c>
      <c r="F44146">
        <v>0.25</v>
      </c>
      <c r="G44146">
        <v>61677.904999999999</v>
      </c>
    </row>
    <row r="44147" spans="1:7" x14ac:dyDescent="0.25">
      <c r="A44147" s="1">
        <v>43407.756944444445</v>
      </c>
      <c r="B44147" s="2">
        <v>43407</v>
      </c>
      <c r="C44147" s="3">
        <v>0.75694444444444442</v>
      </c>
      <c r="D44147">
        <v>28815.200000000001</v>
      </c>
      <c r="E44147">
        <v>34025.235000000001</v>
      </c>
      <c r="F44147">
        <v>0</v>
      </c>
      <c r="G44147">
        <v>62840.434999999998</v>
      </c>
    </row>
    <row r="44148" spans="1:7" x14ac:dyDescent="0.25">
      <c r="A44148" s="1">
        <v>43407.763888888891</v>
      </c>
      <c r="B44148" s="2">
        <v>43407</v>
      </c>
      <c r="C44148" s="3">
        <v>0.76388888888888884</v>
      </c>
      <c r="D44148">
        <v>28488.5</v>
      </c>
      <c r="E44148">
        <v>36055.542999999998</v>
      </c>
      <c r="F44148">
        <v>0</v>
      </c>
      <c r="G44148">
        <v>64544.042999999998</v>
      </c>
    </row>
    <row r="44149" spans="1:7" x14ac:dyDescent="0.25">
      <c r="A44149" s="1">
        <v>43407.770833333336</v>
      </c>
      <c r="B44149" s="2">
        <v>43407</v>
      </c>
      <c r="C44149" s="3">
        <v>0.77083333333333337</v>
      </c>
      <c r="D44149">
        <v>29411.05</v>
      </c>
      <c r="E44149">
        <v>36484.39</v>
      </c>
      <c r="F44149">
        <v>0</v>
      </c>
      <c r="G44149">
        <v>65895.44</v>
      </c>
    </row>
    <row r="44150" spans="1:7" x14ac:dyDescent="0.25">
      <c r="A44150" s="1">
        <v>43407.777777777781</v>
      </c>
      <c r="B44150" s="2">
        <v>43407</v>
      </c>
      <c r="C44150" s="3">
        <v>0.77777777777777779</v>
      </c>
      <c r="D44150">
        <v>28406.6</v>
      </c>
      <c r="E44150">
        <v>37438.906000000003</v>
      </c>
      <c r="F44150">
        <v>0</v>
      </c>
      <c r="G44150">
        <v>65845.505999999994</v>
      </c>
    </row>
    <row r="44151" spans="1:7" x14ac:dyDescent="0.25">
      <c r="A44151" s="1">
        <v>43407.784722222219</v>
      </c>
      <c r="B44151" s="2">
        <v>43407</v>
      </c>
      <c r="C44151" s="3">
        <v>0.78472222222222221</v>
      </c>
      <c r="D44151">
        <v>27896.25</v>
      </c>
      <c r="E44151">
        <v>38113.107000000004</v>
      </c>
      <c r="F44151">
        <v>0</v>
      </c>
      <c r="G44151">
        <v>66009.357000000004</v>
      </c>
    </row>
    <row r="44152" spans="1:7" x14ac:dyDescent="0.25">
      <c r="A44152" s="1">
        <v>43407.791666666664</v>
      </c>
      <c r="B44152" s="2">
        <v>43407</v>
      </c>
      <c r="C44152" s="3">
        <v>0.79166666666666663</v>
      </c>
      <c r="D44152">
        <v>27942.95</v>
      </c>
      <c r="E44152">
        <v>38323.480000000003</v>
      </c>
      <c r="F44152">
        <v>0</v>
      </c>
      <c r="G44152">
        <v>66266.429999999993</v>
      </c>
    </row>
    <row r="44153" spans="1:7" x14ac:dyDescent="0.25">
      <c r="A44153" s="1">
        <v>43407.798611111109</v>
      </c>
      <c r="B44153" s="2">
        <v>43407</v>
      </c>
      <c r="C44153" s="3">
        <v>0.79861111111111116</v>
      </c>
      <c r="D44153">
        <v>27427.35</v>
      </c>
      <c r="E44153">
        <v>38333.364000000001</v>
      </c>
      <c r="F44153">
        <v>0</v>
      </c>
      <c r="G44153">
        <v>65760.714000000007</v>
      </c>
    </row>
    <row r="44154" spans="1:7" x14ac:dyDescent="0.25">
      <c r="A44154" s="1">
        <v>43407.805555555555</v>
      </c>
      <c r="B44154" s="2">
        <v>43407</v>
      </c>
      <c r="C44154" s="3">
        <v>0.80555555555555558</v>
      </c>
      <c r="D44154">
        <v>27893.4</v>
      </c>
      <c r="E44154">
        <v>37788.042999999998</v>
      </c>
      <c r="F44154">
        <v>0</v>
      </c>
      <c r="G44154">
        <v>65681.442999999999</v>
      </c>
    </row>
    <row r="44155" spans="1:7" x14ac:dyDescent="0.25">
      <c r="A44155" s="1">
        <v>43407.8125</v>
      </c>
      <c r="B44155" s="2">
        <v>43407</v>
      </c>
      <c r="C44155" s="3">
        <v>0.8125</v>
      </c>
      <c r="D44155">
        <v>27570.05</v>
      </c>
      <c r="E44155">
        <v>37578.425000000003</v>
      </c>
      <c r="F44155">
        <v>0</v>
      </c>
      <c r="G44155">
        <v>65148.474999999999</v>
      </c>
    </row>
    <row r="44156" spans="1:7" x14ac:dyDescent="0.25">
      <c r="A44156" s="1">
        <v>43407.819444444445</v>
      </c>
      <c r="B44156" s="2">
        <v>43407</v>
      </c>
      <c r="C44156" s="3">
        <v>0.81944444444444442</v>
      </c>
      <c r="D44156">
        <v>27579.200000000001</v>
      </c>
      <c r="E44156">
        <v>37242.06</v>
      </c>
      <c r="F44156">
        <v>0</v>
      </c>
      <c r="G44156">
        <v>64821.26</v>
      </c>
    </row>
    <row r="44157" spans="1:7" x14ac:dyDescent="0.25">
      <c r="A44157" s="1">
        <v>43407.826388888891</v>
      </c>
      <c r="B44157" s="2">
        <v>43407</v>
      </c>
      <c r="C44157" s="3">
        <v>0.82638888888888884</v>
      </c>
      <c r="D44157">
        <v>27415.4</v>
      </c>
      <c r="E44157">
        <v>36120.985000000001</v>
      </c>
      <c r="F44157">
        <v>0</v>
      </c>
      <c r="G44157">
        <v>63536.385000000002</v>
      </c>
    </row>
    <row r="44158" spans="1:7" x14ac:dyDescent="0.25">
      <c r="A44158" s="1">
        <v>43407.833333333336</v>
      </c>
      <c r="B44158" s="2">
        <v>43407</v>
      </c>
      <c r="C44158" s="3">
        <v>0.83333333333333337</v>
      </c>
      <c r="D44158">
        <v>26625.65</v>
      </c>
      <c r="E44158">
        <v>35724.165000000001</v>
      </c>
      <c r="F44158">
        <v>0</v>
      </c>
      <c r="G44158">
        <v>62349.815000000002</v>
      </c>
    </row>
    <row r="44159" spans="1:7" x14ac:dyDescent="0.25">
      <c r="A44159" s="1">
        <v>43407.840277777781</v>
      </c>
      <c r="B44159" s="2">
        <v>43407</v>
      </c>
      <c r="C44159" s="3">
        <v>0.84027777777777779</v>
      </c>
      <c r="D44159">
        <v>26496.7</v>
      </c>
      <c r="E44159">
        <v>35231.307000000001</v>
      </c>
      <c r="F44159">
        <v>0</v>
      </c>
      <c r="G44159">
        <v>61728.006999999998</v>
      </c>
    </row>
    <row r="44160" spans="1:7" x14ac:dyDescent="0.25">
      <c r="A44160" s="1">
        <v>43407.847222222219</v>
      </c>
      <c r="B44160" s="2">
        <v>43407</v>
      </c>
      <c r="C44160" s="3">
        <v>0.84722222222222221</v>
      </c>
      <c r="D44160">
        <v>26088.95</v>
      </c>
      <c r="E44160">
        <v>34596.324000000001</v>
      </c>
      <c r="F44160">
        <v>0</v>
      </c>
      <c r="G44160">
        <v>60685.273999999998</v>
      </c>
    </row>
    <row r="44161" spans="1:7" x14ac:dyDescent="0.25">
      <c r="A44161" s="1">
        <v>43407.854166666664</v>
      </c>
      <c r="B44161" s="2">
        <v>43407</v>
      </c>
      <c r="C44161" s="3">
        <v>0.85416666666666663</v>
      </c>
      <c r="D44161">
        <v>26022.85</v>
      </c>
      <c r="E44161">
        <v>34339.375</v>
      </c>
      <c r="F44161">
        <v>0</v>
      </c>
      <c r="G44161">
        <v>60362.224999999999</v>
      </c>
    </row>
    <row r="44162" spans="1:7" x14ac:dyDescent="0.25">
      <c r="A44162" s="1">
        <v>43407.861111111109</v>
      </c>
      <c r="B44162" s="2">
        <v>43407</v>
      </c>
      <c r="C44162" s="3">
        <v>0.86111111111111116</v>
      </c>
      <c r="D44162">
        <v>26169.7</v>
      </c>
      <c r="E44162">
        <v>33342.377999999997</v>
      </c>
      <c r="F44162">
        <v>0</v>
      </c>
      <c r="G44162">
        <v>59512.078000000001</v>
      </c>
    </row>
    <row r="44163" spans="1:7" x14ac:dyDescent="0.25">
      <c r="A44163" s="1">
        <v>43407.868055555555</v>
      </c>
      <c r="B44163" s="2">
        <v>43407</v>
      </c>
      <c r="C44163" s="3">
        <v>0.86805555555555558</v>
      </c>
      <c r="D44163">
        <v>25870.400000000001</v>
      </c>
      <c r="E44163">
        <v>33262.47</v>
      </c>
      <c r="F44163">
        <v>0</v>
      </c>
      <c r="G44163">
        <v>59132.87</v>
      </c>
    </row>
    <row r="44164" spans="1:7" x14ac:dyDescent="0.25">
      <c r="A44164" s="1">
        <v>43407.875</v>
      </c>
      <c r="B44164" s="2">
        <v>43407</v>
      </c>
      <c r="C44164" s="3">
        <v>0.875</v>
      </c>
      <c r="D44164">
        <v>26123.65</v>
      </c>
      <c r="E44164">
        <v>32573.223999999998</v>
      </c>
      <c r="F44164">
        <v>0</v>
      </c>
      <c r="G44164">
        <v>58696.874000000003</v>
      </c>
    </row>
    <row r="44165" spans="1:7" x14ac:dyDescent="0.25">
      <c r="A44165" s="1">
        <v>43407.881944444445</v>
      </c>
      <c r="B44165" s="2">
        <v>43407</v>
      </c>
      <c r="C44165" s="3">
        <v>0.88194444444444442</v>
      </c>
      <c r="D44165">
        <v>25995.1</v>
      </c>
      <c r="E44165">
        <v>31922.606</v>
      </c>
      <c r="F44165">
        <v>0</v>
      </c>
      <c r="G44165">
        <v>57917.705999999998</v>
      </c>
    </row>
    <row r="44166" spans="1:7" x14ac:dyDescent="0.25">
      <c r="A44166" s="1">
        <v>43407.888888888891</v>
      </c>
      <c r="B44166" s="2">
        <v>43407</v>
      </c>
      <c r="C44166" s="3">
        <v>0.88888888888888884</v>
      </c>
      <c r="D44166">
        <v>26960</v>
      </c>
      <c r="E44166">
        <v>30750.184000000001</v>
      </c>
      <c r="F44166">
        <v>0</v>
      </c>
      <c r="G44166">
        <v>57710.184000000001</v>
      </c>
    </row>
    <row r="44167" spans="1:7" x14ac:dyDescent="0.25">
      <c r="A44167" s="1">
        <v>43407.895833333336</v>
      </c>
      <c r="B44167" s="2">
        <v>43407</v>
      </c>
      <c r="C44167" s="3">
        <v>0.89583333333333337</v>
      </c>
      <c r="D44167">
        <v>27675.8</v>
      </c>
      <c r="E44167">
        <v>28847.328000000001</v>
      </c>
      <c r="F44167">
        <v>0</v>
      </c>
      <c r="G44167">
        <v>56523.127999999997</v>
      </c>
    </row>
    <row r="44168" spans="1:7" x14ac:dyDescent="0.25">
      <c r="A44168" s="1">
        <v>43407.902777777781</v>
      </c>
      <c r="B44168" s="2">
        <v>43407</v>
      </c>
      <c r="C44168" s="3">
        <v>0.90277777777777779</v>
      </c>
      <c r="D44168">
        <v>27348.95</v>
      </c>
      <c r="E44168">
        <v>28881.412</v>
      </c>
      <c r="F44168">
        <v>0</v>
      </c>
      <c r="G44168">
        <v>56230.362000000001</v>
      </c>
    </row>
    <row r="44169" spans="1:7" x14ac:dyDescent="0.25">
      <c r="A44169" s="1">
        <v>43407.909722222219</v>
      </c>
      <c r="B44169" s="2">
        <v>43407</v>
      </c>
      <c r="C44169" s="3">
        <v>0.90972222222222221</v>
      </c>
      <c r="D44169">
        <v>26853.3</v>
      </c>
      <c r="E44169">
        <v>28753.116999999998</v>
      </c>
      <c r="F44169">
        <v>0</v>
      </c>
      <c r="G44169">
        <v>55606.417000000001</v>
      </c>
    </row>
    <row r="44170" spans="1:7" x14ac:dyDescent="0.25">
      <c r="A44170" s="1">
        <v>43407.916666666664</v>
      </c>
      <c r="B44170" s="2">
        <v>43407</v>
      </c>
      <c r="C44170" s="3">
        <v>0.91666666666666663</v>
      </c>
      <c r="D44170">
        <v>27178.1</v>
      </c>
      <c r="E44170">
        <v>27852.996999999999</v>
      </c>
      <c r="F44170">
        <v>0</v>
      </c>
      <c r="G44170">
        <v>55031.097000000002</v>
      </c>
    </row>
    <row r="44171" spans="1:7" x14ac:dyDescent="0.25">
      <c r="A44171" s="1">
        <v>43407.923611111109</v>
      </c>
      <c r="B44171" s="2">
        <v>43407</v>
      </c>
      <c r="C44171" s="3">
        <v>0.92361111111111116</v>
      </c>
      <c r="D44171">
        <v>27382.45</v>
      </c>
      <c r="E44171">
        <v>26887.285</v>
      </c>
      <c r="F44171">
        <v>0</v>
      </c>
      <c r="G44171">
        <v>54269.735000000001</v>
      </c>
    </row>
    <row r="44172" spans="1:7" x14ac:dyDescent="0.25">
      <c r="A44172" s="1">
        <v>43407.930555555555</v>
      </c>
      <c r="B44172" s="2">
        <v>43407</v>
      </c>
      <c r="C44172" s="3">
        <v>0.93055555555555558</v>
      </c>
      <c r="D44172">
        <v>27543.1</v>
      </c>
      <c r="E44172">
        <v>26749.526000000002</v>
      </c>
      <c r="F44172">
        <v>0</v>
      </c>
      <c r="G44172">
        <v>54292.625999999997</v>
      </c>
    </row>
    <row r="44173" spans="1:7" x14ac:dyDescent="0.25">
      <c r="A44173" s="1">
        <v>43407.9375</v>
      </c>
      <c r="B44173" s="2">
        <v>43407</v>
      </c>
      <c r="C44173" s="3">
        <v>0.9375</v>
      </c>
      <c r="D44173">
        <v>26128.2</v>
      </c>
      <c r="E44173">
        <v>25752.411</v>
      </c>
      <c r="F44173">
        <v>0</v>
      </c>
      <c r="G44173">
        <v>51880.610999999997</v>
      </c>
    </row>
    <row r="44174" spans="1:7" x14ac:dyDescent="0.25">
      <c r="A44174" s="1">
        <v>43407.944444444445</v>
      </c>
      <c r="B44174" s="2">
        <v>43407</v>
      </c>
      <c r="C44174" s="3">
        <v>0.94444444444444442</v>
      </c>
      <c r="D44174">
        <v>25555.5</v>
      </c>
      <c r="E44174">
        <v>27127.386999999999</v>
      </c>
      <c r="F44174">
        <v>0</v>
      </c>
      <c r="G44174">
        <v>52682.887000000002</v>
      </c>
    </row>
    <row r="44175" spans="1:7" x14ac:dyDescent="0.25">
      <c r="A44175" s="1">
        <v>43407.951388888891</v>
      </c>
      <c r="B44175" s="2">
        <v>43407</v>
      </c>
      <c r="C44175" s="3">
        <v>0.95138888888888884</v>
      </c>
      <c r="D44175">
        <v>25918.400000000001</v>
      </c>
      <c r="E44175">
        <v>25742.664000000001</v>
      </c>
      <c r="F44175">
        <v>0</v>
      </c>
      <c r="G44175">
        <v>51661.063999999998</v>
      </c>
    </row>
    <row r="44176" spans="1:7" x14ac:dyDescent="0.25">
      <c r="A44176" s="1">
        <v>43407.958333333336</v>
      </c>
      <c r="B44176" s="2">
        <v>43407</v>
      </c>
      <c r="C44176" s="3">
        <v>0.95833333333333337</v>
      </c>
      <c r="D44176">
        <v>26503.7</v>
      </c>
      <c r="E44176">
        <v>24310.9</v>
      </c>
      <c r="F44176">
        <v>0</v>
      </c>
      <c r="G44176">
        <v>50814.6</v>
      </c>
    </row>
    <row r="44177" spans="1:7" x14ac:dyDescent="0.25">
      <c r="A44177" s="1">
        <v>43407.965277777781</v>
      </c>
      <c r="B44177" s="2">
        <v>43407</v>
      </c>
      <c r="C44177" s="3">
        <v>0.96527777777777779</v>
      </c>
      <c r="D44177">
        <v>19732.8</v>
      </c>
      <c r="E44177">
        <v>27660.875</v>
      </c>
      <c r="F44177">
        <v>0</v>
      </c>
      <c r="G44177">
        <v>47393.675000000003</v>
      </c>
    </row>
    <row r="44178" spans="1:7" x14ac:dyDescent="0.25">
      <c r="A44178" s="1">
        <v>43407.972222222219</v>
      </c>
      <c r="B44178" s="2">
        <v>43407</v>
      </c>
      <c r="C44178" s="3">
        <v>0.97222222222222221</v>
      </c>
      <c r="D44178">
        <v>15620</v>
      </c>
      <c r="E44178">
        <v>34484.120999999999</v>
      </c>
      <c r="F44178">
        <v>0</v>
      </c>
      <c r="G44178">
        <v>50104.120999999999</v>
      </c>
    </row>
    <row r="44179" spans="1:7" x14ac:dyDescent="0.25">
      <c r="A44179" s="1">
        <v>43407.979166666664</v>
      </c>
      <c r="B44179" s="2">
        <v>43407</v>
      </c>
      <c r="C44179" s="3">
        <v>0.97916666666666663</v>
      </c>
      <c r="D44179">
        <v>15840</v>
      </c>
      <c r="E44179">
        <v>34071.281000000003</v>
      </c>
      <c r="F44179">
        <v>0</v>
      </c>
      <c r="G44179">
        <v>49911.281000000003</v>
      </c>
    </row>
    <row r="44180" spans="1:7" x14ac:dyDescent="0.25">
      <c r="A44180" s="1">
        <v>43407.986111111109</v>
      </c>
      <c r="B44180" s="2">
        <v>43407</v>
      </c>
      <c r="C44180" s="3">
        <v>0.98611111111111116</v>
      </c>
      <c r="D44180">
        <v>16225</v>
      </c>
      <c r="E44180">
        <v>32835.315000000002</v>
      </c>
      <c r="F44180">
        <v>0</v>
      </c>
      <c r="G44180">
        <v>49060.315000000002</v>
      </c>
    </row>
    <row r="44181" spans="1:7" x14ac:dyDescent="0.25">
      <c r="A44181" s="1">
        <v>43407.993055555555</v>
      </c>
      <c r="B44181" s="2">
        <v>43407</v>
      </c>
      <c r="C44181" s="3">
        <v>0.99305555555555558</v>
      </c>
      <c r="D44181">
        <v>15246</v>
      </c>
      <c r="E44181">
        <v>33322.44</v>
      </c>
      <c r="F44181">
        <v>0</v>
      </c>
      <c r="G44181">
        <v>48568.44</v>
      </c>
    </row>
    <row r="44182" spans="1:7" x14ac:dyDescent="0.25">
      <c r="A44182" s="1">
        <v>43408</v>
      </c>
      <c r="B44182" s="2">
        <v>43408</v>
      </c>
      <c r="C44182" s="3">
        <v>0</v>
      </c>
      <c r="D44182">
        <v>16192</v>
      </c>
      <c r="E44182">
        <v>33059.654000000002</v>
      </c>
      <c r="F44182">
        <v>0</v>
      </c>
      <c r="G44182">
        <v>49251.654000000002</v>
      </c>
    </row>
    <row r="44183" spans="1:7" x14ac:dyDescent="0.25">
      <c r="A44183" s="1">
        <v>43408.006944444445</v>
      </c>
      <c r="B44183" s="2">
        <v>43408</v>
      </c>
      <c r="C44183" s="3">
        <v>6.9444444444444441E-3</v>
      </c>
      <c r="D44183">
        <v>16170</v>
      </c>
      <c r="E44183">
        <v>31597.538</v>
      </c>
      <c r="F44183">
        <v>0</v>
      </c>
      <c r="G44183">
        <v>47767.538</v>
      </c>
    </row>
    <row r="44184" spans="1:7" x14ac:dyDescent="0.25">
      <c r="A44184" s="1">
        <v>43408.013888888891</v>
      </c>
      <c r="B44184" s="2">
        <v>43408</v>
      </c>
      <c r="C44184" s="3">
        <v>1.3888888888888888E-2</v>
      </c>
      <c r="D44184">
        <v>16082</v>
      </c>
      <c r="E44184">
        <v>31857.553</v>
      </c>
      <c r="F44184">
        <v>0</v>
      </c>
      <c r="G44184">
        <v>47939.553</v>
      </c>
    </row>
    <row r="44185" spans="1:7" x14ac:dyDescent="0.25">
      <c r="A44185" s="1">
        <v>43408.020833333336</v>
      </c>
      <c r="B44185" s="2">
        <v>43408</v>
      </c>
      <c r="C44185" s="3">
        <v>2.0833333333333332E-2</v>
      </c>
      <c r="D44185">
        <v>15983</v>
      </c>
      <c r="E44185">
        <v>31489.241000000002</v>
      </c>
      <c r="F44185">
        <v>0</v>
      </c>
      <c r="G44185">
        <v>47472.241000000002</v>
      </c>
    </row>
    <row r="44186" spans="1:7" x14ac:dyDescent="0.25">
      <c r="A44186" s="1">
        <v>43408.027777777781</v>
      </c>
      <c r="B44186" s="2">
        <v>43408</v>
      </c>
      <c r="C44186" s="3">
        <v>2.7777777777777776E-2</v>
      </c>
      <c r="D44186">
        <v>15917</v>
      </c>
      <c r="E44186">
        <v>31642.363000000001</v>
      </c>
      <c r="F44186">
        <v>0</v>
      </c>
      <c r="G44186">
        <v>47559.362999999998</v>
      </c>
    </row>
    <row r="44187" spans="1:7" x14ac:dyDescent="0.25">
      <c r="A44187" s="1">
        <v>43408.034722222219</v>
      </c>
      <c r="B44187" s="2">
        <v>43408</v>
      </c>
      <c r="C44187" s="3">
        <v>3.4722222222222224E-2</v>
      </c>
      <c r="D44187">
        <v>16137</v>
      </c>
      <c r="E44187">
        <v>31291.987000000001</v>
      </c>
      <c r="F44187">
        <v>0</v>
      </c>
      <c r="G44187">
        <v>47428.987000000001</v>
      </c>
    </row>
    <row r="44188" spans="1:7" x14ac:dyDescent="0.25">
      <c r="A44188" s="1">
        <v>43408.041666666664</v>
      </c>
      <c r="B44188" s="2">
        <v>43408</v>
      </c>
      <c r="C44188" s="3">
        <v>4.1666666666666664E-2</v>
      </c>
      <c r="D44188">
        <v>16324</v>
      </c>
      <c r="E44188">
        <v>30542.758999999998</v>
      </c>
      <c r="F44188">
        <v>0</v>
      </c>
      <c r="G44188">
        <v>46866.758999999998</v>
      </c>
    </row>
    <row r="44189" spans="1:7" x14ac:dyDescent="0.25">
      <c r="A44189" s="1">
        <v>43408.048611111109</v>
      </c>
      <c r="B44189" s="2">
        <v>43408</v>
      </c>
      <c r="C44189" s="3">
        <v>4.8611111111111112E-2</v>
      </c>
      <c r="D44189">
        <v>16467</v>
      </c>
      <c r="E44189">
        <v>30301.683000000001</v>
      </c>
      <c r="F44189">
        <v>0</v>
      </c>
      <c r="G44189">
        <v>46768.682999999997</v>
      </c>
    </row>
    <row r="44190" spans="1:7" x14ac:dyDescent="0.25">
      <c r="A44190" s="1">
        <v>43408.055555555555</v>
      </c>
      <c r="B44190" s="2">
        <v>43408</v>
      </c>
      <c r="C44190" s="3">
        <v>5.5555555555555552E-2</v>
      </c>
      <c r="D44190">
        <v>16016</v>
      </c>
      <c r="E44190">
        <v>30228.636999999999</v>
      </c>
      <c r="F44190">
        <v>0</v>
      </c>
      <c r="G44190">
        <v>46244.637000000002</v>
      </c>
    </row>
    <row r="44191" spans="1:7" x14ac:dyDescent="0.25">
      <c r="A44191" s="1">
        <v>43408.0625</v>
      </c>
      <c r="B44191" s="2">
        <v>43408</v>
      </c>
      <c r="C44191" s="3">
        <v>6.25E-2</v>
      </c>
      <c r="D44191">
        <v>15466</v>
      </c>
      <c r="E44191">
        <v>30229.396000000001</v>
      </c>
      <c r="F44191">
        <v>0</v>
      </c>
      <c r="G44191">
        <v>45695.396000000001</v>
      </c>
    </row>
    <row r="44192" spans="1:7" x14ac:dyDescent="0.25">
      <c r="A44192" s="1">
        <v>43408.069444444445</v>
      </c>
      <c r="B44192" s="2">
        <v>43408</v>
      </c>
      <c r="C44192" s="3">
        <v>6.9444444444444448E-2</v>
      </c>
      <c r="D44192">
        <v>15400</v>
      </c>
      <c r="E44192">
        <v>29846.741000000002</v>
      </c>
      <c r="F44192">
        <v>0</v>
      </c>
      <c r="G44192">
        <v>45246.741000000002</v>
      </c>
    </row>
    <row r="44193" spans="1:7" x14ac:dyDescent="0.25">
      <c r="A44193" s="1">
        <v>43408.076388888891</v>
      </c>
      <c r="B44193" s="2">
        <v>43408</v>
      </c>
      <c r="C44193" s="3">
        <v>7.6388888888888895E-2</v>
      </c>
      <c r="D44193">
        <v>15862</v>
      </c>
      <c r="E44193">
        <v>30410.145</v>
      </c>
      <c r="F44193">
        <v>0</v>
      </c>
      <c r="G44193">
        <v>46272.144999999997</v>
      </c>
    </row>
    <row r="44194" spans="1:7" x14ac:dyDescent="0.25">
      <c r="A44194" s="1">
        <v>43408.083333333336</v>
      </c>
      <c r="B44194" s="2">
        <v>43408</v>
      </c>
      <c r="C44194" s="3">
        <v>8.3333333333333329E-2</v>
      </c>
      <c r="D44194">
        <v>16148</v>
      </c>
      <c r="E44194">
        <v>29510.813999999998</v>
      </c>
      <c r="F44194">
        <v>0</v>
      </c>
      <c r="G44194">
        <v>45658.813999999998</v>
      </c>
    </row>
    <row r="44195" spans="1:7" x14ac:dyDescent="0.25">
      <c r="A44195" s="1">
        <v>43408.090277777781</v>
      </c>
      <c r="B44195" s="2">
        <v>43408</v>
      </c>
      <c r="C44195" s="3">
        <v>9.0277777777777776E-2</v>
      </c>
      <c r="D44195">
        <v>14817</v>
      </c>
      <c r="E44195">
        <v>29996.303</v>
      </c>
      <c r="F44195">
        <v>0</v>
      </c>
      <c r="G44195">
        <v>44813.303</v>
      </c>
    </row>
    <row r="44196" spans="1:7" x14ac:dyDescent="0.25">
      <c r="A44196" s="1">
        <v>43408.097222222219</v>
      </c>
      <c r="B44196" s="2">
        <v>43408</v>
      </c>
      <c r="C44196" s="3">
        <v>9.7222222222222224E-2</v>
      </c>
      <c r="D44196">
        <v>14432</v>
      </c>
      <c r="E44196">
        <v>30395.266</v>
      </c>
      <c r="F44196">
        <v>0</v>
      </c>
      <c r="G44196">
        <v>44827.266000000003</v>
      </c>
    </row>
    <row r="44197" spans="1:7" x14ac:dyDescent="0.25">
      <c r="A44197" s="1">
        <v>43408.104166666664</v>
      </c>
      <c r="B44197" s="2">
        <v>43408</v>
      </c>
      <c r="C44197" s="3">
        <v>0.10416666666666667</v>
      </c>
      <c r="D44197">
        <v>14894</v>
      </c>
      <c r="E44197">
        <v>29654.465</v>
      </c>
      <c r="F44197">
        <v>0</v>
      </c>
      <c r="G44197">
        <v>44548.464999999997</v>
      </c>
    </row>
    <row r="44198" spans="1:7" x14ac:dyDescent="0.25">
      <c r="A44198" s="1">
        <v>43408.111111111109</v>
      </c>
      <c r="B44198" s="2">
        <v>43408</v>
      </c>
      <c r="C44198" s="3">
        <v>0.1111111111111111</v>
      </c>
      <c r="D44198">
        <v>14828</v>
      </c>
      <c r="E44198">
        <v>29732.458999999999</v>
      </c>
      <c r="F44198">
        <v>0</v>
      </c>
      <c r="G44198">
        <v>44560.459000000003</v>
      </c>
    </row>
    <row r="44199" spans="1:7" x14ac:dyDescent="0.25">
      <c r="A44199" s="1">
        <v>43408.118055555555</v>
      </c>
      <c r="B44199" s="2">
        <v>43408</v>
      </c>
      <c r="C44199" s="3">
        <v>0.11805555555555555</v>
      </c>
      <c r="D44199">
        <v>16522</v>
      </c>
      <c r="E44199">
        <v>27802.704000000002</v>
      </c>
      <c r="F44199">
        <v>0</v>
      </c>
      <c r="G44199">
        <v>44324.703999999998</v>
      </c>
    </row>
    <row r="44200" spans="1:7" x14ac:dyDescent="0.25">
      <c r="A44200" s="1">
        <v>43408.125</v>
      </c>
      <c r="B44200" s="2">
        <v>43408</v>
      </c>
      <c r="C44200" s="3">
        <v>0.125</v>
      </c>
      <c r="D44200">
        <v>16588</v>
      </c>
      <c r="E44200">
        <v>27230.941999999999</v>
      </c>
      <c r="F44200">
        <v>0</v>
      </c>
      <c r="G44200">
        <v>43818.942000000003</v>
      </c>
    </row>
    <row r="44201" spans="1:7" x14ac:dyDescent="0.25">
      <c r="A44201" s="1">
        <v>43408.131944444445</v>
      </c>
      <c r="B44201" s="2">
        <v>43408</v>
      </c>
      <c r="C44201" s="3">
        <v>0.13194444444444445</v>
      </c>
      <c r="D44201">
        <v>16742</v>
      </c>
      <c r="E44201">
        <v>27259.129000000001</v>
      </c>
      <c r="F44201">
        <v>0</v>
      </c>
      <c r="G44201">
        <v>44001.129000000001</v>
      </c>
    </row>
    <row r="44202" spans="1:7" x14ac:dyDescent="0.25">
      <c r="A44202" s="1">
        <v>43408.138888888891</v>
      </c>
      <c r="B44202" s="2">
        <v>43408</v>
      </c>
      <c r="C44202" s="3">
        <v>0.1388888888888889</v>
      </c>
      <c r="D44202">
        <v>15389</v>
      </c>
      <c r="E44202">
        <v>27907.249</v>
      </c>
      <c r="F44202">
        <v>0</v>
      </c>
      <c r="G44202">
        <v>43296.249000000003</v>
      </c>
    </row>
    <row r="44203" spans="1:7" x14ac:dyDescent="0.25">
      <c r="A44203" s="1">
        <v>43408.145833333336</v>
      </c>
      <c r="B44203" s="2">
        <v>43408</v>
      </c>
      <c r="C44203" s="3">
        <v>0.14583333333333334</v>
      </c>
      <c r="D44203">
        <v>15532</v>
      </c>
      <c r="E44203">
        <v>28246.407999999999</v>
      </c>
      <c r="F44203">
        <v>0</v>
      </c>
      <c r="G44203">
        <v>43778.408000000003</v>
      </c>
    </row>
    <row r="44204" spans="1:7" x14ac:dyDescent="0.25">
      <c r="A44204" s="1">
        <v>43408.152777777781</v>
      </c>
      <c r="B44204" s="2">
        <v>43408</v>
      </c>
      <c r="C44204" s="3">
        <v>0.15277777777777779</v>
      </c>
      <c r="D44204">
        <v>15708</v>
      </c>
      <c r="E44204">
        <v>28245.133000000002</v>
      </c>
      <c r="F44204">
        <v>0</v>
      </c>
      <c r="G44204">
        <v>43953.133000000002</v>
      </c>
    </row>
    <row r="44205" spans="1:7" x14ac:dyDescent="0.25">
      <c r="A44205" s="1">
        <v>43408.159722222219</v>
      </c>
      <c r="B44205" s="2">
        <v>43408</v>
      </c>
      <c r="C44205" s="3">
        <v>0.15972222222222221</v>
      </c>
      <c r="D44205">
        <v>15829</v>
      </c>
      <c r="E44205">
        <v>28137.452000000001</v>
      </c>
      <c r="F44205">
        <v>0</v>
      </c>
      <c r="G44205">
        <v>43966.451999999997</v>
      </c>
    </row>
    <row r="44206" spans="1:7" x14ac:dyDescent="0.25">
      <c r="A44206" s="1">
        <v>43408.166666666664</v>
      </c>
      <c r="B44206" s="2">
        <v>43408</v>
      </c>
      <c r="C44206" s="3">
        <v>0.16666666666666666</v>
      </c>
      <c r="D44206">
        <v>16137</v>
      </c>
      <c r="E44206">
        <v>28028.562000000002</v>
      </c>
      <c r="F44206">
        <v>0</v>
      </c>
      <c r="G44206">
        <v>44165.561999999998</v>
      </c>
    </row>
    <row r="44207" spans="1:7" x14ac:dyDescent="0.25">
      <c r="A44207" s="1">
        <v>43408.173611111109</v>
      </c>
      <c r="B44207" s="2">
        <v>43408</v>
      </c>
      <c r="C44207" s="3">
        <v>0.1736111111111111</v>
      </c>
      <c r="D44207">
        <v>16467</v>
      </c>
      <c r="E44207">
        <v>28135.951000000001</v>
      </c>
      <c r="F44207">
        <v>0</v>
      </c>
      <c r="G44207">
        <v>44602.951000000001</v>
      </c>
    </row>
    <row r="44208" spans="1:7" x14ac:dyDescent="0.25">
      <c r="A44208" s="1">
        <v>43408.180555555555</v>
      </c>
      <c r="B44208" s="2">
        <v>43408</v>
      </c>
      <c r="C44208" s="3">
        <v>0.18055555555555555</v>
      </c>
      <c r="D44208">
        <v>16731</v>
      </c>
      <c r="E44208">
        <v>28025.745999999999</v>
      </c>
      <c r="F44208">
        <v>0</v>
      </c>
      <c r="G44208">
        <v>44756.745999999999</v>
      </c>
    </row>
    <row r="44209" spans="1:7" x14ac:dyDescent="0.25">
      <c r="A44209" s="1">
        <v>43408.1875</v>
      </c>
      <c r="B44209" s="2">
        <v>43408</v>
      </c>
      <c r="C44209" s="3">
        <v>0.1875</v>
      </c>
      <c r="D44209">
        <v>16764</v>
      </c>
      <c r="E44209">
        <v>27961.342000000001</v>
      </c>
      <c r="F44209">
        <v>0</v>
      </c>
      <c r="G44209">
        <v>44725.341999999997</v>
      </c>
    </row>
    <row r="44210" spans="1:7" x14ac:dyDescent="0.25">
      <c r="A44210" s="1">
        <v>43408.194444444445</v>
      </c>
      <c r="B44210" s="2">
        <v>43408</v>
      </c>
      <c r="C44210" s="3">
        <v>0.19444444444444445</v>
      </c>
      <c r="D44210">
        <v>16467</v>
      </c>
      <c r="E44210">
        <v>29004.025000000001</v>
      </c>
      <c r="F44210">
        <v>0</v>
      </c>
      <c r="G44210">
        <v>45471.025000000001</v>
      </c>
    </row>
    <row r="44211" spans="1:7" x14ac:dyDescent="0.25">
      <c r="A44211" s="1">
        <v>43408.201388888891</v>
      </c>
      <c r="B44211" s="2">
        <v>43408</v>
      </c>
      <c r="C44211" s="3">
        <v>0.2013888888888889</v>
      </c>
      <c r="D44211">
        <v>15961</v>
      </c>
      <c r="E44211">
        <v>29982.368999999999</v>
      </c>
      <c r="F44211">
        <v>0</v>
      </c>
      <c r="G44211">
        <v>45943.368999999999</v>
      </c>
    </row>
    <row r="44212" spans="1:7" x14ac:dyDescent="0.25">
      <c r="A44212" s="1">
        <v>43408.208333333336</v>
      </c>
      <c r="B44212" s="2">
        <v>43408</v>
      </c>
      <c r="C44212" s="3">
        <v>0.20833333333333334</v>
      </c>
      <c r="D44212">
        <v>16181</v>
      </c>
      <c r="E44212">
        <v>30319.666000000001</v>
      </c>
      <c r="F44212">
        <v>0</v>
      </c>
      <c r="G44212">
        <v>46500.665999999997</v>
      </c>
    </row>
    <row r="44213" spans="1:7" x14ac:dyDescent="0.25">
      <c r="A44213" s="1">
        <v>43408.215277777781</v>
      </c>
      <c r="B44213" s="2">
        <v>43408</v>
      </c>
      <c r="C44213" s="3">
        <v>0.21527777777777779</v>
      </c>
      <c r="D44213">
        <v>15323</v>
      </c>
      <c r="E44213">
        <v>30773.731</v>
      </c>
      <c r="F44213">
        <v>0.15</v>
      </c>
      <c r="G44213">
        <v>46096.881000000001</v>
      </c>
    </row>
    <row r="44214" spans="1:7" x14ac:dyDescent="0.25">
      <c r="A44214" s="1">
        <v>43408.222222222219</v>
      </c>
      <c r="B44214" s="2">
        <v>43408</v>
      </c>
      <c r="C44214" s="3">
        <v>0.22222222222222221</v>
      </c>
      <c r="D44214">
        <v>15048</v>
      </c>
      <c r="E44214">
        <v>30735.32</v>
      </c>
      <c r="F44214">
        <v>22.4</v>
      </c>
      <c r="G44214">
        <v>45805.72</v>
      </c>
    </row>
    <row r="44215" spans="1:7" x14ac:dyDescent="0.25">
      <c r="A44215" s="1">
        <v>43408.229166666664</v>
      </c>
      <c r="B44215" s="2">
        <v>43408</v>
      </c>
      <c r="C44215" s="3">
        <v>0.22916666666666666</v>
      </c>
      <c r="D44215">
        <v>15290</v>
      </c>
      <c r="E44215">
        <v>30735.616000000002</v>
      </c>
      <c r="F44215">
        <v>71.55</v>
      </c>
      <c r="G44215">
        <v>46097.165999999997</v>
      </c>
    </row>
    <row r="44216" spans="1:7" x14ac:dyDescent="0.25">
      <c r="A44216" s="1">
        <v>43408.236111111109</v>
      </c>
      <c r="B44216" s="2">
        <v>43408</v>
      </c>
      <c r="C44216" s="3">
        <v>0.2361111111111111</v>
      </c>
      <c r="D44216">
        <v>15323</v>
      </c>
      <c r="E44216">
        <v>30884.419000000002</v>
      </c>
      <c r="F44216">
        <v>145.94999999999999</v>
      </c>
      <c r="G44216">
        <v>46353.368999999999</v>
      </c>
    </row>
    <row r="44217" spans="1:7" x14ac:dyDescent="0.25">
      <c r="A44217" s="1">
        <v>43408.243055555555</v>
      </c>
      <c r="B44217" s="2">
        <v>43408</v>
      </c>
      <c r="C44217" s="3">
        <v>0.24305555555555555</v>
      </c>
      <c r="D44217">
        <v>13310</v>
      </c>
      <c r="E44217">
        <v>32899.516000000003</v>
      </c>
      <c r="F44217">
        <v>351.6</v>
      </c>
      <c r="G44217">
        <v>46561.116000000002</v>
      </c>
    </row>
    <row r="44218" spans="1:7" x14ac:dyDescent="0.25">
      <c r="A44218" s="1">
        <v>43408.25</v>
      </c>
      <c r="B44218" s="2">
        <v>43408</v>
      </c>
      <c r="C44218" s="3">
        <v>0.25</v>
      </c>
      <c r="D44218">
        <v>14652</v>
      </c>
      <c r="E44218">
        <v>31804.710999999999</v>
      </c>
      <c r="F44218">
        <v>638.75</v>
      </c>
      <c r="G44218">
        <v>47095.461000000003</v>
      </c>
    </row>
    <row r="44219" spans="1:7" x14ac:dyDescent="0.25">
      <c r="A44219" s="1">
        <v>43408.256944444445</v>
      </c>
      <c r="B44219" s="2">
        <v>43408</v>
      </c>
      <c r="C44219" s="3">
        <v>0.25694444444444442</v>
      </c>
      <c r="D44219">
        <v>13442</v>
      </c>
      <c r="E44219">
        <v>32737.222000000002</v>
      </c>
      <c r="F44219">
        <v>1269.9000000000001</v>
      </c>
      <c r="G44219">
        <v>47449.122000000003</v>
      </c>
    </row>
    <row r="44220" spans="1:7" x14ac:dyDescent="0.25">
      <c r="A44220" s="1">
        <v>43408.263888888891</v>
      </c>
      <c r="B44220" s="2">
        <v>43408</v>
      </c>
      <c r="C44220" s="3">
        <v>0.2638888888888889</v>
      </c>
      <c r="D44220">
        <v>13334.445</v>
      </c>
      <c r="E44220">
        <v>32761.694</v>
      </c>
      <c r="F44220">
        <v>2445.6109999999999</v>
      </c>
      <c r="G44220">
        <v>48541.75</v>
      </c>
    </row>
    <row r="44221" spans="1:7" x14ac:dyDescent="0.25">
      <c r="A44221" s="1">
        <v>43408.270833333336</v>
      </c>
      <c r="B44221" s="2">
        <v>43408</v>
      </c>
      <c r="C44221" s="3">
        <v>0.27083333333333331</v>
      </c>
      <c r="D44221">
        <v>14036</v>
      </c>
      <c r="E44221">
        <v>31825.165000000001</v>
      </c>
      <c r="F44221">
        <v>3707.9</v>
      </c>
      <c r="G44221">
        <v>49569.065000000002</v>
      </c>
    </row>
    <row r="44222" spans="1:7" x14ac:dyDescent="0.25">
      <c r="A44222" s="1">
        <v>43408.277777777781</v>
      </c>
      <c r="B44222" s="2">
        <v>43408</v>
      </c>
      <c r="C44222" s="3">
        <v>0.27777777777777779</v>
      </c>
      <c r="D44222">
        <v>15224</v>
      </c>
      <c r="E44222">
        <v>30130.823</v>
      </c>
      <c r="F44222">
        <v>4084.65</v>
      </c>
      <c r="G44222">
        <v>49439.472999999998</v>
      </c>
    </row>
    <row r="44223" spans="1:7" x14ac:dyDescent="0.25">
      <c r="A44223" s="1">
        <v>43408.284722222219</v>
      </c>
      <c r="B44223" s="2">
        <v>43408</v>
      </c>
      <c r="C44223" s="3">
        <v>0.28472222222222221</v>
      </c>
      <c r="D44223">
        <v>14223</v>
      </c>
      <c r="E44223">
        <v>31578.798999999999</v>
      </c>
      <c r="F44223">
        <v>4407.8999999999996</v>
      </c>
      <c r="G44223">
        <v>50209.699000000001</v>
      </c>
    </row>
    <row r="44224" spans="1:7" x14ac:dyDescent="0.25">
      <c r="A44224" s="1">
        <v>43408.291666666664</v>
      </c>
      <c r="B44224" s="2">
        <v>43408</v>
      </c>
      <c r="C44224" s="3">
        <v>0.29166666666666669</v>
      </c>
      <c r="D44224">
        <v>13739</v>
      </c>
      <c r="E44224">
        <v>31865.817999999999</v>
      </c>
      <c r="F44224">
        <v>5301.55</v>
      </c>
      <c r="G44224">
        <v>50906.368000000002</v>
      </c>
    </row>
    <row r="44225" spans="1:7" x14ac:dyDescent="0.25">
      <c r="A44225" s="1">
        <v>43408.298611111109</v>
      </c>
      <c r="B44225" s="2">
        <v>43408</v>
      </c>
      <c r="C44225" s="3">
        <v>0.2986111111111111</v>
      </c>
      <c r="D44225">
        <v>14014</v>
      </c>
      <c r="E44225">
        <v>31760.615000000002</v>
      </c>
      <c r="F44225">
        <v>5760.35</v>
      </c>
      <c r="G44225">
        <v>51534.964999999997</v>
      </c>
    </row>
    <row r="44226" spans="1:7" x14ac:dyDescent="0.25">
      <c r="A44226" s="1">
        <v>43408.305555555555</v>
      </c>
      <c r="B44226" s="2">
        <v>43408</v>
      </c>
      <c r="C44226" s="3">
        <v>0.30555555555555558</v>
      </c>
      <c r="D44226">
        <v>12804</v>
      </c>
      <c r="E44226">
        <v>31724.284</v>
      </c>
      <c r="F44226">
        <v>7418.9</v>
      </c>
      <c r="G44226">
        <v>51947.184000000001</v>
      </c>
    </row>
    <row r="44227" spans="1:7" x14ac:dyDescent="0.25">
      <c r="A44227" s="1">
        <v>43408.3125</v>
      </c>
      <c r="B44227" s="2">
        <v>43408</v>
      </c>
      <c r="C44227" s="3">
        <v>0.3125</v>
      </c>
      <c r="D44227">
        <v>12243</v>
      </c>
      <c r="E44227">
        <v>31967.803</v>
      </c>
      <c r="F44227">
        <v>7991.05</v>
      </c>
      <c r="G44227">
        <v>52201.853000000003</v>
      </c>
    </row>
    <row r="44228" spans="1:7" x14ac:dyDescent="0.25">
      <c r="A44228" s="1">
        <v>43408.319444444445</v>
      </c>
      <c r="B44228" s="2">
        <v>43408</v>
      </c>
      <c r="C44228" s="3">
        <v>0.31944444444444442</v>
      </c>
      <c r="D44228">
        <v>14190</v>
      </c>
      <c r="E44228">
        <v>31248.68</v>
      </c>
      <c r="F44228">
        <v>8556.1</v>
      </c>
      <c r="G44228">
        <v>53994.78</v>
      </c>
    </row>
    <row r="44229" spans="1:7" x14ac:dyDescent="0.25">
      <c r="A44229" s="1">
        <v>43408.326388888891</v>
      </c>
      <c r="B44229" s="2">
        <v>43408</v>
      </c>
      <c r="C44229" s="3">
        <v>0.3263888888888889</v>
      </c>
      <c r="D44229">
        <v>15598</v>
      </c>
      <c r="E44229">
        <v>29731.35</v>
      </c>
      <c r="F44229">
        <v>8343.25</v>
      </c>
      <c r="G44229">
        <v>53672.6</v>
      </c>
    </row>
    <row r="44230" spans="1:7" x14ac:dyDescent="0.25">
      <c r="A44230" s="1">
        <v>43408.333333333336</v>
      </c>
      <c r="B44230" s="2">
        <v>43408</v>
      </c>
      <c r="C44230" s="3">
        <v>0.33333333333333331</v>
      </c>
      <c r="D44230">
        <v>14102</v>
      </c>
      <c r="E44230">
        <v>29766.705999999998</v>
      </c>
      <c r="F44230">
        <v>9833.5</v>
      </c>
      <c r="G44230">
        <v>53702.205999999998</v>
      </c>
    </row>
    <row r="44231" spans="1:7" x14ac:dyDescent="0.25">
      <c r="A44231" s="1">
        <v>43408.340277777781</v>
      </c>
      <c r="B44231" s="2">
        <v>43408</v>
      </c>
      <c r="C44231" s="3">
        <v>0.34027777777777779</v>
      </c>
      <c r="D44231">
        <v>13530</v>
      </c>
      <c r="E44231">
        <v>30139.814999999999</v>
      </c>
      <c r="F44231">
        <v>9908</v>
      </c>
      <c r="G44231">
        <v>53577.815000000002</v>
      </c>
    </row>
    <row r="44232" spans="1:7" x14ac:dyDescent="0.25">
      <c r="A44232" s="1">
        <v>43408.347222222219</v>
      </c>
      <c r="B44232" s="2">
        <v>43408</v>
      </c>
      <c r="C44232" s="3">
        <v>0.34722222222222221</v>
      </c>
      <c r="D44232">
        <v>13882</v>
      </c>
      <c r="E44232">
        <v>30173.467000000001</v>
      </c>
      <c r="F44232">
        <v>10170.700000000001</v>
      </c>
      <c r="G44232">
        <v>54226.167000000001</v>
      </c>
    </row>
    <row r="44233" spans="1:7" x14ac:dyDescent="0.25">
      <c r="A44233" s="1">
        <v>43408.354166666664</v>
      </c>
      <c r="B44233" s="2">
        <v>43408</v>
      </c>
      <c r="C44233" s="3">
        <v>0.35416666666666669</v>
      </c>
      <c r="D44233">
        <v>13673</v>
      </c>
      <c r="E44233">
        <v>29904.219000000001</v>
      </c>
      <c r="F44233">
        <v>11182.85</v>
      </c>
      <c r="G44233">
        <v>54760.069000000003</v>
      </c>
    </row>
    <row r="44234" spans="1:7" x14ac:dyDescent="0.25">
      <c r="A44234" s="1">
        <v>43408.361111111109</v>
      </c>
      <c r="B44234" s="2">
        <v>43408</v>
      </c>
      <c r="C44234" s="3">
        <v>0.3611111111111111</v>
      </c>
      <c r="D44234">
        <v>12991</v>
      </c>
      <c r="E44234">
        <v>29697.546999999999</v>
      </c>
      <c r="F44234">
        <v>11791</v>
      </c>
      <c r="G44234">
        <v>54479.546999999999</v>
      </c>
    </row>
    <row r="44235" spans="1:7" x14ac:dyDescent="0.25">
      <c r="A44235" s="1">
        <v>43408.368055555555</v>
      </c>
      <c r="B44235" s="2">
        <v>43408</v>
      </c>
      <c r="C44235" s="3">
        <v>0.36805555555555558</v>
      </c>
      <c r="D44235">
        <v>14872</v>
      </c>
      <c r="E44235">
        <v>29513.478999999999</v>
      </c>
      <c r="F44235">
        <v>10594.8</v>
      </c>
      <c r="G44235">
        <v>54980.279000000002</v>
      </c>
    </row>
    <row r="44236" spans="1:7" x14ac:dyDescent="0.25">
      <c r="A44236" s="1">
        <v>43408.375</v>
      </c>
      <c r="B44236" s="2">
        <v>43408</v>
      </c>
      <c r="C44236" s="3">
        <v>0.375</v>
      </c>
      <c r="D44236">
        <v>16654</v>
      </c>
      <c r="E44236">
        <v>29390.516</v>
      </c>
      <c r="F44236">
        <v>9539.5</v>
      </c>
      <c r="G44236">
        <v>55584.016000000003</v>
      </c>
    </row>
    <row r="44237" spans="1:7" x14ac:dyDescent="0.25">
      <c r="A44237" s="1">
        <v>43408.381944444445</v>
      </c>
      <c r="B44237" s="2">
        <v>43408</v>
      </c>
      <c r="C44237" s="3">
        <v>0.38194444444444442</v>
      </c>
      <c r="D44237">
        <v>16632</v>
      </c>
      <c r="E44237">
        <v>29838.042000000001</v>
      </c>
      <c r="F44237">
        <v>8544</v>
      </c>
      <c r="G44237">
        <v>55014.042000000001</v>
      </c>
    </row>
    <row r="44238" spans="1:7" x14ac:dyDescent="0.25">
      <c r="A44238" s="1">
        <v>43408.388888888891</v>
      </c>
      <c r="B44238" s="2">
        <v>43408</v>
      </c>
      <c r="C44238" s="3">
        <v>0.3888888888888889</v>
      </c>
      <c r="D44238">
        <v>15785</v>
      </c>
      <c r="E44238">
        <v>32171.382000000001</v>
      </c>
      <c r="F44238">
        <v>7788.65</v>
      </c>
      <c r="G44238">
        <v>55745.031999999999</v>
      </c>
    </row>
    <row r="44239" spans="1:7" x14ac:dyDescent="0.25">
      <c r="A44239" s="1">
        <v>43408.395833333336</v>
      </c>
      <c r="B44239" s="2">
        <v>43408</v>
      </c>
      <c r="C44239" s="3">
        <v>0.39583333333333331</v>
      </c>
      <c r="D44239">
        <v>15389</v>
      </c>
      <c r="E44239">
        <v>32065.955000000002</v>
      </c>
      <c r="F44239">
        <v>8769.9</v>
      </c>
      <c r="G44239">
        <v>56224.855000000003</v>
      </c>
    </row>
    <row r="44240" spans="1:7" x14ac:dyDescent="0.25">
      <c r="A44240" s="1">
        <v>43408.402777777781</v>
      </c>
      <c r="B44240" s="2">
        <v>43408</v>
      </c>
      <c r="C44240" s="3">
        <v>0.40277777777777779</v>
      </c>
      <c r="D44240">
        <v>17699</v>
      </c>
      <c r="E44240">
        <v>31378.766</v>
      </c>
      <c r="F44240">
        <v>7469.75</v>
      </c>
      <c r="G44240">
        <v>56547.516000000003</v>
      </c>
    </row>
    <row r="44241" spans="1:7" x14ac:dyDescent="0.25">
      <c r="A44241" s="1">
        <v>43408.409722222219</v>
      </c>
      <c r="B44241" s="2">
        <v>43408</v>
      </c>
      <c r="C44241" s="3">
        <v>0.40972222222222221</v>
      </c>
      <c r="D44241">
        <v>16280</v>
      </c>
      <c r="E44241">
        <v>32444.289000000001</v>
      </c>
      <c r="F44241">
        <v>7440.85</v>
      </c>
      <c r="G44241">
        <v>56165.139000000003</v>
      </c>
    </row>
    <row r="44242" spans="1:7" x14ac:dyDescent="0.25">
      <c r="A44242" s="1">
        <v>43408.416666666664</v>
      </c>
      <c r="B44242" s="2">
        <v>43408</v>
      </c>
      <c r="C44242" s="3">
        <v>0.41666666666666669</v>
      </c>
      <c r="D44242">
        <v>18095</v>
      </c>
      <c r="E44242">
        <v>33855.669000000002</v>
      </c>
      <c r="F44242">
        <v>5762.2</v>
      </c>
      <c r="G44242">
        <v>57712.868999999999</v>
      </c>
    </row>
    <row r="44243" spans="1:7" x14ac:dyDescent="0.25">
      <c r="A44243" s="1">
        <v>43408.423611111109</v>
      </c>
      <c r="B44243" s="2">
        <v>43408</v>
      </c>
      <c r="C44243" s="3">
        <v>0.4236111111111111</v>
      </c>
      <c r="D44243">
        <v>19250</v>
      </c>
      <c r="E44243">
        <v>33316.709000000003</v>
      </c>
      <c r="F44243">
        <v>5152.8890000000001</v>
      </c>
      <c r="G44243">
        <v>57719.597999999998</v>
      </c>
    </row>
    <row r="44244" spans="1:7" x14ac:dyDescent="0.25">
      <c r="A44244" s="1">
        <v>43408.430555555555</v>
      </c>
      <c r="B44244" s="2">
        <v>43408</v>
      </c>
      <c r="C44244" s="3">
        <v>0.43055555555555558</v>
      </c>
      <c r="D44244">
        <v>15719</v>
      </c>
      <c r="E44244">
        <v>35247.989000000001</v>
      </c>
      <c r="F44244">
        <v>6071.55</v>
      </c>
      <c r="G44244">
        <v>57038.538999999997</v>
      </c>
    </row>
    <row r="44245" spans="1:7" x14ac:dyDescent="0.25">
      <c r="A44245" s="1">
        <v>43408.4375</v>
      </c>
      <c r="B44245" s="2">
        <v>43408</v>
      </c>
      <c r="C44245" s="3">
        <v>0.4375</v>
      </c>
      <c r="D44245">
        <v>15422</v>
      </c>
      <c r="E44245">
        <v>35810.900999999998</v>
      </c>
      <c r="F44245">
        <v>6546.5</v>
      </c>
      <c r="G44245">
        <v>57779.400999999998</v>
      </c>
    </row>
    <row r="44246" spans="1:7" x14ac:dyDescent="0.25">
      <c r="A44246" s="1">
        <v>43408.444444444445</v>
      </c>
      <c r="B44246" s="2">
        <v>43408</v>
      </c>
      <c r="C44246" s="3">
        <v>0.44444444444444442</v>
      </c>
      <c r="D44246">
        <v>16478</v>
      </c>
      <c r="E44246">
        <v>35756.589</v>
      </c>
      <c r="F44246">
        <v>5869.6</v>
      </c>
      <c r="G44246">
        <v>58104.188999999998</v>
      </c>
    </row>
    <row r="44247" spans="1:7" x14ac:dyDescent="0.25">
      <c r="A44247" s="1">
        <v>43408.451388888891</v>
      </c>
      <c r="B44247" s="2">
        <v>43408</v>
      </c>
      <c r="C44247" s="3">
        <v>0.4513888888888889</v>
      </c>
      <c r="D44247">
        <v>17083</v>
      </c>
      <c r="E44247">
        <v>36976.934999999998</v>
      </c>
      <c r="F44247">
        <v>4425.5</v>
      </c>
      <c r="G44247">
        <v>58485.434999999998</v>
      </c>
    </row>
    <row r="44248" spans="1:7" x14ac:dyDescent="0.25">
      <c r="A44248" s="1">
        <v>43408.458333333336</v>
      </c>
      <c r="B44248" s="2">
        <v>43408</v>
      </c>
      <c r="C44248" s="3">
        <v>0.45833333333333331</v>
      </c>
      <c r="D44248">
        <v>17237.55</v>
      </c>
      <c r="E44248">
        <v>37098.135000000002</v>
      </c>
      <c r="F44248">
        <v>4267.1000000000004</v>
      </c>
      <c r="G44248">
        <v>58602.785000000003</v>
      </c>
    </row>
    <row r="44249" spans="1:7" x14ac:dyDescent="0.25">
      <c r="A44249" s="1">
        <v>43408.465277777781</v>
      </c>
      <c r="B44249" s="2">
        <v>43408</v>
      </c>
      <c r="C44249" s="3">
        <v>0.46527777777777779</v>
      </c>
      <c r="D44249">
        <v>19692.650000000001</v>
      </c>
      <c r="E44249">
        <v>34915.834999999999</v>
      </c>
      <c r="F44249">
        <v>5425.3</v>
      </c>
      <c r="G44249">
        <v>60033.785000000003</v>
      </c>
    </row>
    <row r="44250" spans="1:7" x14ac:dyDescent="0.25">
      <c r="A44250" s="1">
        <v>43408.472222222219</v>
      </c>
      <c r="B44250" s="2">
        <v>43408</v>
      </c>
      <c r="C44250" s="3">
        <v>0.47222222222222221</v>
      </c>
      <c r="D44250">
        <v>20036.7</v>
      </c>
      <c r="E44250">
        <v>33432.790999999997</v>
      </c>
      <c r="F44250">
        <v>5343.55</v>
      </c>
      <c r="G44250">
        <v>58813.040999999997</v>
      </c>
    </row>
    <row r="44251" spans="1:7" x14ac:dyDescent="0.25">
      <c r="A44251" s="1">
        <v>43408.479166666664</v>
      </c>
      <c r="B44251" s="2">
        <v>43408</v>
      </c>
      <c r="C44251" s="3">
        <v>0.47916666666666669</v>
      </c>
      <c r="D44251">
        <v>20296.05</v>
      </c>
      <c r="E44251">
        <v>33342.18</v>
      </c>
      <c r="F44251">
        <v>5392.5</v>
      </c>
      <c r="G44251">
        <v>59030.73</v>
      </c>
    </row>
    <row r="44252" spans="1:7" x14ac:dyDescent="0.25">
      <c r="A44252" s="1">
        <v>43408.486111111109</v>
      </c>
      <c r="B44252" s="2">
        <v>43408</v>
      </c>
      <c r="C44252" s="3">
        <v>0.4861111111111111</v>
      </c>
      <c r="D44252">
        <v>20934.7</v>
      </c>
      <c r="E44252">
        <v>31516.205000000002</v>
      </c>
      <c r="F44252">
        <v>6581.5</v>
      </c>
      <c r="G44252">
        <v>59032.404999999999</v>
      </c>
    </row>
    <row r="44253" spans="1:7" x14ac:dyDescent="0.25">
      <c r="A44253" s="1">
        <v>43408.493055555555</v>
      </c>
      <c r="B44253" s="2">
        <v>43408</v>
      </c>
      <c r="C44253" s="3">
        <v>0.49305555555555558</v>
      </c>
      <c r="D44253">
        <v>20731</v>
      </c>
      <c r="E44253">
        <v>30539.089</v>
      </c>
      <c r="F44253">
        <v>7862.8</v>
      </c>
      <c r="G44253">
        <v>59132.889000000003</v>
      </c>
    </row>
    <row r="44254" spans="1:7" x14ac:dyDescent="0.25">
      <c r="A44254" s="1">
        <v>43408.5</v>
      </c>
      <c r="B44254" s="2">
        <v>43408</v>
      </c>
      <c r="C44254" s="3">
        <v>0.5</v>
      </c>
      <c r="D44254">
        <v>22003.4</v>
      </c>
      <c r="E44254">
        <v>30430.421999999999</v>
      </c>
      <c r="F44254">
        <v>6298.95</v>
      </c>
      <c r="G44254">
        <v>58732.771999999997</v>
      </c>
    </row>
    <row r="44255" spans="1:7" x14ac:dyDescent="0.25">
      <c r="A44255" s="1">
        <v>43408.506944444445</v>
      </c>
      <c r="B44255" s="2">
        <v>43408</v>
      </c>
      <c r="C44255" s="3">
        <v>0.50694444444444442</v>
      </c>
      <c r="D44255">
        <v>20741.8</v>
      </c>
      <c r="E44255">
        <v>30546.002</v>
      </c>
      <c r="F44255">
        <v>6448.4</v>
      </c>
      <c r="G44255">
        <v>57736.201999999997</v>
      </c>
    </row>
    <row r="44256" spans="1:7" x14ac:dyDescent="0.25">
      <c r="A44256" s="1">
        <v>43408.513888888891</v>
      </c>
      <c r="B44256" s="2">
        <v>43408</v>
      </c>
      <c r="C44256" s="3">
        <v>0.51388888888888884</v>
      </c>
      <c r="D44256">
        <v>17879.75</v>
      </c>
      <c r="E44256">
        <v>30537.638999999999</v>
      </c>
      <c r="F44256">
        <v>8693.7000000000007</v>
      </c>
      <c r="G44256">
        <v>57111.089</v>
      </c>
    </row>
    <row r="44257" spans="1:7" x14ac:dyDescent="0.25">
      <c r="A44257" s="1">
        <v>43408.520833333336</v>
      </c>
      <c r="B44257" s="2">
        <v>43408</v>
      </c>
      <c r="C44257" s="3">
        <v>0.52083333333333337</v>
      </c>
      <c r="D44257">
        <v>15416.8</v>
      </c>
      <c r="E44257">
        <v>30604.800999999999</v>
      </c>
      <c r="F44257">
        <v>10683.4</v>
      </c>
      <c r="G44257">
        <v>56705.000999999997</v>
      </c>
    </row>
    <row r="44258" spans="1:7" x14ac:dyDescent="0.25">
      <c r="A44258" s="1">
        <v>43408.527777777781</v>
      </c>
      <c r="B44258" s="2">
        <v>43408</v>
      </c>
      <c r="C44258" s="3">
        <v>0.52777777777777779</v>
      </c>
      <c r="D44258">
        <v>13088.25</v>
      </c>
      <c r="E44258">
        <v>30589.633000000002</v>
      </c>
      <c r="F44258">
        <v>13530.7</v>
      </c>
      <c r="G44258">
        <v>57208.582999999999</v>
      </c>
    </row>
    <row r="44259" spans="1:7" x14ac:dyDescent="0.25">
      <c r="A44259" s="1">
        <v>43408.534722222219</v>
      </c>
      <c r="B44259" s="2">
        <v>43408</v>
      </c>
      <c r="C44259" s="3">
        <v>0.53472222222222221</v>
      </c>
      <c r="D44259">
        <v>14013.35</v>
      </c>
      <c r="E44259">
        <v>30590.48</v>
      </c>
      <c r="F44259">
        <v>11637.1</v>
      </c>
      <c r="G44259">
        <v>56240.93</v>
      </c>
    </row>
    <row r="44260" spans="1:7" x14ac:dyDescent="0.25">
      <c r="A44260" s="1">
        <v>43408.541666666664</v>
      </c>
      <c r="B44260" s="2">
        <v>43408</v>
      </c>
      <c r="C44260" s="3">
        <v>0.54166666666666663</v>
      </c>
      <c r="D44260">
        <v>14663.75</v>
      </c>
      <c r="E44260">
        <v>30877.458999999999</v>
      </c>
      <c r="F44260">
        <v>11828.7</v>
      </c>
      <c r="G44260">
        <v>57369.909</v>
      </c>
    </row>
    <row r="44261" spans="1:7" x14ac:dyDescent="0.25">
      <c r="A44261" s="1">
        <v>43408.548611111109</v>
      </c>
      <c r="B44261" s="2">
        <v>43408</v>
      </c>
      <c r="C44261" s="3">
        <v>0.54861111111111116</v>
      </c>
      <c r="D44261">
        <v>15956.3</v>
      </c>
      <c r="E44261">
        <v>30839.894</v>
      </c>
      <c r="F44261">
        <v>9398.2000000000007</v>
      </c>
      <c r="G44261">
        <v>56194.394</v>
      </c>
    </row>
    <row r="44262" spans="1:7" x14ac:dyDescent="0.25">
      <c r="A44262" s="1">
        <v>43408.555555555555</v>
      </c>
      <c r="B44262" s="2">
        <v>43408</v>
      </c>
      <c r="C44262" s="3">
        <v>0.55555555555555558</v>
      </c>
      <c r="D44262">
        <v>14947.65</v>
      </c>
      <c r="E44262">
        <v>30863.484</v>
      </c>
      <c r="F44262">
        <v>10329.799999999999</v>
      </c>
      <c r="G44262">
        <v>56140.934000000001</v>
      </c>
    </row>
    <row r="44263" spans="1:7" x14ac:dyDescent="0.25">
      <c r="A44263" s="1">
        <v>43408.5625</v>
      </c>
      <c r="B44263" s="2">
        <v>43408</v>
      </c>
      <c r="C44263" s="3">
        <v>0.5625</v>
      </c>
      <c r="D44263">
        <v>13094.15</v>
      </c>
      <c r="E44263">
        <v>30941.338</v>
      </c>
      <c r="F44263">
        <v>10783.2</v>
      </c>
      <c r="G44263">
        <v>54818.688000000002</v>
      </c>
    </row>
    <row r="44264" spans="1:7" x14ac:dyDescent="0.25">
      <c r="A44264" s="1">
        <v>43408.569444444445</v>
      </c>
      <c r="B44264" s="2">
        <v>43408</v>
      </c>
      <c r="C44264" s="3">
        <v>0.56944444444444442</v>
      </c>
      <c r="D44264">
        <v>12649.25</v>
      </c>
      <c r="E44264">
        <v>31069.598999999998</v>
      </c>
      <c r="F44264">
        <v>11393.1</v>
      </c>
      <c r="G44264">
        <v>55111.949000000001</v>
      </c>
    </row>
    <row r="44265" spans="1:7" x14ac:dyDescent="0.25">
      <c r="A44265" s="1">
        <v>43408.576388888891</v>
      </c>
      <c r="B44265" s="2">
        <v>43408</v>
      </c>
      <c r="C44265" s="3">
        <v>0.57638888888888884</v>
      </c>
      <c r="D44265">
        <v>14174.45</v>
      </c>
      <c r="E44265">
        <v>30976.427</v>
      </c>
      <c r="F44265">
        <v>9911.6</v>
      </c>
      <c r="G44265">
        <v>55062.476999999999</v>
      </c>
    </row>
    <row r="44266" spans="1:7" x14ac:dyDescent="0.25">
      <c r="A44266" s="1">
        <v>43408.583333333336</v>
      </c>
      <c r="B44266" s="2">
        <v>43408</v>
      </c>
      <c r="C44266" s="3">
        <v>0.58333333333333337</v>
      </c>
      <c r="D44266">
        <v>14584.1</v>
      </c>
      <c r="E44266">
        <v>30967.628000000001</v>
      </c>
      <c r="F44266">
        <v>10364.75</v>
      </c>
      <c r="G44266">
        <v>55916.478000000003</v>
      </c>
    </row>
    <row r="44267" spans="1:7" x14ac:dyDescent="0.25">
      <c r="A44267" s="1">
        <v>43408.590277777781</v>
      </c>
      <c r="B44267" s="2">
        <v>43408</v>
      </c>
      <c r="C44267" s="3">
        <v>0.59027777777777779</v>
      </c>
      <c r="D44267">
        <v>18509.650000000001</v>
      </c>
      <c r="E44267">
        <v>30630.302</v>
      </c>
      <c r="F44267">
        <v>6653.45</v>
      </c>
      <c r="G44267">
        <v>55793.402000000002</v>
      </c>
    </row>
    <row r="44268" spans="1:7" x14ac:dyDescent="0.25">
      <c r="A44268" s="1">
        <v>43408.597222222219</v>
      </c>
      <c r="B44268" s="2">
        <v>43408</v>
      </c>
      <c r="C44268" s="3">
        <v>0.59722222222222221</v>
      </c>
      <c r="D44268">
        <v>19722.2</v>
      </c>
      <c r="E44268">
        <v>30622.506000000001</v>
      </c>
      <c r="F44268">
        <v>5487.35</v>
      </c>
      <c r="G44268">
        <v>55832.055999999997</v>
      </c>
    </row>
    <row r="44269" spans="1:7" x14ac:dyDescent="0.25">
      <c r="A44269" s="1">
        <v>43408.604166666664</v>
      </c>
      <c r="B44269" s="2">
        <v>43408</v>
      </c>
      <c r="C44269" s="3">
        <v>0.60416666666666663</v>
      </c>
      <c r="D44269">
        <v>20405.349999999999</v>
      </c>
      <c r="E44269">
        <v>30600.129000000001</v>
      </c>
      <c r="F44269">
        <v>4315.5</v>
      </c>
      <c r="G44269">
        <v>55320.978999999999</v>
      </c>
    </row>
    <row r="44270" spans="1:7" x14ac:dyDescent="0.25">
      <c r="A44270" s="1">
        <v>43408.611111111109</v>
      </c>
      <c r="B44270" s="2">
        <v>43408</v>
      </c>
      <c r="C44270" s="3">
        <v>0.61111111111111116</v>
      </c>
      <c r="D44270">
        <v>17052.349999999999</v>
      </c>
      <c r="E44270">
        <v>32499.062000000002</v>
      </c>
      <c r="F44270">
        <v>4885.3500000000004</v>
      </c>
      <c r="G44270">
        <v>54436.762000000002</v>
      </c>
    </row>
    <row r="44271" spans="1:7" x14ac:dyDescent="0.25">
      <c r="A44271" s="1">
        <v>43408.618055555555</v>
      </c>
      <c r="B44271" s="2">
        <v>43408</v>
      </c>
      <c r="C44271" s="3">
        <v>0.61805555555555558</v>
      </c>
      <c r="D44271">
        <v>17689.349999999999</v>
      </c>
      <c r="E44271">
        <v>33089.201999999997</v>
      </c>
      <c r="F44271">
        <v>4251.5</v>
      </c>
      <c r="G44271">
        <v>55030.052000000003</v>
      </c>
    </row>
    <row r="44272" spans="1:7" x14ac:dyDescent="0.25">
      <c r="A44272" s="1">
        <v>43408.625</v>
      </c>
      <c r="B44272" s="2">
        <v>43408</v>
      </c>
      <c r="C44272" s="3">
        <v>0.625</v>
      </c>
      <c r="D44272">
        <v>17092</v>
      </c>
      <c r="E44272">
        <v>32700.544999999998</v>
      </c>
      <c r="F44272">
        <v>4635.7</v>
      </c>
      <c r="G44272">
        <v>54428.245000000003</v>
      </c>
    </row>
    <row r="44273" spans="1:7" x14ac:dyDescent="0.25">
      <c r="A44273" s="1">
        <v>43408.631944444445</v>
      </c>
      <c r="B44273" s="2">
        <v>43408</v>
      </c>
      <c r="C44273" s="3">
        <v>0.63194444444444442</v>
      </c>
      <c r="D44273">
        <v>19041.95</v>
      </c>
      <c r="E44273">
        <v>32653.991000000002</v>
      </c>
      <c r="F44273">
        <v>3485.75</v>
      </c>
      <c r="G44273">
        <v>55181.690999999999</v>
      </c>
    </row>
    <row r="44274" spans="1:7" x14ac:dyDescent="0.25">
      <c r="A44274" s="1">
        <v>43408.638888888891</v>
      </c>
      <c r="B44274" s="2">
        <v>43408</v>
      </c>
      <c r="C44274" s="3">
        <v>0.63888888888888884</v>
      </c>
      <c r="D44274">
        <v>15436.45</v>
      </c>
      <c r="E44274">
        <v>32764.662</v>
      </c>
      <c r="F44274">
        <v>6337.4</v>
      </c>
      <c r="G44274">
        <v>54538.512000000002</v>
      </c>
    </row>
    <row r="44275" spans="1:7" x14ac:dyDescent="0.25">
      <c r="A44275" s="1">
        <v>43408.645833333336</v>
      </c>
      <c r="B44275" s="2">
        <v>43408</v>
      </c>
      <c r="C44275" s="3">
        <v>0.64583333333333337</v>
      </c>
      <c r="D44275">
        <v>15412.4</v>
      </c>
      <c r="E44275">
        <v>33169.741999999998</v>
      </c>
      <c r="F44275">
        <v>7032.2</v>
      </c>
      <c r="G44275">
        <v>55614.341999999997</v>
      </c>
    </row>
    <row r="44276" spans="1:7" x14ac:dyDescent="0.25">
      <c r="A44276" s="1">
        <v>43408.652777777781</v>
      </c>
      <c r="B44276" s="2">
        <v>43408</v>
      </c>
      <c r="C44276" s="3">
        <v>0.65277777777777779</v>
      </c>
      <c r="D44276">
        <v>16780.849999999999</v>
      </c>
      <c r="E44276">
        <v>32650.741999999998</v>
      </c>
      <c r="F44276">
        <v>5570.15</v>
      </c>
      <c r="G44276">
        <v>55001.741999999998</v>
      </c>
    </row>
    <row r="44277" spans="1:7" x14ac:dyDescent="0.25">
      <c r="A44277" s="1">
        <v>43408.659722222219</v>
      </c>
      <c r="B44277" s="2">
        <v>43408</v>
      </c>
      <c r="C44277" s="3">
        <v>0.65972222222222221</v>
      </c>
      <c r="D44277">
        <v>16457</v>
      </c>
      <c r="E44277">
        <v>32774.716</v>
      </c>
      <c r="F44277">
        <v>5494.9</v>
      </c>
      <c r="G44277">
        <v>54726.616000000002</v>
      </c>
    </row>
    <row r="44278" spans="1:7" x14ac:dyDescent="0.25">
      <c r="A44278" s="1">
        <v>43408.666666666664</v>
      </c>
      <c r="B44278" s="2">
        <v>43408</v>
      </c>
      <c r="C44278" s="3">
        <v>0.66666666666666663</v>
      </c>
      <c r="D44278">
        <v>15780.25</v>
      </c>
      <c r="E44278">
        <v>33076.457999999999</v>
      </c>
      <c r="F44278">
        <v>5785.15</v>
      </c>
      <c r="G44278">
        <v>54641.858</v>
      </c>
    </row>
    <row r="44279" spans="1:7" x14ac:dyDescent="0.25">
      <c r="A44279" s="1">
        <v>43408.673611111109</v>
      </c>
      <c r="B44279" s="2">
        <v>43408</v>
      </c>
      <c r="C44279" s="3">
        <v>0.67361111111111116</v>
      </c>
      <c r="D44279">
        <v>18210.099999999999</v>
      </c>
      <c r="E44279">
        <v>32954.438999999998</v>
      </c>
      <c r="F44279">
        <v>4158.5</v>
      </c>
      <c r="G44279">
        <v>55323.038999999997</v>
      </c>
    </row>
    <row r="44280" spans="1:7" x14ac:dyDescent="0.25">
      <c r="A44280" s="1">
        <v>43408.680555555555</v>
      </c>
      <c r="B44280" s="2">
        <v>43408</v>
      </c>
      <c r="C44280" s="3">
        <v>0.68055555555555558</v>
      </c>
      <c r="D44280">
        <v>19722.150000000001</v>
      </c>
      <c r="E44280">
        <v>32835.067999999999</v>
      </c>
      <c r="F44280">
        <v>2980.6</v>
      </c>
      <c r="G44280">
        <v>55537.817999999999</v>
      </c>
    </row>
    <row r="44281" spans="1:7" x14ac:dyDescent="0.25">
      <c r="A44281" s="1">
        <v>43408.6875</v>
      </c>
      <c r="B44281" s="2">
        <v>43408</v>
      </c>
      <c r="C44281" s="3">
        <v>0.6875</v>
      </c>
      <c r="D44281">
        <v>20751.900000000001</v>
      </c>
      <c r="E44281">
        <v>32820.85</v>
      </c>
      <c r="F44281">
        <v>2105.1</v>
      </c>
      <c r="G44281">
        <v>55677.85</v>
      </c>
    </row>
    <row r="44282" spans="1:7" x14ac:dyDescent="0.25">
      <c r="A44282" s="1">
        <v>43408.694444444445</v>
      </c>
      <c r="B44282" s="2">
        <v>43408</v>
      </c>
      <c r="C44282" s="3">
        <v>0.69444444444444442</v>
      </c>
      <c r="D44282">
        <v>18272</v>
      </c>
      <c r="E44282">
        <v>34405.599000000002</v>
      </c>
      <c r="F44282">
        <v>1642.05</v>
      </c>
      <c r="G44282">
        <v>54319.648999999998</v>
      </c>
    </row>
    <row r="44283" spans="1:7" x14ac:dyDescent="0.25">
      <c r="A44283" s="1">
        <v>43408.701388888891</v>
      </c>
      <c r="B44283" s="2">
        <v>43408</v>
      </c>
      <c r="C44283" s="3">
        <v>0.70138888888888884</v>
      </c>
      <c r="D44283">
        <v>17435.900000000001</v>
      </c>
      <c r="E44283">
        <v>36852.074999999997</v>
      </c>
      <c r="F44283">
        <v>1403.25</v>
      </c>
      <c r="G44283">
        <v>55691.224999999999</v>
      </c>
    </row>
    <row r="44284" spans="1:7" x14ac:dyDescent="0.25">
      <c r="A44284" s="1">
        <v>43408.708333333336</v>
      </c>
      <c r="B44284" s="2">
        <v>43408</v>
      </c>
      <c r="C44284" s="3">
        <v>0.70833333333333337</v>
      </c>
      <c r="D44284">
        <v>18366.650000000001</v>
      </c>
      <c r="E44284">
        <v>36830.436000000002</v>
      </c>
      <c r="F44284">
        <v>1023.95</v>
      </c>
      <c r="G44284">
        <v>56221.036</v>
      </c>
    </row>
    <row r="44285" spans="1:7" x14ac:dyDescent="0.25">
      <c r="A44285" s="1">
        <v>43408.715277777781</v>
      </c>
      <c r="B44285" s="2">
        <v>43408</v>
      </c>
      <c r="C44285" s="3">
        <v>0.71527777777777779</v>
      </c>
      <c r="D44285">
        <v>20271.150000000001</v>
      </c>
      <c r="E44285">
        <v>35881.949000000001</v>
      </c>
      <c r="F44285">
        <v>815.25</v>
      </c>
      <c r="G44285">
        <v>56968.349000000002</v>
      </c>
    </row>
    <row r="44286" spans="1:7" x14ac:dyDescent="0.25">
      <c r="A44286" s="1">
        <v>43408.722222222219</v>
      </c>
      <c r="B44286" s="2">
        <v>43408</v>
      </c>
      <c r="C44286" s="3">
        <v>0.72222222222222221</v>
      </c>
      <c r="D44286">
        <v>19264.2</v>
      </c>
      <c r="E44286">
        <v>37405.748</v>
      </c>
      <c r="F44286">
        <v>742.7</v>
      </c>
      <c r="G44286">
        <v>57412.648000000001</v>
      </c>
    </row>
    <row r="44287" spans="1:7" x14ac:dyDescent="0.25">
      <c r="A44287" s="1">
        <v>43408.729166666664</v>
      </c>
      <c r="B44287" s="2">
        <v>43408</v>
      </c>
      <c r="C44287" s="3">
        <v>0.72916666666666663</v>
      </c>
      <c r="D44287">
        <v>20295.400000000001</v>
      </c>
      <c r="E44287">
        <v>37420.794999999998</v>
      </c>
      <c r="F44287">
        <v>510.05</v>
      </c>
      <c r="G44287">
        <v>58226.245000000003</v>
      </c>
    </row>
    <row r="44288" spans="1:7" x14ac:dyDescent="0.25">
      <c r="A44288" s="1">
        <v>43408.736111111109</v>
      </c>
      <c r="B44288" s="2">
        <v>43408</v>
      </c>
      <c r="C44288" s="3">
        <v>0.73611111111111116</v>
      </c>
      <c r="D44288">
        <v>21110.95</v>
      </c>
      <c r="E44288">
        <v>37136.519999999997</v>
      </c>
      <c r="F44288">
        <v>253.85</v>
      </c>
      <c r="G44288">
        <v>58501.32</v>
      </c>
    </row>
    <row r="44289" spans="1:7" x14ac:dyDescent="0.25">
      <c r="A44289" s="1">
        <v>43408.743055555555</v>
      </c>
      <c r="B44289" s="2">
        <v>43408</v>
      </c>
      <c r="C44289" s="3">
        <v>0.74305555555555558</v>
      </c>
      <c r="D44289">
        <v>25970.95</v>
      </c>
      <c r="E44289">
        <v>34901.637000000002</v>
      </c>
      <c r="F44289">
        <v>35.15</v>
      </c>
      <c r="G44289">
        <v>60907.737000000001</v>
      </c>
    </row>
    <row r="44290" spans="1:7" x14ac:dyDescent="0.25">
      <c r="A44290" s="1">
        <v>43408.75</v>
      </c>
      <c r="B44290" s="2">
        <v>43408</v>
      </c>
      <c r="C44290" s="3">
        <v>0.75</v>
      </c>
      <c r="D44290">
        <v>27766.400000000001</v>
      </c>
      <c r="E44290">
        <v>33090.841</v>
      </c>
      <c r="F44290">
        <v>0</v>
      </c>
      <c r="G44290">
        <v>60857.241000000002</v>
      </c>
    </row>
    <row r="44291" spans="1:7" x14ac:dyDescent="0.25">
      <c r="A44291" s="1">
        <v>43408.756944444445</v>
      </c>
      <c r="B44291" s="2">
        <v>43408</v>
      </c>
      <c r="C44291" s="3">
        <v>0.75694444444444442</v>
      </c>
      <c r="D44291">
        <v>27649.3</v>
      </c>
      <c r="E44291">
        <v>34234.036</v>
      </c>
      <c r="F44291">
        <v>0</v>
      </c>
      <c r="G44291">
        <v>61883.336000000003</v>
      </c>
    </row>
    <row r="44292" spans="1:7" x14ac:dyDescent="0.25">
      <c r="A44292" s="1">
        <v>43408.763888888891</v>
      </c>
      <c r="B44292" s="2">
        <v>43408</v>
      </c>
      <c r="C44292" s="3">
        <v>0.76388888888888884</v>
      </c>
      <c r="D44292">
        <v>28314.799999999999</v>
      </c>
      <c r="E44292">
        <v>35490.519999999997</v>
      </c>
      <c r="F44292">
        <v>0</v>
      </c>
      <c r="G44292">
        <v>63805.32</v>
      </c>
    </row>
    <row r="44293" spans="1:7" x14ac:dyDescent="0.25">
      <c r="A44293" s="1">
        <v>43408.770833333336</v>
      </c>
      <c r="B44293" s="2">
        <v>43408</v>
      </c>
      <c r="C44293" s="3">
        <v>0.77083333333333337</v>
      </c>
      <c r="D44293">
        <v>27044.2</v>
      </c>
      <c r="E44293">
        <v>36781.296000000002</v>
      </c>
      <c r="F44293">
        <v>0</v>
      </c>
      <c r="G44293">
        <v>63825.495999999999</v>
      </c>
    </row>
    <row r="44294" spans="1:7" x14ac:dyDescent="0.25">
      <c r="A44294" s="1">
        <v>43408.777777777781</v>
      </c>
      <c r="B44294" s="2">
        <v>43408</v>
      </c>
      <c r="C44294" s="3">
        <v>0.77777777777777779</v>
      </c>
      <c r="D44294">
        <v>26910.25</v>
      </c>
      <c r="E44294">
        <v>38402.453999999998</v>
      </c>
      <c r="F44294">
        <v>0</v>
      </c>
      <c r="G44294">
        <v>65312.703999999998</v>
      </c>
    </row>
    <row r="44295" spans="1:7" x14ac:dyDescent="0.25">
      <c r="A44295" s="1">
        <v>43408.784722222219</v>
      </c>
      <c r="B44295" s="2">
        <v>43408</v>
      </c>
      <c r="C44295" s="3">
        <v>0.78472222222222221</v>
      </c>
      <c r="D44295">
        <v>28286.15</v>
      </c>
      <c r="E44295">
        <v>37074.036</v>
      </c>
      <c r="F44295">
        <v>0</v>
      </c>
      <c r="G44295">
        <v>65360.186000000002</v>
      </c>
    </row>
    <row r="44296" spans="1:7" x14ac:dyDescent="0.25">
      <c r="A44296" s="1">
        <v>43408.791666666664</v>
      </c>
      <c r="B44296" s="2">
        <v>43408</v>
      </c>
      <c r="C44296" s="3">
        <v>0.79166666666666663</v>
      </c>
      <c r="D44296">
        <v>28684.799999999999</v>
      </c>
      <c r="E44296">
        <v>36139.375</v>
      </c>
      <c r="F44296">
        <v>0</v>
      </c>
      <c r="G44296">
        <v>64824.175000000003</v>
      </c>
    </row>
    <row r="44297" spans="1:7" x14ac:dyDescent="0.25">
      <c r="A44297" s="1">
        <v>43408.798611111109</v>
      </c>
      <c r="B44297" s="2">
        <v>43408</v>
      </c>
      <c r="C44297" s="3">
        <v>0.79861111111111116</v>
      </c>
      <c r="D44297">
        <v>28483.5</v>
      </c>
      <c r="E44297">
        <v>36112.703000000001</v>
      </c>
      <c r="F44297">
        <v>0</v>
      </c>
      <c r="G44297">
        <v>64596.203000000001</v>
      </c>
    </row>
    <row r="44298" spans="1:7" x14ac:dyDescent="0.25">
      <c r="A44298" s="1">
        <v>43408.805555555555</v>
      </c>
      <c r="B44298" s="2">
        <v>43408</v>
      </c>
      <c r="C44298" s="3">
        <v>0.80555555555555558</v>
      </c>
      <c r="D44298">
        <v>28567.5</v>
      </c>
      <c r="E44298">
        <v>36078.279000000002</v>
      </c>
      <c r="F44298">
        <v>0</v>
      </c>
      <c r="G44298">
        <v>64645.779000000002</v>
      </c>
    </row>
    <row r="44299" spans="1:7" x14ac:dyDescent="0.25">
      <c r="A44299" s="1">
        <v>43408.8125</v>
      </c>
      <c r="B44299" s="2">
        <v>43408</v>
      </c>
      <c r="C44299" s="3">
        <v>0.8125</v>
      </c>
      <c r="D44299">
        <v>28530.35</v>
      </c>
      <c r="E44299">
        <v>36072.17</v>
      </c>
      <c r="F44299">
        <v>0</v>
      </c>
      <c r="G44299">
        <v>64602.52</v>
      </c>
    </row>
    <row r="44300" spans="1:7" x14ac:dyDescent="0.25">
      <c r="A44300" s="1">
        <v>43408.819444444445</v>
      </c>
      <c r="B44300" s="2">
        <v>43408</v>
      </c>
      <c r="C44300" s="3">
        <v>0.81944444444444442</v>
      </c>
      <c r="D44300">
        <v>28019.95</v>
      </c>
      <c r="E44300">
        <v>35999.201000000001</v>
      </c>
      <c r="F44300">
        <v>0</v>
      </c>
      <c r="G44300">
        <v>64019.150999999998</v>
      </c>
    </row>
    <row r="44301" spans="1:7" x14ac:dyDescent="0.25">
      <c r="A44301" s="1">
        <v>43408.826388888891</v>
      </c>
      <c r="B44301" s="2">
        <v>43408</v>
      </c>
      <c r="C44301" s="3">
        <v>0.82638888888888884</v>
      </c>
      <c r="D44301">
        <v>27650.2</v>
      </c>
      <c r="E44301">
        <v>35882.362999999998</v>
      </c>
      <c r="F44301">
        <v>0</v>
      </c>
      <c r="G44301">
        <v>63532.563000000002</v>
      </c>
    </row>
    <row r="44302" spans="1:7" x14ac:dyDescent="0.25">
      <c r="A44302" s="1">
        <v>43408.833333333336</v>
      </c>
      <c r="B44302" s="2">
        <v>43408</v>
      </c>
      <c r="C44302" s="3">
        <v>0.83333333333333337</v>
      </c>
      <c r="D44302">
        <v>27438.75</v>
      </c>
      <c r="E44302">
        <v>35889.614000000001</v>
      </c>
      <c r="F44302">
        <v>0</v>
      </c>
      <c r="G44302">
        <v>63328.364000000001</v>
      </c>
    </row>
    <row r="44303" spans="1:7" x14ac:dyDescent="0.25">
      <c r="A44303" s="1">
        <v>43408.840277777781</v>
      </c>
      <c r="B44303" s="2">
        <v>43408</v>
      </c>
      <c r="C44303" s="3">
        <v>0.84027777777777779</v>
      </c>
      <c r="D44303">
        <v>25697.1</v>
      </c>
      <c r="E44303">
        <v>36484.800000000003</v>
      </c>
      <c r="F44303">
        <v>0</v>
      </c>
      <c r="G44303">
        <v>62181.9</v>
      </c>
    </row>
    <row r="44304" spans="1:7" x14ac:dyDescent="0.25">
      <c r="A44304" s="1">
        <v>43408.847222222219</v>
      </c>
      <c r="B44304" s="2">
        <v>43408</v>
      </c>
      <c r="C44304" s="3">
        <v>0.84722222222222221</v>
      </c>
      <c r="D44304">
        <v>25865.200000000001</v>
      </c>
      <c r="E44304">
        <v>35808.733</v>
      </c>
      <c r="F44304">
        <v>0</v>
      </c>
      <c r="G44304">
        <v>61673.932999999997</v>
      </c>
    </row>
    <row r="44305" spans="1:7" x14ac:dyDescent="0.25">
      <c r="A44305" s="1">
        <v>43408.854166666664</v>
      </c>
      <c r="B44305" s="2">
        <v>43408</v>
      </c>
      <c r="C44305" s="3">
        <v>0.85416666666666663</v>
      </c>
      <c r="D44305">
        <v>25728.6</v>
      </c>
      <c r="E44305">
        <v>35438.877999999997</v>
      </c>
      <c r="F44305">
        <v>0</v>
      </c>
      <c r="G44305">
        <v>61167.478000000003</v>
      </c>
    </row>
    <row r="44306" spans="1:7" x14ac:dyDescent="0.25">
      <c r="A44306" s="1">
        <v>43408.861111111109</v>
      </c>
      <c r="B44306" s="2">
        <v>43408</v>
      </c>
      <c r="C44306" s="3">
        <v>0.86111111111111116</v>
      </c>
      <c r="D44306">
        <v>25944.2</v>
      </c>
      <c r="E44306">
        <v>34619.777000000002</v>
      </c>
      <c r="F44306">
        <v>0</v>
      </c>
      <c r="G44306">
        <v>60563.976999999999</v>
      </c>
    </row>
    <row r="44307" spans="1:7" x14ac:dyDescent="0.25">
      <c r="A44307" s="1">
        <v>43408.868055555555</v>
      </c>
      <c r="B44307" s="2">
        <v>43408</v>
      </c>
      <c r="C44307" s="3">
        <v>0.86805555555555558</v>
      </c>
      <c r="D44307">
        <v>25604.7</v>
      </c>
      <c r="E44307">
        <v>34562.283000000003</v>
      </c>
      <c r="F44307">
        <v>0</v>
      </c>
      <c r="G44307">
        <v>60166.983</v>
      </c>
    </row>
    <row r="44308" spans="1:7" x14ac:dyDescent="0.25">
      <c r="A44308" s="1">
        <v>43408.875</v>
      </c>
      <c r="B44308" s="2">
        <v>43408</v>
      </c>
      <c r="C44308" s="3">
        <v>0.875</v>
      </c>
      <c r="D44308">
        <v>25944.95</v>
      </c>
      <c r="E44308">
        <v>33987.542999999998</v>
      </c>
      <c r="F44308">
        <v>0</v>
      </c>
      <c r="G44308">
        <v>59932.493000000002</v>
      </c>
    </row>
    <row r="44309" spans="1:7" x14ac:dyDescent="0.25">
      <c r="A44309" s="1">
        <v>43408.881944444445</v>
      </c>
      <c r="B44309" s="2">
        <v>43408</v>
      </c>
      <c r="C44309" s="3">
        <v>0.88194444444444442</v>
      </c>
      <c r="D44309">
        <v>23071.599999999999</v>
      </c>
      <c r="E44309">
        <v>34922.69</v>
      </c>
      <c r="F44309">
        <v>0</v>
      </c>
      <c r="G44309">
        <v>57994.29</v>
      </c>
    </row>
    <row r="44310" spans="1:7" x14ac:dyDescent="0.25">
      <c r="A44310" s="1">
        <v>43408.888888888891</v>
      </c>
      <c r="B44310" s="2">
        <v>43408</v>
      </c>
      <c r="C44310" s="3">
        <v>0.88888888888888884</v>
      </c>
      <c r="D44310">
        <v>21886.7</v>
      </c>
      <c r="E44310">
        <v>36802.440999999999</v>
      </c>
      <c r="F44310">
        <v>0</v>
      </c>
      <c r="G44310">
        <v>58689.141000000003</v>
      </c>
    </row>
    <row r="44311" spans="1:7" x14ac:dyDescent="0.25">
      <c r="A44311" s="1">
        <v>43408.895833333336</v>
      </c>
      <c r="B44311" s="2">
        <v>43408</v>
      </c>
      <c r="C44311" s="3">
        <v>0.89583333333333337</v>
      </c>
      <c r="D44311">
        <v>21650.1</v>
      </c>
      <c r="E44311">
        <v>36112.012999999999</v>
      </c>
      <c r="F44311">
        <v>0</v>
      </c>
      <c r="G44311">
        <v>57762.112999999998</v>
      </c>
    </row>
    <row r="44312" spans="1:7" x14ac:dyDescent="0.25">
      <c r="A44312" s="1">
        <v>43408.902777777781</v>
      </c>
      <c r="B44312" s="2">
        <v>43408</v>
      </c>
      <c r="C44312" s="3">
        <v>0.90277777777777779</v>
      </c>
      <c r="D44312">
        <v>22141.65</v>
      </c>
      <c r="E44312">
        <v>35148.373</v>
      </c>
      <c r="F44312">
        <v>0</v>
      </c>
      <c r="G44312">
        <v>57290.023000000001</v>
      </c>
    </row>
    <row r="44313" spans="1:7" x14ac:dyDescent="0.25">
      <c r="A44313" s="1">
        <v>43408.909722222219</v>
      </c>
      <c r="B44313" s="2">
        <v>43408</v>
      </c>
      <c r="C44313" s="3">
        <v>0.90972222222222221</v>
      </c>
      <c r="D44313">
        <v>21306.75</v>
      </c>
      <c r="E44313">
        <v>34958.046000000002</v>
      </c>
      <c r="F44313">
        <v>0</v>
      </c>
      <c r="G44313">
        <v>56264.796000000002</v>
      </c>
    </row>
    <row r="44314" spans="1:7" x14ac:dyDescent="0.25">
      <c r="A44314" s="1">
        <v>43408.916666666664</v>
      </c>
      <c r="B44314" s="2">
        <v>43408</v>
      </c>
      <c r="C44314" s="3">
        <v>0.91666666666666663</v>
      </c>
      <c r="D44314">
        <v>21655.35</v>
      </c>
      <c r="E44314">
        <v>34626.355000000003</v>
      </c>
      <c r="F44314">
        <v>0</v>
      </c>
      <c r="G44314">
        <v>56281.705000000002</v>
      </c>
    </row>
    <row r="44315" spans="1:7" x14ac:dyDescent="0.25">
      <c r="A44315" s="1">
        <v>43408.923611111109</v>
      </c>
      <c r="B44315" s="2">
        <v>43408</v>
      </c>
      <c r="C44315" s="3">
        <v>0.92361111111111116</v>
      </c>
      <c r="D44315">
        <v>26837.95</v>
      </c>
      <c r="E44315">
        <v>29863.643</v>
      </c>
      <c r="F44315">
        <v>0</v>
      </c>
      <c r="G44315">
        <v>56701.593000000001</v>
      </c>
    </row>
    <row r="44316" spans="1:7" x14ac:dyDescent="0.25">
      <c r="A44316" s="1">
        <v>43408.930555555555</v>
      </c>
      <c r="B44316" s="2">
        <v>43408</v>
      </c>
      <c r="C44316" s="3">
        <v>0.93055555555555558</v>
      </c>
      <c r="D44316">
        <v>28228.400000000001</v>
      </c>
      <c r="E44316">
        <v>25625.363000000001</v>
      </c>
      <c r="F44316">
        <v>0</v>
      </c>
      <c r="G44316">
        <v>53853.762999999999</v>
      </c>
    </row>
    <row r="44317" spans="1:7" x14ac:dyDescent="0.25">
      <c r="A44317" s="1">
        <v>43408.9375</v>
      </c>
      <c r="B44317" s="2">
        <v>43408</v>
      </c>
      <c r="C44317" s="3">
        <v>0.9375</v>
      </c>
      <c r="D44317">
        <v>28667.1</v>
      </c>
      <c r="E44317">
        <v>25422.974999999999</v>
      </c>
      <c r="F44317">
        <v>0</v>
      </c>
      <c r="G44317">
        <v>54090.074999999997</v>
      </c>
    </row>
    <row r="44318" spans="1:7" x14ac:dyDescent="0.25">
      <c r="A44318" s="1">
        <v>43408.944444444445</v>
      </c>
      <c r="B44318" s="2">
        <v>43408</v>
      </c>
      <c r="C44318" s="3">
        <v>0.94444444444444442</v>
      </c>
      <c r="D44318">
        <v>29133.85</v>
      </c>
      <c r="E44318">
        <v>23287.554</v>
      </c>
      <c r="F44318">
        <v>0</v>
      </c>
      <c r="G44318">
        <v>52421.404000000002</v>
      </c>
    </row>
    <row r="44319" spans="1:7" x14ac:dyDescent="0.25">
      <c r="A44319" s="1">
        <v>43408.951388888891</v>
      </c>
      <c r="B44319" s="2">
        <v>43408</v>
      </c>
      <c r="C44319" s="3">
        <v>0.95138888888888884</v>
      </c>
      <c r="D44319">
        <v>28957.8</v>
      </c>
      <c r="E44319">
        <v>23376.075000000001</v>
      </c>
      <c r="F44319">
        <v>0</v>
      </c>
      <c r="G44319">
        <v>52333.875</v>
      </c>
    </row>
    <row r="44320" spans="1:7" x14ac:dyDescent="0.25">
      <c r="A44320" s="1">
        <v>43408.958333333336</v>
      </c>
      <c r="B44320" s="2">
        <v>43408</v>
      </c>
      <c r="C44320" s="3">
        <v>0.95833333333333337</v>
      </c>
      <c r="D44320">
        <v>29580.65</v>
      </c>
      <c r="E44320">
        <v>21821.941999999999</v>
      </c>
      <c r="F44320">
        <v>0</v>
      </c>
      <c r="G44320">
        <v>51402.591999999997</v>
      </c>
    </row>
    <row r="44321" spans="1:7" x14ac:dyDescent="0.25">
      <c r="A44321" s="1">
        <v>43408.965277777781</v>
      </c>
      <c r="B44321" s="2">
        <v>43408</v>
      </c>
      <c r="C44321" s="3">
        <v>0.96527777777777779</v>
      </c>
      <c r="D44321">
        <v>27893.15</v>
      </c>
      <c r="E44321">
        <v>22310.383000000002</v>
      </c>
      <c r="F44321">
        <v>0</v>
      </c>
      <c r="G44321">
        <v>50203.533000000003</v>
      </c>
    </row>
    <row r="44322" spans="1:7" x14ac:dyDescent="0.25">
      <c r="A44322" s="1">
        <v>43408.972222222219</v>
      </c>
      <c r="B44322" s="2">
        <v>43408</v>
      </c>
      <c r="C44322" s="3">
        <v>0.97222222222222221</v>
      </c>
      <c r="D44322">
        <v>29653.85</v>
      </c>
      <c r="E44322">
        <v>21579.417000000001</v>
      </c>
      <c r="F44322">
        <v>0</v>
      </c>
      <c r="G44322">
        <v>51233.267</v>
      </c>
    </row>
    <row r="44323" spans="1:7" x14ac:dyDescent="0.25">
      <c r="A44323" s="1">
        <v>43408.979166666664</v>
      </c>
      <c r="B44323" s="2">
        <v>43408</v>
      </c>
      <c r="C44323" s="3">
        <v>0.97916666666666663</v>
      </c>
      <c r="D44323">
        <v>28586.15</v>
      </c>
      <c r="E44323">
        <v>21307.044999999998</v>
      </c>
      <c r="F44323">
        <v>0</v>
      </c>
      <c r="G44323">
        <v>49893.195</v>
      </c>
    </row>
    <row r="44324" spans="1:7" x14ac:dyDescent="0.25">
      <c r="A44324" s="1">
        <v>43408.986111111109</v>
      </c>
      <c r="B44324" s="2">
        <v>43408</v>
      </c>
      <c r="C44324" s="3">
        <v>0.98611111111111116</v>
      </c>
      <c r="D44324">
        <v>28545.65</v>
      </c>
      <c r="E44324">
        <v>21409.600999999999</v>
      </c>
      <c r="F44324">
        <v>0</v>
      </c>
      <c r="G44324">
        <v>49955.250999999997</v>
      </c>
    </row>
    <row r="44325" spans="1:7" x14ac:dyDescent="0.25">
      <c r="A44325" s="1">
        <v>43408.993055555555</v>
      </c>
      <c r="B44325" s="2">
        <v>43408</v>
      </c>
      <c r="C44325" s="3">
        <v>0.99305555555555558</v>
      </c>
      <c r="D44325">
        <v>28473</v>
      </c>
      <c r="E44325">
        <v>20926.036</v>
      </c>
      <c r="F44325">
        <v>0</v>
      </c>
      <c r="G44325">
        <v>49399.036</v>
      </c>
    </row>
    <row r="44326" spans="1:7" x14ac:dyDescent="0.25">
      <c r="A44326" s="1">
        <v>43409</v>
      </c>
      <c r="B44326" s="2">
        <v>43409</v>
      </c>
      <c r="C44326" s="3">
        <v>0</v>
      </c>
      <c r="D44326">
        <v>28049.75</v>
      </c>
      <c r="E44326">
        <v>20952.026000000002</v>
      </c>
      <c r="F44326">
        <v>0</v>
      </c>
      <c r="G44326">
        <v>49001.775999999998</v>
      </c>
    </row>
    <row r="44327" spans="1:7" x14ac:dyDescent="0.25">
      <c r="A44327" s="1">
        <v>43409.006944444445</v>
      </c>
      <c r="B44327" s="2">
        <v>43409</v>
      </c>
      <c r="C44327" s="3">
        <v>6.9444444444444441E-3</v>
      </c>
      <c r="D44327">
        <v>27252.9</v>
      </c>
      <c r="E44327">
        <v>20496.427</v>
      </c>
      <c r="F44327">
        <v>0</v>
      </c>
      <c r="G44327">
        <v>47749.326999999997</v>
      </c>
    </row>
    <row r="44328" spans="1:7" x14ac:dyDescent="0.25">
      <c r="A44328" s="1">
        <v>43409.013888888891</v>
      </c>
      <c r="B44328" s="2">
        <v>43409</v>
      </c>
      <c r="C44328" s="3">
        <v>1.3888888888888888E-2</v>
      </c>
      <c r="D44328">
        <v>27126.400000000001</v>
      </c>
      <c r="E44328">
        <v>20511.365000000002</v>
      </c>
      <c r="F44328">
        <v>0</v>
      </c>
      <c r="G44328">
        <v>47637.764999999999</v>
      </c>
    </row>
    <row r="44329" spans="1:7" x14ac:dyDescent="0.25">
      <c r="A44329" s="1">
        <v>43409.020833333336</v>
      </c>
      <c r="B44329" s="2">
        <v>43409</v>
      </c>
      <c r="C44329" s="3">
        <v>2.0833333333333332E-2</v>
      </c>
      <c r="D44329">
        <v>26906.95</v>
      </c>
      <c r="E44329">
        <v>20261.991000000002</v>
      </c>
      <c r="F44329">
        <v>0</v>
      </c>
      <c r="G44329">
        <v>47168.940999999999</v>
      </c>
    </row>
    <row r="44330" spans="1:7" x14ac:dyDescent="0.25">
      <c r="A44330" s="1">
        <v>43409.027777777781</v>
      </c>
      <c r="B44330" s="2">
        <v>43409</v>
      </c>
      <c r="C44330" s="3">
        <v>2.7777777777777776E-2</v>
      </c>
      <c r="D44330">
        <v>28056.5</v>
      </c>
      <c r="E44330">
        <v>19355.272000000001</v>
      </c>
      <c r="F44330">
        <v>0</v>
      </c>
      <c r="G44330">
        <v>47411.771999999997</v>
      </c>
    </row>
    <row r="44331" spans="1:7" x14ac:dyDescent="0.25">
      <c r="A44331" s="1">
        <v>43409.034722222219</v>
      </c>
      <c r="B44331" s="2">
        <v>43409</v>
      </c>
      <c r="C44331" s="3">
        <v>3.4722222222222224E-2</v>
      </c>
      <c r="D44331">
        <v>28621.4</v>
      </c>
      <c r="E44331">
        <v>18149.812000000002</v>
      </c>
      <c r="F44331">
        <v>0</v>
      </c>
      <c r="G44331">
        <v>46771.212</v>
      </c>
    </row>
    <row r="44332" spans="1:7" x14ac:dyDescent="0.25">
      <c r="A44332" s="1">
        <v>43409.041666666664</v>
      </c>
      <c r="B44332" s="2">
        <v>43409</v>
      </c>
      <c r="C44332" s="3">
        <v>4.1666666666666664E-2</v>
      </c>
      <c r="D44332">
        <v>28533.7</v>
      </c>
      <c r="E44332">
        <v>18140.955000000002</v>
      </c>
      <c r="F44332">
        <v>0</v>
      </c>
      <c r="G44332">
        <v>46674.654999999999</v>
      </c>
    </row>
    <row r="44333" spans="1:7" x14ac:dyDescent="0.25">
      <c r="A44333" s="1">
        <v>43409.048611111109</v>
      </c>
      <c r="B44333" s="2">
        <v>43409</v>
      </c>
      <c r="C44333" s="3">
        <v>4.8611111111111112E-2</v>
      </c>
      <c r="D44333">
        <v>27966</v>
      </c>
      <c r="E44333">
        <v>18356.924999999999</v>
      </c>
      <c r="F44333">
        <v>0</v>
      </c>
      <c r="G44333">
        <v>46322.925000000003</v>
      </c>
    </row>
    <row r="44334" spans="1:7" x14ac:dyDescent="0.25">
      <c r="A44334" s="1">
        <v>43409.055555555555</v>
      </c>
      <c r="B44334" s="2">
        <v>43409</v>
      </c>
      <c r="C44334" s="3">
        <v>5.5555555555555552E-2</v>
      </c>
      <c r="D44334">
        <v>28062.55</v>
      </c>
      <c r="E44334">
        <v>21686.133000000002</v>
      </c>
      <c r="F44334">
        <v>0</v>
      </c>
      <c r="G44334">
        <v>49748.682999999997</v>
      </c>
    </row>
    <row r="44335" spans="1:7" x14ac:dyDescent="0.25">
      <c r="A44335" s="1">
        <v>43409.0625</v>
      </c>
      <c r="B44335" s="2">
        <v>43409</v>
      </c>
      <c r="C44335" s="3">
        <v>6.25E-2</v>
      </c>
      <c r="D44335">
        <v>28019.9</v>
      </c>
      <c r="E44335">
        <v>18249.29</v>
      </c>
      <c r="F44335">
        <v>0</v>
      </c>
      <c r="G44335">
        <v>46269.19</v>
      </c>
    </row>
    <row r="44336" spans="1:7" x14ac:dyDescent="0.25">
      <c r="A44336" s="1">
        <v>43409.069444444445</v>
      </c>
      <c r="B44336" s="2">
        <v>43409</v>
      </c>
      <c r="C44336" s="3">
        <v>6.9444444444444448E-2</v>
      </c>
      <c r="D44336">
        <v>27560.3</v>
      </c>
      <c r="E44336">
        <v>21591.437999999998</v>
      </c>
      <c r="F44336">
        <v>0</v>
      </c>
      <c r="G44336">
        <v>49151.737999999998</v>
      </c>
    </row>
    <row r="44337" spans="1:7" x14ac:dyDescent="0.25">
      <c r="A44337" s="1">
        <v>43409.076388888891</v>
      </c>
      <c r="B44337" s="2">
        <v>43409</v>
      </c>
      <c r="C44337" s="3">
        <v>7.6388888888888895E-2</v>
      </c>
      <c r="D44337">
        <v>27178.55</v>
      </c>
      <c r="E44337">
        <v>18636.147000000001</v>
      </c>
      <c r="F44337">
        <v>0</v>
      </c>
      <c r="G44337">
        <v>45814.697</v>
      </c>
    </row>
    <row r="44338" spans="1:7" x14ac:dyDescent="0.25">
      <c r="A44338" s="1">
        <v>43409.083333333336</v>
      </c>
      <c r="B44338" s="2">
        <v>43409</v>
      </c>
      <c r="C44338" s="3">
        <v>8.3333333333333329E-2</v>
      </c>
      <c r="D44338">
        <v>27067.45</v>
      </c>
      <c r="E44338">
        <v>18469.635999999999</v>
      </c>
      <c r="F44338">
        <v>0</v>
      </c>
      <c r="G44338">
        <v>45537.086000000003</v>
      </c>
    </row>
    <row r="44339" spans="1:7" x14ac:dyDescent="0.25">
      <c r="A44339" s="1">
        <v>43409.090277777781</v>
      </c>
      <c r="B44339" s="2">
        <v>43409</v>
      </c>
      <c r="C44339" s="3">
        <v>9.0277777777777776E-2</v>
      </c>
      <c r="D44339">
        <v>26652.25</v>
      </c>
      <c r="E44339">
        <v>18611.892</v>
      </c>
      <c r="F44339">
        <v>0</v>
      </c>
      <c r="G44339">
        <v>45264.142</v>
      </c>
    </row>
    <row r="44340" spans="1:7" x14ac:dyDescent="0.25">
      <c r="A44340" s="1">
        <v>43409.097222222219</v>
      </c>
      <c r="B44340" s="2">
        <v>43409</v>
      </c>
      <c r="C44340" s="3">
        <v>9.7222222222222224E-2</v>
      </c>
      <c r="D44340">
        <v>26884.400000000001</v>
      </c>
      <c r="E44340">
        <v>18616.142</v>
      </c>
      <c r="F44340">
        <v>0</v>
      </c>
      <c r="G44340">
        <v>45500.542000000001</v>
      </c>
    </row>
    <row r="44341" spans="1:7" x14ac:dyDescent="0.25">
      <c r="A44341" s="1">
        <v>43409.104166666664</v>
      </c>
      <c r="B44341" s="2">
        <v>43409</v>
      </c>
      <c r="C44341" s="3">
        <v>0.10416666666666667</v>
      </c>
      <c r="D44341">
        <v>27305.85</v>
      </c>
      <c r="E44341">
        <v>18507.566999999999</v>
      </c>
      <c r="F44341">
        <v>0</v>
      </c>
      <c r="G44341">
        <v>45813.417000000001</v>
      </c>
    </row>
    <row r="44342" spans="1:7" x14ac:dyDescent="0.25">
      <c r="A44342" s="1">
        <v>43409.111111111109</v>
      </c>
      <c r="B44342" s="2">
        <v>43409</v>
      </c>
      <c r="C44342" s="3">
        <v>0.1111111111111111</v>
      </c>
      <c r="D44342">
        <v>27198.5</v>
      </c>
      <c r="E44342">
        <v>18182.43</v>
      </c>
      <c r="F44342">
        <v>0</v>
      </c>
      <c r="G44342">
        <v>45380.93</v>
      </c>
    </row>
    <row r="44343" spans="1:7" x14ac:dyDescent="0.25">
      <c r="A44343" s="1">
        <v>43409.118055555555</v>
      </c>
      <c r="B44343" s="2">
        <v>43409</v>
      </c>
      <c r="C44343" s="3">
        <v>0.11805555555555555</v>
      </c>
      <c r="D44343">
        <v>26742.05</v>
      </c>
      <c r="E44343">
        <v>18178.821</v>
      </c>
      <c r="F44343">
        <v>0</v>
      </c>
      <c r="G44343">
        <v>44920.870999999999</v>
      </c>
    </row>
    <row r="44344" spans="1:7" x14ac:dyDescent="0.25">
      <c r="A44344" s="1">
        <v>43409.125</v>
      </c>
      <c r="B44344" s="2">
        <v>43409</v>
      </c>
      <c r="C44344" s="3">
        <v>0.125</v>
      </c>
      <c r="D44344">
        <v>26213.55</v>
      </c>
      <c r="E44344">
        <v>18437.133999999998</v>
      </c>
      <c r="F44344">
        <v>0</v>
      </c>
      <c r="G44344">
        <v>44650.684000000001</v>
      </c>
    </row>
    <row r="44345" spans="1:7" x14ac:dyDescent="0.25">
      <c r="A44345" s="1">
        <v>43409.131944444445</v>
      </c>
      <c r="B44345" s="2">
        <v>43409</v>
      </c>
      <c r="C44345" s="3">
        <v>0.13194444444444445</v>
      </c>
      <c r="D44345">
        <v>26402.3</v>
      </c>
      <c r="E44345">
        <v>18616.757000000001</v>
      </c>
      <c r="F44345">
        <v>0</v>
      </c>
      <c r="G44345">
        <v>45019.057000000001</v>
      </c>
    </row>
    <row r="44346" spans="1:7" x14ac:dyDescent="0.25">
      <c r="A44346" s="1">
        <v>43409.138888888891</v>
      </c>
      <c r="B44346" s="2">
        <v>43409</v>
      </c>
      <c r="C44346" s="3">
        <v>0.1388888888888889</v>
      </c>
      <c r="D44346">
        <v>26337.15</v>
      </c>
      <c r="E44346">
        <v>18638.474999999999</v>
      </c>
      <c r="F44346">
        <v>0</v>
      </c>
      <c r="G44346">
        <v>44975.625</v>
      </c>
    </row>
    <row r="44347" spans="1:7" x14ac:dyDescent="0.25">
      <c r="A44347" s="1">
        <v>43409.145833333336</v>
      </c>
      <c r="B44347" s="2">
        <v>43409</v>
      </c>
      <c r="C44347" s="3">
        <v>0.14583333333333334</v>
      </c>
      <c r="D44347">
        <v>26994</v>
      </c>
      <c r="E44347">
        <v>18481.487000000001</v>
      </c>
      <c r="F44347">
        <v>0</v>
      </c>
      <c r="G44347">
        <v>45475.487000000001</v>
      </c>
    </row>
    <row r="44348" spans="1:7" x14ac:dyDescent="0.25">
      <c r="A44348" s="1">
        <v>43409.152777777781</v>
      </c>
      <c r="B44348" s="2">
        <v>43409</v>
      </c>
      <c r="C44348" s="3">
        <v>0.15277777777777779</v>
      </c>
      <c r="D44348">
        <v>27297.4</v>
      </c>
      <c r="E44348">
        <v>18309.762999999999</v>
      </c>
      <c r="F44348">
        <v>0</v>
      </c>
      <c r="G44348">
        <v>45607.163</v>
      </c>
    </row>
    <row r="44349" spans="1:7" x14ac:dyDescent="0.25">
      <c r="A44349" s="1">
        <v>43409.159722222219</v>
      </c>
      <c r="B44349" s="2">
        <v>43409</v>
      </c>
      <c r="C44349" s="3">
        <v>0.15972222222222221</v>
      </c>
      <c r="D44349">
        <v>27587.65</v>
      </c>
      <c r="E44349">
        <v>18286.648000000001</v>
      </c>
      <c r="F44349">
        <v>0</v>
      </c>
      <c r="G44349">
        <v>45874.298000000003</v>
      </c>
    </row>
    <row r="44350" spans="1:7" x14ac:dyDescent="0.25">
      <c r="A44350" s="1">
        <v>43409.166666666664</v>
      </c>
      <c r="B44350" s="2">
        <v>43409</v>
      </c>
      <c r="C44350" s="3">
        <v>0.16666666666666666</v>
      </c>
      <c r="D44350">
        <v>27780.95</v>
      </c>
      <c r="E44350">
        <v>18379.782999999999</v>
      </c>
      <c r="F44350">
        <v>0</v>
      </c>
      <c r="G44350">
        <v>46160.733</v>
      </c>
    </row>
    <row r="44351" spans="1:7" x14ac:dyDescent="0.25">
      <c r="A44351" s="1">
        <v>43409.173611111109</v>
      </c>
      <c r="B44351" s="2">
        <v>43409</v>
      </c>
      <c r="C44351" s="3">
        <v>0.1736111111111111</v>
      </c>
      <c r="D44351">
        <v>28160.9</v>
      </c>
      <c r="E44351">
        <v>18386.653999999999</v>
      </c>
      <c r="F44351">
        <v>0</v>
      </c>
      <c r="G44351">
        <v>46547.553999999996</v>
      </c>
    </row>
    <row r="44352" spans="1:7" x14ac:dyDescent="0.25">
      <c r="A44352" s="1">
        <v>43409.180555555555</v>
      </c>
      <c r="B44352" s="2">
        <v>43409</v>
      </c>
      <c r="C44352" s="3">
        <v>0.18055555555555555</v>
      </c>
      <c r="D44352">
        <v>28765.200000000001</v>
      </c>
      <c r="E44352">
        <v>18410.903999999999</v>
      </c>
      <c r="F44352">
        <v>0</v>
      </c>
      <c r="G44352">
        <v>47176.103999999999</v>
      </c>
    </row>
    <row r="44353" spans="1:7" x14ac:dyDescent="0.25">
      <c r="A44353" s="1">
        <v>43409.1875</v>
      </c>
      <c r="B44353" s="2">
        <v>43409</v>
      </c>
      <c r="C44353" s="3">
        <v>0.1875</v>
      </c>
      <c r="D44353">
        <v>29403.9</v>
      </c>
      <c r="E44353">
        <v>18367.407999999999</v>
      </c>
      <c r="F44353">
        <v>0</v>
      </c>
      <c r="G44353">
        <v>47771.307999999997</v>
      </c>
    </row>
    <row r="44354" spans="1:7" x14ac:dyDescent="0.25">
      <c r="A44354" s="1">
        <v>43409.194444444445</v>
      </c>
      <c r="B44354" s="2">
        <v>43409</v>
      </c>
      <c r="C44354" s="3">
        <v>0.19444444444444445</v>
      </c>
      <c r="D44354">
        <v>29783.05</v>
      </c>
      <c r="E44354">
        <v>18166.761999999999</v>
      </c>
      <c r="F44354">
        <v>0</v>
      </c>
      <c r="G44354">
        <v>47949.811999999998</v>
      </c>
    </row>
    <row r="44355" spans="1:7" x14ac:dyDescent="0.25">
      <c r="A44355" s="1">
        <v>43409.201388888891</v>
      </c>
      <c r="B44355" s="2">
        <v>43409</v>
      </c>
      <c r="C44355" s="3">
        <v>0.2013888888888889</v>
      </c>
      <c r="D44355">
        <v>25844.15</v>
      </c>
      <c r="E44355">
        <v>22049.795999999998</v>
      </c>
      <c r="F44355">
        <v>0</v>
      </c>
      <c r="G44355">
        <v>47893.946000000004</v>
      </c>
    </row>
    <row r="44356" spans="1:7" x14ac:dyDescent="0.25">
      <c r="A44356" s="1">
        <v>43409.208333333336</v>
      </c>
      <c r="B44356" s="2">
        <v>43409</v>
      </c>
      <c r="C44356" s="3">
        <v>0.20833333333333334</v>
      </c>
      <c r="D44356">
        <v>26576.9</v>
      </c>
      <c r="E44356">
        <v>23336.116999999998</v>
      </c>
      <c r="F44356">
        <v>0</v>
      </c>
      <c r="G44356">
        <v>49913.017</v>
      </c>
    </row>
    <row r="44357" spans="1:7" x14ac:dyDescent="0.25">
      <c r="A44357" s="1">
        <v>43409.215277777781</v>
      </c>
      <c r="B44357" s="2">
        <v>43409</v>
      </c>
      <c r="C44357" s="3">
        <v>0.21527777777777779</v>
      </c>
      <c r="D44357">
        <v>25869.599999999999</v>
      </c>
      <c r="E44357">
        <v>23730.677</v>
      </c>
      <c r="F44357">
        <v>0</v>
      </c>
      <c r="G44357">
        <v>49600.277000000002</v>
      </c>
    </row>
    <row r="44358" spans="1:7" x14ac:dyDescent="0.25">
      <c r="A44358" s="1">
        <v>43409.222222222219</v>
      </c>
      <c r="B44358" s="2">
        <v>43409</v>
      </c>
      <c r="C44358" s="3">
        <v>0.22222222222222221</v>
      </c>
      <c r="D44358">
        <v>26181.95</v>
      </c>
      <c r="E44358">
        <v>25949.537</v>
      </c>
      <c r="F44358">
        <v>4.8</v>
      </c>
      <c r="G44358">
        <v>52136.286999999997</v>
      </c>
    </row>
    <row r="44359" spans="1:7" x14ac:dyDescent="0.25">
      <c r="A44359" s="1">
        <v>43409.229166666664</v>
      </c>
      <c r="B44359" s="2">
        <v>43409</v>
      </c>
      <c r="C44359" s="3">
        <v>0.22916666666666666</v>
      </c>
      <c r="D44359">
        <v>26356.6</v>
      </c>
      <c r="E44359">
        <v>24677.162</v>
      </c>
      <c r="F44359">
        <v>40.200000000000003</v>
      </c>
      <c r="G44359">
        <v>51073.962</v>
      </c>
    </row>
    <row r="44360" spans="1:7" x14ac:dyDescent="0.25">
      <c r="A44360" s="1">
        <v>43409.236111111109</v>
      </c>
      <c r="B44360" s="2">
        <v>43409</v>
      </c>
      <c r="C44360" s="3">
        <v>0.2361111111111111</v>
      </c>
      <c r="D44360">
        <v>26894.95</v>
      </c>
      <c r="E44360">
        <v>25887.172999999999</v>
      </c>
      <c r="F44360">
        <v>150.19999999999999</v>
      </c>
      <c r="G44360">
        <v>52932.322999999997</v>
      </c>
    </row>
    <row r="44361" spans="1:7" x14ac:dyDescent="0.25">
      <c r="A44361" s="1">
        <v>43409.243055555555</v>
      </c>
      <c r="B44361" s="2">
        <v>43409</v>
      </c>
      <c r="C44361" s="3">
        <v>0.24305555555555555</v>
      </c>
      <c r="D44361">
        <v>28058.25</v>
      </c>
      <c r="E44361">
        <v>25912.687999999998</v>
      </c>
      <c r="F44361">
        <v>367.35</v>
      </c>
      <c r="G44361">
        <v>54338.288</v>
      </c>
    </row>
    <row r="44362" spans="1:7" x14ac:dyDescent="0.25">
      <c r="A44362" s="1">
        <v>43409.25</v>
      </c>
      <c r="B44362" s="2">
        <v>43409</v>
      </c>
      <c r="C44362" s="3">
        <v>0.25</v>
      </c>
      <c r="D44362">
        <v>30347.4</v>
      </c>
      <c r="E44362">
        <v>25552.793000000001</v>
      </c>
      <c r="F44362">
        <v>560.79999999999995</v>
      </c>
      <c r="G44362">
        <v>56460.993000000002</v>
      </c>
    </row>
    <row r="44363" spans="1:7" x14ac:dyDescent="0.25">
      <c r="A44363" s="1">
        <v>43409.256944444445</v>
      </c>
      <c r="B44363" s="2">
        <v>43409</v>
      </c>
      <c r="C44363" s="3">
        <v>0.25694444444444442</v>
      </c>
      <c r="D44363">
        <v>31049.200000000001</v>
      </c>
      <c r="E44363">
        <v>25340.932000000001</v>
      </c>
      <c r="F44363">
        <v>832.3</v>
      </c>
      <c r="G44363">
        <v>57222.432000000001</v>
      </c>
    </row>
    <row r="44364" spans="1:7" x14ac:dyDescent="0.25">
      <c r="A44364" s="1">
        <v>43409.263888888891</v>
      </c>
      <c r="B44364" s="2">
        <v>43409</v>
      </c>
      <c r="C44364" s="3">
        <v>0.2638888888888889</v>
      </c>
      <c r="D44364">
        <v>31897.5</v>
      </c>
      <c r="E44364">
        <v>25417.920999999998</v>
      </c>
      <c r="F44364">
        <v>1288.4000000000001</v>
      </c>
      <c r="G44364">
        <v>58603.821000000004</v>
      </c>
    </row>
    <row r="44365" spans="1:7" x14ac:dyDescent="0.25">
      <c r="A44365" s="1">
        <v>43409.270833333336</v>
      </c>
      <c r="B44365" s="2">
        <v>43409</v>
      </c>
      <c r="C44365" s="3">
        <v>0.27083333333333331</v>
      </c>
      <c r="D44365">
        <v>32372.5</v>
      </c>
      <c r="E44365">
        <v>25384.383000000002</v>
      </c>
      <c r="F44365">
        <v>1811.1</v>
      </c>
      <c r="G44365">
        <v>59567.983</v>
      </c>
    </row>
    <row r="44366" spans="1:7" x14ac:dyDescent="0.25">
      <c r="A44366" s="1">
        <v>43409.277777777781</v>
      </c>
      <c r="B44366" s="2">
        <v>43409</v>
      </c>
      <c r="C44366" s="3">
        <v>0.27777777777777779</v>
      </c>
      <c r="D44366">
        <v>33002.75</v>
      </c>
      <c r="E44366">
        <v>25726.457999999999</v>
      </c>
      <c r="F44366">
        <v>2378.85</v>
      </c>
      <c r="G44366">
        <v>61108.057999999997</v>
      </c>
    </row>
    <row r="44367" spans="1:7" x14ac:dyDescent="0.25">
      <c r="A44367" s="1">
        <v>43409.284722222219</v>
      </c>
      <c r="B44367" s="2">
        <v>43409</v>
      </c>
      <c r="C44367" s="3">
        <v>0.28472222222222221</v>
      </c>
      <c r="D44367">
        <v>34636.300000000003</v>
      </c>
      <c r="E44367">
        <v>25783.994999999999</v>
      </c>
      <c r="F44367">
        <v>2501.9499999999998</v>
      </c>
      <c r="G44367">
        <v>62922.245000000003</v>
      </c>
    </row>
    <row r="44368" spans="1:7" x14ac:dyDescent="0.25">
      <c r="A44368" s="1">
        <v>43409.291666666664</v>
      </c>
      <c r="B44368" s="2">
        <v>43409</v>
      </c>
      <c r="C44368" s="3">
        <v>0.29166666666666669</v>
      </c>
      <c r="D44368">
        <v>37347.25</v>
      </c>
      <c r="E44368">
        <v>25764.224999999999</v>
      </c>
      <c r="F44368">
        <v>2734.8</v>
      </c>
      <c r="G44368">
        <v>65846.274999999994</v>
      </c>
    </row>
    <row r="44369" spans="1:7" x14ac:dyDescent="0.25">
      <c r="A44369" s="1">
        <v>43409.298611111109</v>
      </c>
      <c r="B44369" s="2">
        <v>43409</v>
      </c>
      <c r="C44369" s="3">
        <v>0.2986111111111111</v>
      </c>
      <c r="D44369">
        <v>40816.1</v>
      </c>
      <c r="E44369">
        <v>25314.734</v>
      </c>
      <c r="F44369">
        <v>2075.75</v>
      </c>
      <c r="G44369">
        <v>68206.584000000003</v>
      </c>
    </row>
    <row r="44370" spans="1:7" x14ac:dyDescent="0.25">
      <c r="A44370" s="1">
        <v>43409.305555555555</v>
      </c>
      <c r="B44370" s="2">
        <v>43409</v>
      </c>
      <c r="C44370" s="3">
        <v>0.30555555555555558</v>
      </c>
      <c r="D44370">
        <v>41001</v>
      </c>
      <c r="E44370">
        <v>25228.21</v>
      </c>
      <c r="F44370">
        <v>3670.35</v>
      </c>
      <c r="G44370">
        <v>69899.56</v>
      </c>
    </row>
    <row r="44371" spans="1:7" x14ac:dyDescent="0.25">
      <c r="A44371" s="1">
        <v>43409.3125</v>
      </c>
      <c r="B44371" s="2">
        <v>43409</v>
      </c>
      <c r="C44371" s="3">
        <v>0.3125</v>
      </c>
      <c r="D44371">
        <v>38873.199999999997</v>
      </c>
      <c r="E44371">
        <v>25508.131000000001</v>
      </c>
      <c r="F44371">
        <v>6823.4</v>
      </c>
      <c r="G44371">
        <v>71204.731</v>
      </c>
    </row>
    <row r="44372" spans="1:7" x14ac:dyDescent="0.25">
      <c r="A44372" s="1">
        <v>43409.319444444445</v>
      </c>
      <c r="B44372" s="2">
        <v>43409</v>
      </c>
      <c r="C44372" s="3">
        <v>0.31944444444444442</v>
      </c>
      <c r="D44372">
        <v>37411.65</v>
      </c>
      <c r="E44372">
        <v>25902.831999999999</v>
      </c>
      <c r="F44372">
        <v>9030.7000000000007</v>
      </c>
      <c r="G44372">
        <v>72345.182000000001</v>
      </c>
    </row>
    <row r="44373" spans="1:7" x14ac:dyDescent="0.25">
      <c r="A44373" s="1">
        <v>43409.326388888891</v>
      </c>
      <c r="B44373" s="2">
        <v>43409</v>
      </c>
      <c r="C44373" s="3">
        <v>0.3263888888888889</v>
      </c>
      <c r="D44373">
        <v>43832.4</v>
      </c>
      <c r="E44373">
        <v>25967.041000000001</v>
      </c>
      <c r="F44373">
        <v>5404.55</v>
      </c>
      <c r="G44373">
        <v>75203.990999999995</v>
      </c>
    </row>
    <row r="44374" spans="1:7" x14ac:dyDescent="0.25">
      <c r="A44374" s="1">
        <v>43409.333333333336</v>
      </c>
      <c r="B44374" s="2">
        <v>43409</v>
      </c>
      <c r="C44374" s="3">
        <v>0.33333333333333331</v>
      </c>
      <c r="D44374">
        <v>45962</v>
      </c>
      <c r="E44374">
        <v>25923.683000000001</v>
      </c>
      <c r="F44374">
        <v>4689.6499999999996</v>
      </c>
      <c r="G44374">
        <v>76575.332999999999</v>
      </c>
    </row>
    <row r="44375" spans="1:7" x14ac:dyDescent="0.25">
      <c r="A44375" s="1">
        <v>43409.340277777781</v>
      </c>
      <c r="B44375" s="2">
        <v>43409</v>
      </c>
      <c r="C44375" s="3">
        <v>0.34027777777777779</v>
      </c>
      <c r="D44375">
        <v>47555.65</v>
      </c>
      <c r="E44375">
        <v>26987.862000000001</v>
      </c>
      <c r="F44375">
        <v>3768</v>
      </c>
      <c r="G44375">
        <v>78311.512000000002</v>
      </c>
    </row>
    <row r="44376" spans="1:7" x14ac:dyDescent="0.25">
      <c r="A44376" s="1">
        <v>43409.347222222219</v>
      </c>
      <c r="B44376" s="2">
        <v>43409</v>
      </c>
      <c r="C44376" s="3">
        <v>0.34722222222222221</v>
      </c>
      <c r="D44376">
        <v>42719.5</v>
      </c>
      <c r="E44376">
        <v>27114.547999999999</v>
      </c>
      <c r="F44376">
        <v>8625.5</v>
      </c>
      <c r="G44376">
        <v>78459.547999999995</v>
      </c>
    </row>
    <row r="44377" spans="1:7" x14ac:dyDescent="0.25">
      <c r="A44377" s="1">
        <v>43409.354166666664</v>
      </c>
      <c r="B44377" s="2">
        <v>43409</v>
      </c>
      <c r="C44377" s="3">
        <v>0.35416666666666669</v>
      </c>
      <c r="D44377">
        <v>41304.050000000003</v>
      </c>
      <c r="E44377">
        <v>27175.294999999998</v>
      </c>
      <c r="F44377">
        <v>9997.85</v>
      </c>
      <c r="G44377">
        <v>78477.195000000007</v>
      </c>
    </row>
    <row r="44378" spans="1:7" x14ac:dyDescent="0.25">
      <c r="A44378" s="1">
        <v>43409.361111111109</v>
      </c>
      <c r="B44378" s="2">
        <v>43409</v>
      </c>
      <c r="C44378" s="3">
        <v>0.3611111111111111</v>
      </c>
      <c r="D44378">
        <v>42539.75</v>
      </c>
      <c r="E44378">
        <v>27040.981</v>
      </c>
      <c r="F44378">
        <v>9036.1</v>
      </c>
      <c r="G44378">
        <v>78616.831000000006</v>
      </c>
    </row>
    <row r="44379" spans="1:7" x14ac:dyDescent="0.25">
      <c r="A44379" s="1">
        <v>43409.368055555555</v>
      </c>
      <c r="B44379" s="2">
        <v>43409</v>
      </c>
      <c r="C44379" s="3">
        <v>0.36805555555555558</v>
      </c>
      <c r="D44379">
        <v>46339.65</v>
      </c>
      <c r="E44379">
        <v>27056.286</v>
      </c>
      <c r="F44379">
        <v>7132.1</v>
      </c>
      <c r="G44379">
        <v>80528.035999999993</v>
      </c>
    </row>
    <row r="44380" spans="1:7" x14ac:dyDescent="0.25">
      <c r="A44380" s="1">
        <v>43409.375</v>
      </c>
      <c r="B44380" s="2">
        <v>43409</v>
      </c>
      <c r="C44380" s="3">
        <v>0.375</v>
      </c>
      <c r="D44380">
        <v>50320.25</v>
      </c>
      <c r="E44380">
        <v>27019.847000000002</v>
      </c>
      <c r="F44380">
        <v>6677.35</v>
      </c>
      <c r="G44380">
        <v>84017.447</v>
      </c>
    </row>
    <row r="44381" spans="1:7" x14ac:dyDescent="0.25">
      <c r="A44381" s="1">
        <v>43409.381944444445</v>
      </c>
      <c r="B44381" s="2">
        <v>43409</v>
      </c>
      <c r="C44381" s="3">
        <v>0.38194444444444442</v>
      </c>
      <c r="D44381">
        <v>44281.45</v>
      </c>
      <c r="E44381">
        <v>28138.465</v>
      </c>
      <c r="F44381">
        <v>9796.4500000000007</v>
      </c>
      <c r="G44381">
        <v>82216.365000000005</v>
      </c>
    </row>
    <row r="44382" spans="1:7" x14ac:dyDescent="0.25">
      <c r="A44382" s="1">
        <v>43409.388888888891</v>
      </c>
      <c r="B44382" s="2">
        <v>43409</v>
      </c>
      <c r="C44382" s="3">
        <v>0.3888888888888889</v>
      </c>
      <c r="D44382">
        <v>46808.800000000003</v>
      </c>
      <c r="E44382">
        <v>27870.508999999998</v>
      </c>
      <c r="F44382">
        <v>8085.5</v>
      </c>
      <c r="G44382">
        <v>82764.808999999994</v>
      </c>
    </row>
    <row r="44383" spans="1:7" x14ac:dyDescent="0.25">
      <c r="A44383" s="1">
        <v>43409.395833333336</v>
      </c>
      <c r="B44383" s="2">
        <v>43409</v>
      </c>
      <c r="C44383" s="3">
        <v>0.39583333333333331</v>
      </c>
      <c r="D44383">
        <v>40104.050000000003</v>
      </c>
      <c r="E44383">
        <v>27241.411</v>
      </c>
      <c r="F44383">
        <v>14352.35</v>
      </c>
      <c r="G44383">
        <v>81697.811000000002</v>
      </c>
    </row>
    <row r="44384" spans="1:7" x14ac:dyDescent="0.25">
      <c r="A44384" s="1">
        <v>43409.402777777781</v>
      </c>
      <c r="B44384" s="2">
        <v>43409</v>
      </c>
      <c r="C44384" s="3">
        <v>0.40277777777777779</v>
      </c>
      <c r="D44384">
        <v>41403.1</v>
      </c>
      <c r="E44384">
        <v>27056.374</v>
      </c>
      <c r="F44384">
        <v>14552.6</v>
      </c>
      <c r="G44384">
        <v>83012.073999999993</v>
      </c>
    </row>
    <row r="44385" spans="1:7" x14ac:dyDescent="0.25">
      <c r="A44385" s="1">
        <v>43409.409722222219</v>
      </c>
      <c r="B44385" s="2">
        <v>43409</v>
      </c>
      <c r="C44385" s="3">
        <v>0.40972222222222221</v>
      </c>
      <c r="D44385">
        <v>40444.199999999997</v>
      </c>
      <c r="E44385">
        <v>27028.322</v>
      </c>
      <c r="F44385">
        <v>15207.15</v>
      </c>
      <c r="G44385">
        <v>82679.672000000006</v>
      </c>
    </row>
    <row r="44386" spans="1:7" x14ac:dyDescent="0.25">
      <c r="A44386" s="1">
        <v>43409.416666666664</v>
      </c>
      <c r="B44386" s="2">
        <v>43409</v>
      </c>
      <c r="C44386" s="3">
        <v>0.41666666666666669</v>
      </c>
      <c r="D44386">
        <v>40489.949999999997</v>
      </c>
      <c r="E44386">
        <v>26864.499</v>
      </c>
      <c r="F44386">
        <v>15440.45</v>
      </c>
      <c r="G44386">
        <v>82794.899000000005</v>
      </c>
    </row>
    <row r="44387" spans="1:7" x14ac:dyDescent="0.25">
      <c r="A44387" s="1">
        <v>43409.423611111109</v>
      </c>
      <c r="B44387" s="2">
        <v>43409</v>
      </c>
      <c r="C44387" s="3">
        <v>0.4236111111111111</v>
      </c>
      <c r="D44387">
        <v>40129.25</v>
      </c>
      <c r="E44387">
        <v>26804.513999999999</v>
      </c>
      <c r="F44387">
        <v>15888.25</v>
      </c>
      <c r="G44387">
        <v>82822.013999999996</v>
      </c>
    </row>
    <row r="44388" spans="1:7" x14ac:dyDescent="0.25">
      <c r="A44388" s="1">
        <v>43409.430555555555</v>
      </c>
      <c r="B44388" s="2">
        <v>43409</v>
      </c>
      <c r="C44388" s="3">
        <v>0.43055555555555558</v>
      </c>
      <c r="D44388">
        <v>41358.050000000003</v>
      </c>
      <c r="E44388">
        <v>26788.236000000001</v>
      </c>
      <c r="F44388">
        <v>15042.35</v>
      </c>
      <c r="G44388">
        <v>83188.635999999999</v>
      </c>
    </row>
    <row r="44389" spans="1:7" x14ac:dyDescent="0.25">
      <c r="A44389" s="1">
        <v>43409.4375</v>
      </c>
      <c r="B44389" s="2">
        <v>43409</v>
      </c>
      <c r="C44389" s="3">
        <v>0.4375</v>
      </c>
      <c r="D44389">
        <v>41758.949999999997</v>
      </c>
      <c r="E44389">
        <v>26613.102999999999</v>
      </c>
      <c r="F44389">
        <v>14429.2</v>
      </c>
      <c r="G44389">
        <v>82801.252999999997</v>
      </c>
    </row>
    <row r="44390" spans="1:7" x14ac:dyDescent="0.25">
      <c r="A44390" s="1">
        <v>43409.444444444445</v>
      </c>
      <c r="B44390" s="2">
        <v>43409</v>
      </c>
      <c r="C44390" s="3">
        <v>0.44444444444444442</v>
      </c>
      <c r="D44390">
        <v>41478.15</v>
      </c>
      <c r="E44390">
        <v>26541.073</v>
      </c>
      <c r="F44390">
        <v>16128.5</v>
      </c>
      <c r="G44390">
        <v>84147.722999999998</v>
      </c>
    </row>
    <row r="44391" spans="1:7" x14ac:dyDescent="0.25">
      <c r="A44391" s="1">
        <v>43409.451388888891</v>
      </c>
      <c r="B44391" s="2">
        <v>43409</v>
      </c>
      <c r="C44391" s="3">
        <v>0.4513888888888889</v>
      </c>
      <c r="D44391">
        <v>42240.3</v>
      </c>
      <c r="E44391">
        <v>26505.615000000002</v>
      </c>
      <c r="F44391">
        <v>15450.5</v>
      </c>
      <c r="G44391">
        <v>84196.414999999994</v>
      </c>
    </row>
    <row r="44392" spans="1:7" x14ac:dyDescent="0.25">
      <c r="A44392" s="1">
        <v>43409.458333333336</v>
      </c>
      <c r="B44392" s="2">
        <v>43409</v>
      </c>
      <c r="C44392" s="3">
        <v>0.45833333333333331</v>
      </c>
      <c r="D44392">
        <v>41545.050000000003</v>
      </c>
      <c r="E44392">
        <v>26533.677</v>
      </c>
      <c r="F44392">
        <v>16292.1</v>
      </c>
      <c r="G44392">
        <v>84370.827000000005</v>
      </c>
    </row>
    <row r="44393" spans="1:7" x14ac:dyDescent="0.25">
      <c r="A44393" s="1">
        <v>43409.465277777781</v>
      </c>
      <c r="B44393" s="2">
        <v>43409</v>
      </c>
      <c r="C44393" s="3">
        <v>0.46527777777777779</v>
      </c>
      <c r="D44393">
        <v>41994.85</v>
      </c>
      <c r="E44393">
        <v>28410.648000000001</v>
      </c>
      <c r="F44393">
        <v>14718.2</v>
      </c>
      <c r="G44393">
        <v>85123.698000000004</v>
      </c>
    </row>
    <row r="44394" spans="1:7" x14ac:dyDescent="0.25">
      <c r="A44394" s="1">
        <v>43409.472222222219</v>
      </c>
      <c r="B44394" s="2">
        <v>43409</v>
      </c>
      <c r="C44394" s="3">
        <v>0.47222222222222221</v>
      </c>
      <c r="D44394">
        <v>43825.2</v>
      </c>
      <c r="E44394">
        <v>26497.788</v>
      </c>
      <c r="F44394">
        <v>15413.5</v>
      </c>
      <c r="G44394">
        <v>85736.487999999998</v>
      </c>
    </row>
    <row r="44395" spans="1:7" x14ac:dyDescent="0.25">
      <c r="A44395" s="1">
        <v>43409.479166666664</v>
      </c>
      <c r="B44395" s="2">
        <v>43409</v>
      </c>
      <c r="C44395" s="3">
        <v>0.47916666666666669</v>
      </c>
      <c r="D44395">
        <v>45747.75</v>
      </c>
      <c r="E44395">
        <v>25010.044999999998</v>
      </c>
      <c r="F44395">
        <v>14885.55</v>
      </c>
      <c r="G44395">
        <v>85643.345000000001</v>
      </c>
    </row>
    <row r="44396" spans="1:7" x14ac:dyDescent="0.25">
      <c r="A44396" s="1">
        <v>43409.486111111109</v>
      </c>
      <c r="B44396" s="2">
        <v>43409</v>
      </c>
      <c r="C44396" s="3">
        <v>0.4861111111111111</v>
      </c>
      <c r="D44396">
        <v>45853</v>
      </c>
      <c r="E44396">
        <v>25074.85</v>
      </c>
      <c r="F44396">
        <v>14420.3</v>
      </c>
      <c r="G44396">
        <v>85348.15</v>
      </c>
    </row>
    <row r="44397" spans="1:7" x14ac:dyDescent="0.25">
      <c r="A44397" s="1">
        <v>43409.493055555555</v>
      </c>
      <c r="B44397" s="2">
        <v>43409</v>
      </c>
      <c r="C44397" s="3">
        <v>0.49305555555555558</v>
      </c>
      <c r="D44397">
        <v>43579.4</v>
      </c>
      <c r="E44397">
        <v>25998.132000000001</v>
      </c>
      <c r="F44397">
        <v>14509.65</v>
      </c>
      <c r="G44397">
        <v>84087.182000000001</v>
      </c>
    </row>
    <row r="44398" spans="1:7" x14ac:dyDescent="0.25">
      <c r="A44398" s="1">
        <v>43409.5</v>
      </c>
      <c r="B44398" s="2">
        <v>43409</v>
      </c>
      <c r="C44398" s="3">
        <v>0.5</v>
      </c>
      <c r="D44398">
        <v>45509.9</v>
      </c>
      <c r="E44398">
        <v>26791.32</v>
      </c>
      <c r="F44398">
        <v>12717.95</v>
      </c>
      <c r="G44398">
        <v>85019.17</v>
      </c>
    </row>
    <row r="44399" spans="1:7" x14ac:dyDescent="0.25">
      <c r="A44399" s="1">
        <v>43409.506944444445</v>
      </c>
      <c r="B44399" s="2">
        <v>43409</v>
      </c>
      <c r="C44399" s="3">
        <v>0.50694444444444442</v>
      </c>
      <c r="D44399">
        <v>47347.65</v>
      </c>
      <c r="E44399">
        <v>26479.969000000001</v>
      </c>
      <c r="F44399">
        <v>10095.85</v>
      </c>
      <c r="G44399">
        <v>83923.468999999997</v>
      </c>
    </row>
    <row r="44400" spans="1:7" x14ac:dyDescent="0.25">
      <c r="A44400" s="1">
        <v>43409.513888888891</v>
      </c>
      <c r="B44400" s="2">
        <v>43409</v>
      </c>
      <c r="C44400" s="3">
        <v>0.51388888888888884</v>
      </c>
      <c r="D44400">
        <v>45202.75</v>
      </c>
      <c r="E44400">
        <v>26722.911</v>
      </c>
      <c r="F44400">
        <v>12115.45</v>
      </c>
      <c r="G44400">
        <v>84041.111000000004</v>
      </c>
    </row>
    <row r="44401" spans="1:7" x14ac:dyDescent="0.25">
      <c r="A44401" s="1">
        <v>43409.520833333336</v>
      </c>
      <c r="B44401" s="2">
        <v>43409</v>
      </c>
      <c r="C44401" s="3">
        <v>0.52083333333333337</v>
      </c>
      <c r="D44401">
        <v>44163.6</v>
      </c>
      <c r="E44401">
        <v>27444.871999999999</v>
      </c>
      <c r="F44401">
        <v>11397.6</v>
      </c>
      <c r="G44401">
        <v>83006.072</v>
      </c>
    </row>
    <row r="44402" spans="1:7" x14ac:dyDescent="0.25">
      <c r="A44402" s="1">
        <v>43409.527777777781</v>
      </c>
      <c r="B44402" s="2">
        <v>43409</v>
      </c>
      <c r="C44402" s="3">
        <v>0.52777777777777779</v>
      </c>
      <c r="D44402">
        <v>43820.45</v>
      </c>
      <c r="E44402">
        <v>27545.319</v>
      </c>
      <c r="F44402">
        <v>11909.15</v>
      </c>
      <c r="G44402">
        <v>83274.918999999994</v>
      </c>
    </row>
    <row r="44403" spans="1:7" x14ac:dyDescent="0.25">
      <c r="A44403" s="1">
        <v>43409.534722222219</v>
      </c>
      <c r="B44403" s="2">
        <v>43409</v>
      </c>
      <c r="C44403" s="3">
        <v>0.53472222222222221</v>
      </c>
      <c r="D44403">
        <v>44740.4</v>
      </c>
      <c r="E44403">
        <v>27327.317999999999</v>
      </c>
      <c r="F44403">
        <v>12056</v>
      </c>
      <c r="G44403">
        <v>84123.717999999993</v>
      </c>
    </row>
    <row r="44404" spans="1:7" x14ac:dyDescent="0.25">
      <c r="A44404" s="1">
        <v>43409.541666666664</v>
      </c>
      <c r="B44404" s="2">
        <v>43409</v>
      </c>
      <c r="C44404" s="3">
        <v>0.54166666666666663</v>
      </c>
      <c r="D44404">
        <v>46539.75</v>
      </c>
      <c r="E44404">
        <v>25287.439999999999</v>
      </c>
      <c r="F44404">
        <v>12556.3</v>
      </c>
      <c r="G44404">
        <v>84383.49</v>
      </c>
    </row>
    <row r="44405" spans="1:7" x14ac:dyDescent="0.25">
      <c r="A44405" s="1">
        <v>43409.548611111109</v>
      </c>
      <c r="B44405" s="2">
        <v>43409</v>
      </c>
      <c r="C44405" s="3">
        <v>0.54861111111111116</v>
      </c>
      <c r="D44405">
        <v>46378.15</v>
      </c>
      <c r="E44405">
        <v>25296.928</v>
      </c>
      <c r="F44405">
        <v>12258.8</v>
      </c>
      <c r="G44405">
        <v>83933.877999999997</v>
      </c>
    </row>
    <row r="44406" spans="1:7" x14ac:dyDescent="0.25">
      <c r="A44406" s="1">
        <v>43409.555555555555</v>
      </c>
      <c r="B44406" s="2">
        <v>43409</v>
      </c>
      <c r="C44406" s="3">
        <v>0.55555555555555558</v>
      </c>
      <c r="D44406">
        <v>45167.8</v>
      </c>
      <c r="E44406">
        <v>25746.082999999999</v>
      </c>
      <c r="F44406">
        <v>12583.75</v>
      </c>
      <c r="G44406">
        <v>83497.633000000002</v>
      </c>
    </row>
    <row r="44407" spans="1:7" x14ac:dyDescent="0.25">
      <c r="A44407" s="1">
        <v>43409.5625</v>
      </c>
      <c r="B44407" s="2">
        <v>43409</v>
      </c>
      <c r="C44407" s="3">
        <v>0.5625</v>
      </c>
      <c r="D44407">
        <v>46785</v>
      </c>
      <c r="E44407">
        <v>26660.028999999999</v>
      </c>
      <c r="F44407">
        <v>11811.15</v>
      </c>
      <c r="G44407">
        <v>85256.179000000004</v>
      </c>
    </row>
    <row r="44408" spans="1:7" x14ac:dyDescent="0.25">
      <c r="A44408" s="1">
        <v>43409.569444444445</v>
      </c>
      <c r="B44408" s="2">
        <v>43409</v>
      </c>
      <c r="C44408" s="3">
        <v>0.56944444444444442</v>
      </c>
      <c r="D44408">
        <v>47816.05</v>
      </c>
      <c r="E44408">
        <v>26639.708999999999</v>
      </c>
      <c r="F44408">
        <v>11222.25</v>
      </c>
      <c r="G44408">
        <v>85678.009000000005</v>
      </c>
    </row>
    <row r="44409" spans="1:7" x14ac:dyDescent="0.25">
      <c r="A44409" s="1">
        <v>43409.576388888891</v>
      </c>
      <c r="B44409" s="2">
        <v>43409</v>
      </c>
      <c r="C44409" s="3">
        <v>0.57638888888888884</v>
      </c>
      <c r="D44409">
        <v>47240.3</v>
      </c>
      <c r="E44409">
        <v>26633.337</v>
      </c>
      <c r="F44409">
        <v>11323.1</v>
      </c>
      <c r="G44409">
        <v>85196.736999999994</v>
      </c>
    </row>
    <row r="44410" spans="1:7" x14ac:dyDescent="0.25">
      <c r="A44410" s="1">
        <v>43409.583333333336</v>
      </c>
      <c r="B44410" s="2">
        <v>43409</v>
      </c>
      <c r="C44410" s="3">
        <v>0.58333333333333337</v>
      </c>
      <c r="D44410">
        <v>46995.6</v>
      </c>
      <c r="E44410">
        <v>26689.699000000001</v>
      </c>
      <c r="F44410">
        <v>10383</v>
      </c>
      <c r="G44410">
        <v>84068.298999999999</v>
      </c>
    </row>
    <row r="44411" spans="1:7" x14ac:dyDescent="0.25">
      <c r="A44411" s="1">
        <v>43409.590277777781</v>
      </c>
      <c r="B44411" s="2">
        <v>43409</v>
      </c>
      <c r="C44411" s="3">
        <v>0.59027777777777779</v>
      </c>
      <c r="D44411">
        <v>44411.4</v>
      </c>
      <c r="E44411">
        <v>26755.404999999999</v>
      </c>
      <c r="F44411">
        <v>11690.65</v>
      </c>
      <c r="G44411">
        <v>82857.455000000002</v>
      </c>
    </row>
    <row r="44412" spans="1:7" x14ac:dyDescent="0.25">
      <c r="A44412" s="1">
        <v>43409.597222222219</v>
      </c>
      <c r="B44412" s="2">
        <v>43409</v>
      </c>
      <c r="C44412" s="3">
        <v>0.59722222222222221</v>
      </c>
      <c r="D44412">
        <v>44318.15</v>
      </c>
      <c r="E44412">
        <v>26886.937000000002</v>
      </c>
      <c r="F44412">
        <v>11267.4</v>
      </c>
      <c r="G44412">
        <v>82472.486999999994</v>
      </c>
    </row>
    <row r="44413" spans="1:7" x14ac:dyDescent="0.25">
      <c r="A44413" s="1">
        <v>43409.604166666664</v>
      </c>
      <c r="B44413" s="2">
        <v>43409</v>
      </c>
      <c r="C44413" s="3">
        <v>0.60416666666666663</v>
      </c>
      <c r="D44413">
        <v>43500.5</v>
      </c>
      <c r="E44413">
        <v>27253.633000000002</v>
      </c>
      <c r="F44413">
        <v>11538.9</v>
      </c>
      <c r="G44413">
        <v>82293.032999999996</v>
      </c>
    </row>
    <row r="44414" spans="1:7" x14ac:dyDescent="0.25">
      <c r="A44414" s="1">
        <v>43409.611111111109</v>
      </c>
      <c r="B44414" s="2">
        <v>43409</v>
      </c>
      <c r="C44414" s="3">
        <v>0.61111111111111116</v>
      </c>
      <c r="D44414">
        <v>44784.79</v>
      </c>
      <c r="E44414">
        <v>28480.462</v>
      </c>
      <c r="F44414">
        <v>9014.1049999999996</v>
      </c>
      <c r="G44414">
        <v>82279.357000000004</v>
      </c>
    </row>
    <row r="44415" spans="1:7" x14ac:dyDescent="0.25">
      <c r="A44415" s="1">
        <v>43409.618055555555</v>
      </c>
      <c r="B44415" s="2">
        <v>43409</v>
      </c>
      <c r="C44415" s="3">
        <v>0.61805555555555558</v>
      </c>
      <c r="D44415">
        <v>42863.25</v>
      </c>
      <c r="E44415">
        <v>28545.846000000001</v>
      </c>
      <c r="F44415">
        <v>9442.9</v>
      </c>
      <c r="G44415">
        <v>80851.995999999999</v>
      </c>
    </row>
    <row r="44416" spans="1:7" x14ac:dyDescent="0.25">
      <c r="A44416" s="1">
        <v>43409.625</v>
      </c>
      <c r="B44416" s="2">
        <v>43409</v>
      </c>
      <c r="C44416" s="3">
        <v>0.625</v>
      </c>
      <c r="D44416">
        <v>40785.65</v>
      </c>
      <c r="E44416">
        <v>28586.94</v>
      </c>
      <c r="F44416">
        <v>11557.3</v>
      </c>
      <c r="G44416">
        <v>80929.89</v>
      </c>
    </row>
    <row r="44417" spans="1:7" x14ac:dyDescent="0.25">
      <c r="A44417" s="1">
        <v>43409.631944444445</v>
      </c>
      <c r="B44417" s="2">
        <v>43409</v>
      </c>
      <c r="C44417" s="3">
        <v>0.63194444444444442</v>
      </c>
      <c r="D44417">
        <v>43399.15</v>
      </c>
      <c r="E44417">
        <v>27997.791000000001</v>
      </c>
      <c r="F44417">
        <v>9595.5499999999993</v>
      </c>
      <c r="G44417">
        <v>80992.490999999995</v>
      </c>
    </row>
    <row r="44418" spans="1:7" x14ac:dyDescent="0.25">
      <c r="A44418" s="1">
        <v>43409.638888888891</v>
      </c>
      <c r="B44418" s="2">
        <v>43409</v>
      </c>
      <c r="C44418" s="3">
        <v>0.63888888888888884</v>
      </c>
      <c r="D44418">
        <v>45713.9</v>
      </c>
      <c r="E44418">
        <v>27668.448</v>
      </c>
      <c r="F44418">
        <v>7625.45</v>
      </c>
      <c r="G44418">
        <v>81007.797999999995</v>
      </c>
    </row>
    <row r="44419" spans="1:7" x14ac:dyDescent="0.25">
      <c r="A44419" s="1">
        <v>43409.645833333336</v>
      </c>
      <c r="B44419" s="2">
        <v>43409</v>
      </c>
      <c r="C44419" s="3">
        <v>0.64583333333333337</v>
      </c>
      <c r="D44419">
        <v>46055.85</v>
      </c>
      <c r="E44419">
        <v>27531.575000000001</v>
      </c>
      <c r="F44419">
        <v>6457.7</v>
      </c>
      <c r="G44419">
        <v>80045.125</v>
      </c>
    </row>
    <row r="44420" spans="1:7" x14ac:dyDescent="0.25">
      <c r="A44420" s="1">
        <v>43409.652777777781</v>
      </c>
      <c r="B44420" s="2">
        <v>43409</v>
      </c>
      <c r="C44420" s="3">
        <v>0.65277777777777779</v>
      </c>
      <c r="D44420">
        <v>45707.7</v>
      </c>
      <c r="E44420">
        <v>27400.615000000002</v>
      </c>
      <c r="F44420">
        <v>6594</v>
      </c>
      <c r="G44420">
        <v>79702.315000000002</v>
      </c>
    </row>
    <row r="44421" spans="1:7" x14ac:dyDescent="0.25">
      <c r="A44421" s="1">
        <v>43409.659722222219</v>
      </c>
      <c r="B44421" s="2">
        <v>43409</v>
      </c>
      <c r="C44421" s="3">
        <v>0.65972222222222221</v>
      </c>
      <c r="D44421">
        <v>45726.7</v>
      </c>
      <c r="E44421">
        <v>27384.272000000001</v>
      </c>
      <c r="F44421">
        <v>5211.3500000000004</v>
      </c>
      <c r="G44421">
        <v>78322.322</v>
      </c>
    </row>
    <row r="44422" spans="1:7" x14ac:dyDescent="0.25">
      <c r="A44422" s="1">
        <v>43409.666666666664</v>
      </c>
      <c r="B44422" s="2">
        <v>43409</v>
      </c>
      <c r="C44422" s="3">
        <v>0.66666666666666663</v>
      </c>
      <c r="D44422">
        <v>43239.45</v>
      </c>
      <c r="E44422">
        <v>29272.852999999999</v>
      </c>
      <c r="F44422">
        <v>4478.2</v>
      </c>
      <c r="G44422">
        <v>76990.502999999997</v>
      </c>
    </row>
    <row r="44423" spans="1:7" x14ac:dyDescent="0.25">
      <c r="A44423" s="1">
        <v>43409.673611111109</v>
      </c>
      <c r="B44423" s="2">
        <v>43409</v>
      </c>
      <c r="C44423" s="3">
        <v>0.67361111111111116</v>
      </c>
      <c r="D44423">
        <v>44276.4</v>
      </c>
      <c r="E44423">
        <v>28831.544000000002</v>
      </c>
      <c r="F44423">
        <v>3378.5</v>
      </c>
      <c r="G44423">
        <v>76486.444000000003</v>
      </c>
    </row>
    <row r="44424" spans="1:7" x14ac:dyDescent="0.25">
      <c r="A44424" s="1">
        <v>43409.680555555555</v>
      </c>
      <c r="B44424" s="2">
        <v>43409</v>
      </c>
      <c r="C44424" s="3">
        <v>0.68055555555555558</v>
      </c>
      <c r="D44424">
        <v>43867.65</v>
      </c>
      <c r="E44424">
        <v>27198.065999999999</v>
      </c>
      <c r="F44424">
        <v>3475.75</v>
      </c>
      <c r="G44424">
        <v>74541.466</v>
      </c>
    </row>
    <row r="44425" spans="1:7" x14ac:dyDescent="0.25">
      <c r="A44425" s="1">
        <v>43409.6875</v>
      </c>
      <c r="B44425" s="2">
        <v>43409</v>
      </c>
      <c r="C44425" s="3">
        <v>0.6875</v>
      </c>
      <c r="D44425">
        <v>43656.75</v>
      </c>
      <c r="E44425">
        <v>26951.128000000001</v>
      </c>
      <c r="F44425">
        <v>2708.85</v>
      </c>
      <c r="G44425">
        <v>73316.728000000003</v>
      </c>
    </row>
    <row r="44426" spans="1:7" x14ac:dyDescent="0.25">
      <c r="A44426" s="1">
        <v>43409.694444444445</v>
      </c>
      <c r="B44426" s="2">
        <v>43409</v>
      </c>
      <c r="C44426" s="3">
        <v>0.69444444444444442</v>
      </c>
      <c r="D44426">
        <v>44582.25</v>
      </c>
      <c r="E44426">
        <v>25452.281999999999</v>
      </c>
      <c r="F44426">
        <v>2307</v>
      </c>
      <c r="G44426">
        <v>72341.532000000007</v>
      </c>
    </row>
    <row r="44427" spans="1:7" x14ac:dyDescent="0.25">
      <c r="A44427" s="1">
        <v>43409.701388888891</v>
      </c>
      <c r="B44427" s="2">
        <v>43409</v>
      </c>
      <c r="C44427" s="3">
        <v>0.70138888888888884</v>
      </c>
      <c r="D44427">
        <v>44000.75</v>
      </c>
      <c r="E44427">
        <v>25405.501</v>
      </c>
      <c r="F44427">
        <v>1912</v>
      </c>
      <c r="G44427">
        <v>71318.251000000004</v>
      </c>
    </row>
    <row r="44428" spans="1:7" x14ac:dyDescent="0.25">
      <c r="A44428" s="1">
        <v>43409.708333333336</v>
      </c>
      <c r="B44428" s="2">
        <v>43409</v>
      </c>
      <c r="C44428" s="3">
        <v>0.70833333333333337</v>
      </c>
      <c r="D44428">
        <v>43156.45</v>
      </c>
      <c r="E44428">
        <v>25446.481</v>
      </c>
      <c r="F44428">
        <v>1636.15</v>
      </c>
      <c r="G44428">
        <v>70239.081000000006</v>
      </c>
    </row>
    <row r="44429" spans="1:7" x14ac:dyDescent="0.25">
      <c r="A44429" s="1">
        <v>43409.715277777781</v>
      </c>
      <c r="B44429" s="2">
        <v>43409</v>
      </c>
      <c r="C44429" s="3">
        <v>0.71527777777777779</v>
      </c>
      <c r="D44429">
        <v>42797.65</v>
      </c>
      <c r="E44429">
        <v>25823.153999999999</v>
      </c>
      <c r="F44429">
        <v>1257.0999999999999</v>
      </c>
      <c r="G44429">
        <v>69877.903999999995</v>
      </c>
    </row>
    <row r="44430" spans="1:7" x14ac:dyDescent="0.25">
      <c r="A44430" s="1">
        <v>43409.722222222219</v>
      </c>
      <c r="B44430" s="2">
        <v>43409</v>
      </c>
      <c r="C44430" s="3">
        <v>0.72222222222222221</v>
      </c>
      <c r="D44430">
        <v>42608.9</v>
      </c>
      <c r="E44430">
        <v>25776.53</v>
      </c>
      <c r="F44430">
        <v>967.45</v>
      </c>
      <c r="G44430">
        <v>69352.88</v>
      </c>
    </row>
    <row r="44431" spans="1:7" x14ac:dyDescent="0.25">
      <c r="A44431" s="1">
        <v>43409.729166666664</v>
      </c>
      <c r="B44431" s="2">
        <v>43409</v>
      </c>
      <c r="C44431" s="3">
        <v>0.72916666666666663</v>
      </c>
      <c r="D44431">
        <v>42686.8</v>
      </c>
      <c r="E44431">
        <v>25560.212</v>
      </c>
      <c r="F44431">
        <v>835.3</v>
      </c>
      <c r="G44431">
        <v>69082.312000000005</v>
      </c>
    </row>
    <row r="44432" spans="1:7" x14ac:dyDescent="0.25">
      <c r="A44432" s="1">
        <v>43409.736111111109</v>
      </c>
      <c r="B44432" s="2">
        <v>43409</v>
      </c>
      <c r="C44432" s="3">
        <v>0.73611111111111116</v>
      </c>
      <c r="D44432">
        <v>42874.75</v>
      </c>
      <c r="E44432">
        <v>25512.331999999999</v>
      </c>
      <c r="F44432">
        <v>397.75</v>
      </c>
      <c r="G44432">
        <v>68784.831999999995</v>
      </c>
    </row>
    <row r="44433" spans="1:7" x14ac:dyDescent="0.25">
      <c r="A44433" s="1">
        <v>43409.743055555555</v>
      </c>
      <c r="B44433" s="2">
        <v>43409</v>
      </c>
      <c r="C44433" s="3">
        <v>0.74305555555555558</v>
      </c>
      <c r="D44433">
        <v>43079.65</v>
      </c>
      <c r="E44433">
        <v>25548.879000000001</v>
      </c>
      <c r="F44433">
        <v>269.89999999999998</v>
      </c>
      <c r="G44433">
        <v>68898.429000000004</v>
      </c>
    </row>
    <row r="44434" spans="1:7" x14ac:dyDescent="0.25">
      <c r="A44434" s="1">
        <v>43409.75</v>
      </c>
      <c r="B44434" s="2">
        <v>43409</v>
      </c>
      <c r="C44434" s="3">
        <v>0.75</v>
      </c>
      <c r="D44434">
        <v>44167.15</v>
      </c>
      <c r="E44434">
        <v>25582.062000000002</v>
      </c>
      <c r="F44434">
        <v>14.3</v>
      </c>
      <c r="G44434">
        <v>69763.512000000002</v>
      </c>
    </row>
    <row r="44435" spans="1:7" x14ac:dyDescent="0.25">
      <c r="A44435" s="1">
        <v>43409.756944444445</v>
      </c>
      <c r="B44435" s="2">
        <v>43409</v>
      </c>
      <c r="C44435" s="3">
        <v>0.75694444444444442</v>
      </c>
      <c r="D44435">
        <v>46130.35</v>
      </c>
      <c r="E44435">
        <v>25585.49</v>
      </c>
      <c r="F44435">
        <v>0</v>
      </c>
      <c r="G44435">
        <v>71715.839999999997</v>
      </c>
    </row>
    <row r="44436" spans="1:7" x14ac:dyDescent="0.25">
      <c r="A44436" s="1">
        <v>43409.763888888891</v>
      </c>
      <c r="B44436" s="2">
        <v>43409</v>
      </c>
      <c r="C44436" s="3">
        <v>0.76388888888888884</v>
      </c>
      <c r="D44436">
        <v>47990.7</v>
      </c>
      <c r="E44436">
        <v>25395.444</v>
      </c>
      <c r="F44436">
        <v>0</v>
      </c>
      <c r="G44436">
        <v>73386.144</v>
      </c>
    </row>
    <row r="44437" spans="1:7" x14ac:dyDescent="0.25">
      <c r="A44437" s="1">
        <v>43409.770833333336</v>
      </c>
      <c r="B44437" s="2">
        <v>43409</v>
      </c>
      <c r="C44437" s="3">
        <v>0.77083333333333337</v>
      </c>
      <c r="D44437">
        <v>48882.3</v>
      </c>
      <c r="E44437">
        <v>25072.901000000002</v>
      </c>
      <c r="F44437">
        <v>0</v>
      </c>
      <c r="G44437">
        <v>73955.201000000001</v>
      </c>
    </row>
    <row r="44438" spans="1:7" x14ac:dyDescent="0.25">
      <c r="A44438" s="1">
        <v>43409.777777777781</v>
      </c>
      <c r="B44438" s="2">
        <v>43409</v>
      </c>
      <c r="C44438" s="3">
        <v>0.77777777777777779</v>
      </c>
      <c r="D44438">
        <v>48717.2</v>
      </c>
      <c r="E44438">
        <v>25121.312999999998</v>
      </c>
      <c r="F44438">
        <v>0</v>
      </c>
      <c r="G44438">
        <v>73838.513000000006</v>
      </c>
    </row>
    <row r="44439" spans="1:7" x14ac:dyDescent="0.25">
      <c r="A44439" s="1">
        <v>43409.784722222219</v>
      </c>
      <c r="B44439" s="2">
        <v>43409</v>
      </c>
      <c r="C44439" s="3">
        <v>0.78472222222222221</v>
      </c>
      <c r="D44439">
        <v>49415.3</v>
      </c>
      <c r="E44439">
        <v>25109.133000000002</v>
      </c>
      <c r="F44439">
        <v>0</v>
      </c>
      <c r="G44439">
        <v>74524.433000000005</v>
      </c>
    </row>
    <row r="44440" spans="1:7" x14ac:dyDescent="0.25">
      <c r="A44440" s="1">
        <v>43409.791666666664</v>
      </c>
      <c r="B44440" s="2">
        <v>43409</v>
      </c>
      <c r="C44440" s="3">
        <v>0.79166666666666663</v>
      </c>
      <c r="D44440">
        <v>49068.2</v>
      </c>
      <c r="E44440">
        <v>25213.004000000001</v>
      </c>
      <c r="F44440">
        <v>0</v>
      </c>
      <c r="G44440">
        <v>74281.203999999998</v>
      </c>
    </row>
    <row r="44441" spans="1:7" x14ac:dyDescent="0.25">
      <c r="A44441" s="1">
        <v>43409.798611111109</v>
      </c>
      <c r="B44441" s="2">
        <v>43409</v>
      </c>
      <c r="C44441" s="3">
        <v>0.79861111111111116</v>
      </c>
      <c r="D44441">
        <v>47853.15</v>
      </c>
      <c r="E44441">
        <v>25439.346000000001</v>
      </c>
      <c r="F44441">
        <v>0</v>
      </c>
      <c r="G44441">
        <v>73292.495999999999</v>
      </c>
    </row>
    <row r="44442" spans="1:7" x14ac:dyDescent="0.25">
      <c r="A44442" s="1">
        <v>43409.805555555555</v>
      </c>
      <c r="B44442" s="2">
        <v>43409</v>
      </c>
      <c r="C44442" s="3">
        <v>0.80555555555555558</v>
      </c>
      <c r="D44442">
        <v>46869.85</v>
      </c>
      <c r="E44442">
        <v>25396.261999999999</v>
      </c>
      <c r="F44442">
        <v>0</v>
      </c>
      <c r="G44442">
        <v>72266.111999999994</v>
      </c>
    </row>
    <row r="44443" spans="1:7" x14ac:dyDescent="0.25">
      <c r="A44443" s="1">
        <v>43409.8125</v>
      </c>
      <c r="B44443" s="2">
        <v>43409</v>
      </c>
      <c r="C44443" s="3">
        <v>0.8125</v>
      </c>
      <c r="D44443">
        <v>46168.5</v>
      </c>
      <c r="E44443">
        <v>25441.698</v>
      </c>
      <c r="F44443">
        <v>0</v>
      </c>
      <c r="G44443">
        <v>71610.198000000004</v>
      </c>
    </row>
    <row r="44444" spans="1:7" x14ac:dyDescent="0.25">
      <c r="A44444" s="1">
        <v>43409.819444444445</v>
      </c>
      <c r="B44444" s="2">
        <v>43409</v>
      </c>
      <c r="C44444" s="3">
        <v>0.81944444444444442</v>
      </c>
      <c r="D44444">
        <v>45044.75</v>
      </c>
      <c r="E44444">
        <v>25593.695</v>
      </c>
      <c r="F44444">
        <v>0</v>
      </c>
      <c r="G44444">
        <v>70638.445000000007</v>
      </c>
    </row>
    <row r="44445" spans="1:7" x14ac:dyDescent="0.25">
      <c r="A44445" s="1">
        <v>43409.826388888891</v>
      </c>
      <c r="B44445" s="2">
        <v>43409</v>
      </c>
      <c r="C44445" s="3">
        <v>0.82638888888888884</v>
      </c>
      <c r="D44445">
        <v>44114.75</v>
      </c>
      <c r="E44445">
        <v>25568.322</v>
      </c>
      <c r="F44445">
        <v>0</v>
      </c>
      <c r="G44445">
        <v>69683.072</v>
      </c>
    </row>
    <row r="44446" spans="1:7" x14ac:dyDescent="0.25">
      <c r="A44446" s="1">
        <v>43409.833333333336</v>
      </c>
      <c r="B44446" s="2">
        <v>43409</v>
      </c>
      <c r="C44446" s="3">
        <v>0.83333333333333337</v>
      </c>
      <c r="D44446">
        <v>44008.2</v>
      </c>
      <c r="E44446">
        <v>25477.982</v>
      </c>
      <c r="F44446">
        <v>0</v>
      </c>
      <c r="G44446">
        <v>69486.182000000001</v>
      </c>
    </row>
    <row r="44447" spans="1:7" x14ac:dyDescent="0.25">
      <c r="A44447" s="1">
        <v>43409.840277777781</v>
      </c>
      <c r="B44447" s="2">
        <v>43409</v>
      </c>
      <c r="C44447" s="3">
        <v>0.84027777777777779</v>
      </c>
      <c r="D44447">
        <v>45229.55</v>
      </c>
      <c r="E44447">
        <v>22622.991000000002</v>
      </c>
      <c r="F44447">
        <v>0</v>
      </c>
      <c r="G44447">
        <v>67852.540999999997</v>
      </c>
    </row>
    <row r="44448" spans="1:7" x14ac:dyDescent="0.25">
      <c r="A44448" s="1">
        <v>43409.847222222219</v>
      </c>
      <c r="B44448" s="2">
        <v>43409</v>
      </c>
      <c r="C44448" s="3">
        <v>0.84722222222222221</v>
      </c>
      <c r="D44448">
        <v>43970.6</v>
      </c>
      <c r="E44448">
        <v>22549</v>
      </c>
      <c r="F44448">
        <v>0</v>
      </c>
      <c r="G44448">
        <v>66519.600000000006</v>
      </c>
    </row>
    <row r="44449" spans="1:7" x14ac:dyDescent="0.25">
      <c r="A44449" s="1">
        <v>43409.854166666664</v>
      </c>
      <c r="B44449" s="2">
        <v>43409</v>
      </c>
      <c r="C44449" s="3">
        <v>0.85416666666666663</v>
      </c>
      <c r="D44449">
        <v>46393.15</v>
      </c>
      <c r="E44449">
        <v>21198.625</v>
      </c>
      <c r="F44449">
        <v>0</v>
      </c>
      <c r="G44449">
        <v>67591.774999999994</v>
      </c>
    </row>
    <row r="44450" spans="1:7" x14ac:dyDescent="0.25">
      <c r="A44450" s="1">
        <v>43409.861111111109</v>
      </c>
      <c r="B44450" s="2">
        <v>43409</v>
      </c>
      <c r="C44450" s="3">
        <v>0.86111111111111116</v>
      </c>
      <c r="D44450">
        <v>47640.15</v>
      </c>
      <c r="E44450">
        <v>19727.467000000001</v>
      </c>
      <c r="F44450">
        <v>0</v>
      </c>
      <c r="G44450">
        <v>67367.616999999998</v>
      </c>
    </row>
    <row r="44451" spans="1:7" x14ac:dyDescent="0.25">
      <c r="A44451" s="1">
        <v>43409.868055555555</v>
      </c>
      <c r="B44451" s="2">
        <v>43409</v>
      </c>
      <c r="C44451" s="3">
        <v>0.86805555555555558</v>
      </c>
      <c r="D44451">
        <v>42896.9</v>
      </c>
      <c r="E44451">
        <v>21322.190999999999</v>
      </c>
      <c r="F44451">
        <v>0</v>
      </c>
      <c r="G44451">
        <v>64219.091</v>
      </c>
    </row>
    <row r="44452" spans="1:7" x14ac:dyDescent="0.25">
      <c r="A44452" s="1">
        <v>43409.875</v>
      </c>
      <c r="B44452" s="2">
        <v>43409</v>
      </c>
      <c r="C44452" s="3">
        <v>0.875</v>
      </c>
      <c r="D44452">
        <v>43835.85</v>
      </c>
      <c r="E44452">
        <v>20383.357</v>
      </c>
      <c r="F44452">
        <v>0</v>
      </c>
      <c r="G44452">
        <v>64219.207000000002</v>
      </c>
    </row>
    <row r="44453" spans="1:7" x14ac:dyDescent="0.25">
      <c r="A44453" s="1">
        <v>43409.881944444445</v>
      </c>
      <c r="B44453" s="2">
        <v>43409</v>
      </c>
      <c r="C44453" s="3">
        <v>0.88194444444444442</v>
      </c>
      <c r="D44453">
        <v>42895.35</v>
      </c>
      <c r="E44453">
        <v>20020.113000000001</v>
      </c>
      <c r="F44453">
        <v>0</v>
      </c>
      <c r="G44453">
        <v>62915.463000000003</v>
      </c>
    </row>
    <row r="44454" spans="1:7" x14ac:dyDescent="0.25">
      <c r="A44454" s="1">
        <v>43409.888888888891</v>
      </c>
      <c r="B44454" s="2">
        <v>43409</v>
      </c>
      <c r="C44454" s="3">
        <v>0.88888888888888884</v>
      </c>
      <c r="D44454">
        <v>44905.599999999999</v>
      </c>
      <c r="E44454">
        <v>21821.222000000002</v>
      </c>
      <c r="F44454">
        <v>0</v>
      </c>
      <c r="G44454">
        <v>66726.822</v>
      </c>
    </row>
    <row r="44455" spans="1:7" x14ac:dyDescent="0.25">
      <c r="A44455" s="1">
        <v>43409.895833333336</v>
      </c>
      <c r="B44455" s="2">
        <v>43409</v>
      </c>
      <c r="C44455" s="3">
        <v>0.89583333333333337</v>
      </c>
      <c r="D44455">
        <v>45550.65</v>
      </c>
      <c r="E44455">
        <v>16152.467000000001</v>
      </c>
      <c r="F44455">
        <v>0</v>
      </c>
      <c r="G44455">
        <v>61703.116999999998</v>
      </c>
    </row>
    <row r="44456" spans="1:7" x14ac:dyDescent="0.25">
      <c r="A44456" s="1">
        <v>43409.902777777781</v>
      </c>
      <c r="B44456" s="2">
        <v>43409</v>
      </c>
      <c r="C44456" s="3">
        <v>0.90277777777777779</v>
      </c>
      <c r="D44456">
        <v>45192.800000000003</v>
      </c>
      <c r="E44456">
        <v>15933.246999999999</v>
      </c>
      <c r="F44456">
        <v>0</v>
      </c>
      <c r="G44456">
        <v>61126.046999999999</v>
      </c>
    </row>
    <row r="44457" spans="1:7" x14ac:dyDescent="0.25">
      <c r="A44457" s="1">
        <v>43409.909722222219</v>
      </c>
      <c r="B44457" s="2">
        <v>43409</v>
      </c>
      <c r="C44457" s="3">
        <v>0.90972222222222221</v>
      </c>
      <c r="D44457">
        <v>44737.35</v>
      </c>
      <c r="E44457">
        <v>18494.081999999999</v>
      </c>
      <c r="F44457">
        <v>0</v>
      </c>
      <c r="G44457">
        <v>63231.432000000001</v>
      </c>
    </row>
    <row r="44458" spans="1:7" x14ac:dyDescent="0.25">
      <c r="A44458" s="1">
        <v>43409.916666666664</v>
      </c>
      <c r="B44458" s="2">
        <v>43409</v>
      </c>
      <c r="C44458" s="3">
        <v>0.91666666666666663</v>
      </c>
      <c r="D44458">
        <v>43639.6</v>
      </c>
      <c r="E44458">
        <v>15270.994000000001</v>
      </c>
      <c r="F44458">
        <v>0</v>
      </c>
      <c r="G44458">
        <v>58910.593999999997</v>
      </c>
    </row>
    <row r="44459" spans="1:7" x14ac:dyDescent="0.25">
      <c r="A44459" s="1">
        <v>43409.923611111109</v>
      </c>
      <c r="B44459" s="2">
        <v>43409</v>
      </c>
      <c r="C44459" s="3">
        <v>0.92361111111111116</v>
      </c>
      <c r="D44459">
        <v>42808.5</v>
      </c>
      <c r="E44459">
        <v>15221.878000000001</v>
      </c>
      <c r="F44459">
        <v>0</v>
      </c>
      <c r="G44459">
        <v>58030.377999999997</v>
      </c>
    </row>
    <row r="44460" spans="1:7" x14ac:dyDescent="0.25">
      <c r="A44460" s="1">
        <v>43409.930555555555</v>
      </c>
      <c r="B44460" s="2">
        <v>43409</v>
      </c>
      <c r="C44460" s="3">
        <v>0.93055555555555558</v>
      </c>
      <c r="D44460">
        <v>42243.45</v>
      </c>
      <c r="E44460">
        <v>15187.09</v>
      </c>
      <c r="F44460">
        <v>0</v>
      </c>
      <c r="G44460">
        <v>57430.54</v>
      </c>
    </row>
    <row r="44461" spans="1:7" x14ac:dyDescent="0.25">
      <c r="A44461" s="1">
        <v>43409.9375</v>
      </c>
      <c r="B44461" s="2">
        <v>43409</v>
      </c>
      <c r="C44461" s="3">
        <v>0.9375</v>
      </c>
      <c r="D44461">
        <v>41416.25</v>
      </c>
      <c r="E44461">
        <v>15343.234</v>
      </c>
      <c r="F44461">
        <v>0</v>
      </c>
      <c r="G44461">
        <v>56759.483999999997</v>
      </c>
    </row>
    <row r="44462" spans="1:7" x14ac:dyDescent="0.25">
      <c r="A44462" s="1">
        <v>43409.944444444445</v>
      </c>
      <c r="B44462" s="2">
        <v>43409</v>
      </c>
      <c r="C44462" s="3">
        <v>0.94444444444444442</v>
      </c>
      <c r="D44462">
        <v>40275.85</v>
      </c>
      <c r="E44462">
        <v>15555.351000000001</v>
      </c>
      <c r="F44462">
        <v>0</v>
      </c>
      <c r="G44462">
        <v>55831.201000000001</v>
      </c>
    </row>
    <row r="44463" spans="1:7" x14ac:dyDescent="0.25">
      <c r="A44463" s="1">
        <v>43409.951388888891</v>
      </c>
      <c r="B44463" s="2">
        <v>43409</v>
      </c>
      <c r="C44463" s="3">
        <v>0.95138888888888884</v>
      </c>
      <c r="D44463">
        <v>39238.75</v>
      </c>
      <c r="E44463">
        <v>15516.191999999999</v>
      </c>
      <c r="F44463">
        <v>0</v>
      </c>
      <c r="G44463">
        <v>54754.942000000003</v>
      </c>
    </row>
    <row r="44464" spans="1:7" x14ac:dyDescent="0.25">
      <c r="A44464" s="1">
        <v>43409.958333333336</v>
      </c>
      <c r="B44464" s="2">
        <v>43409</v>
      </c>
      <c r="C44464" s="3">
        <v>0.95833333333333337</v>
      </c>
      <c r="D44464">
        <v>38490.35</v>
      </c>
      <c r="E44464">
        <v>15609.291999999999</v>
      </c>
      <c r="F44464">
        <v>0</v>
      </c>
      <c r="G44464">
        <v>54099.642</v>
      </c>
    </row>
    <row r="44465" spans="1:7" x14ac:dyDescent="0.25">
      <c r="A44465" s="1">
        <v>43409.965277777781</v>
      </c>
      <c r="B44465" s="2">
        <v>43409</v>
      </c>
      <c r="C44465" s="3">
        <v>0.96527777777777779</v>
      </c>
      <c r="D44465">
        <v>37992.15</v>
      </c>
      <c r="E44465">
        <v>15618.371999999999</v>
      </c>
      <c r="F44465">
        <v>0</v>
      </c>
      <c r="G44465">
        <v>53610.521999999997</v>
      </c>
    </row>
    <row r="44466" spans="1:7" x14ac:dyDescent="0.25">
      <c r="A44466" s="1">
        <v>43409.972222222219</v>
      </c>
      <c r="B44466" s="2">
        <v>43409</v>
      </c>
      <c r="C44466" s="3">
        <v>0.97222222222222221</v>
      </c>
      <c r="D44466">
        <v>37280.550000000003</v>
      </c>
      <c r="E44466">
        <v>15843.403</v>
      </c>
      <c r="F44466">
        <v>0</v>
      </c>
      <c r="G44466">
        <v>53123.953000000001</v>
      </c>
    </row>
    <row r="44467" spans="1:7" x14ac:dyDescent="0.25">
      <c r="A44467" s="1">
        <v>43409.979166666664</v>
      </c>
      <c r="B44467" s="2">
        <v>43409</v>
      </c>
      <c r="C44467" s="3">
        <v>0.97916666666666663</v>
      </c>
      <c r="D44467">
        <v>37924.9</v>
      </c>
      <c r="E44467">
        <v>15048.911</v>
      </c>
      <c r="F44467">
        <v>0</v>
      </c>
      <c r="G44467">
        <v>52973.811000000002</v>
      </c>
    </row>
    <row r="44468" spans="1:7" x14ac:dyDescent="0.25">
      <c r="A44468" s="1">
        <v>43409.986111111109</v>
      </c>
      <c r="B44468" s="2">
        <v>43409</v>
      </c>
      <c r="C44468" s="3">
        <v>0.98611111111111116</v>
      </c>
      <c r="D44468">
        <v>37221.050000000003</v>
      </c>
      <c r="E44468">
        <v>14905.946</v>
      </c>
      <c r="F44468">
        <v>0</v>
      </c>
      <c r="G44468">
        <v>52126.995999999999</v>
      </c>
    </row>
    <row r="44469" spans="1:7" x14ac:dyDescent="0.25">
      <c r="A44469" s="1">
        <v>43409.993055555555</v>
      </c>
      <c r="B44469" s="2">
        <v>43409</v>
      </c>
      <c r="C44469" s="3">
        <v>0.99305555555555558</v>
      </c>
      <c r="D44469">
        <v>36115.1</v>
      </c>
      <c r="E44469">
        <v>15521.734</v>
      </c>
      <c r="F44469">
        <v>0</v>
      </c>
      <c r="G44469">
        <v>51636.834000000003</v>
      </c>
    </row>
    <row r="44470" spans="1:7" x14ac:dyDescent="0.25">
      <c r="A44470" s="1">
        <v>43410</v>
      </c>
      <c r="B44470" s="2">
        <v>43410</v>
      </c>
      <c r="C44470" s="3">
        <v>0</v>
      </c>
      <c r="D44470">
        <v>35520.15</v>
      </c>
      <c r="E44470">
        <v>15947.416999999999</v>
      </c>
      <c r="F44470">
        <v>0</v>
      </c>
      <c r="G44470">
        <v>51467.567000000003</v>
      </c>
    </row>
    <row r="44471" spans="1:7" x14ac:dyDescent="0.25">
      <c r="A44471" s="1">
        <v>43410.006944444445</v>
      </c>
      <c r="B44471" s="2">
        <v>43410</v>
      </c>
      <c r="C44471" s="3">
        <v>6.9444444444444441E-3</v>
      </c>
      <c r="D44471">
        <v>35134.75</v>
      </c>
      <c r="E44471">
        <v>15918.235000000001</v>
      </c>
      <c r="F44471">
        <v>0</v>
      </c>
      <c r="G44471">
        <v>51052.985000000001</v>
      </c>
    </row>
    <row r="44472" spans="1:7" x14ac:dyDescent="0.25">
      <c r="A44472" s="1">
        <v>43410.013888888891</v>
      </c>
      <c r="B44472" s="2">
        <v>43410</v>
      </c>
      <c r="C44472" s="3">
        <v>1.3888888888888888E-2</v>
      </c>
      <c r="D44472">
        <v>35119.9</v>
      </c>
      <c r="E44472">
        <v>15911.644</v>
      </c>
      <c r="F44472">
        <v>0</v>
      </c>
      <c r="G44472">
        <v>51031.544000000002</v>
      </c>
    </row>
    <row r="44473" spans="1:7" x14ac:dyDescent="0.25">
      <c r="A44473" s="1">
        <v>43410.020833333336</v>
      </c>
      <c r="B44473" s="2">
        <v>43410</v>
      </c>
      <c r="C44473" s="3">
        <v>2.0833333333333332E-2</v>
      </c>
      <c r="D44473">
        <v>34658</v>
      </c>
      <c r="E44473">
        <v>15747.78</v>
      </c>
      <c r="F44473">
        <v>0</v>
      </c>
      <c r="G44473">
        <v>50405.78</v>
      </c>
    </row>
    <row r="44474" spans="1:7" x14ac:dyDescent="0.25">
      <c r="A44474" s="1">
        <v>43410.027777777781</v>
      </c>
      <c r="B44474" s="2">
        <v>43410</v>
      </c>
      <c r="C44474" s="3">
        <v>2.7777777777777776E-2</v>
      </c>
      <c r="D44474">
        <v>34464.550000000003</v>
      </c>
      <c r="E44474">
        <v>15910.027</v>
      </c>
      <c r="F44474">
        <v>0</v>
      </c>
      <c r="G44474">
        <v>50374.576999999997</v>
      </c>
    </row>
    <row r="44475" spans="1:7" x14ac:dyDescent="0.25">
      <c r="A44475" s="1">
        <v>43410.034722222219</v>
      </c>
      <c r="B44475" s="2">
        <v>43410</v>
      </c>
      <c r="C44475" s="3">
        <v>3.4722222222222224E-2</v>
      </c>
      <c r="D44475">
        <v>34169.300000000003</v>
      </c>
      <c r="E44475">
        <v>15901.133</v>
      </c>
      <c r="F44475">
        <v>0</v>
      </c>
      <c r="G44475">
        <v>50070.432999999997</v>
      </c>
    </row>
    <row r="44476" spans="1:7" x14ac:dyDescent="0.25">
      <c r="A44476" s="1">
        <v>43410.041666666664</v>
      </c>
      <c r="B44476" s="2">
        <v>43410</v>
      </c>
      <c r="C44476" s="3">
        <v>4.1666666666666664E-2</v>
      </c>
      <c r="D44476">
        <v>34097.65</v>
      </c>
      <c r="E44476">
        <v>15835.504999999999</v>
      </c>
      <c r="F44476">
        <v>0</v>
      </c>
      <c r="G44476">
        <v>49933.154999999999</v>
      </c>
    </row>
    <row r="44477" spans="1:7" x14ac:dyDescent="0.25">
      <c r="A44477" s="1">
        <v>43410.048611111109</v>
      </c>
      <c r="B44477" s="2">
        <v>43410</v>
      </c>
      <c r="C44477" s="3">
        <v>4.8611111111111112E-2</v>
      </c>
      <c r="D44477">
        <v>34068.199999999997</v>
      </c>
      <c r="E44477">
        <v>15808.973</v>
      </c>
      <c r="F44477">
        <v>0</v>
      </c>
      <c r="G44477">
        <v>49877.173000000003</v>
      </c>
    </row>
    <row r="44478" spans="1:7" x14ac:dyDescent="0.25">
      <c r="A44478" s="1">
        <v>43410.055555555555</v>
      </c>
      <c r="B44478" s="2">
        <v>43410</v>
      </c>
      <c r="C44478" s="3">
        <v>5.5555555555555552E-2</v>
      </c>
      <c r="D44478">
        <v>33596.449999999997</v>
      </c>
      <c r="E44478">
        <v>15809.035</v>
      </c>
      <c r="F44478">
        <v>0</v>
      </c>
      <c r="G44478">
        <v>49405.485000000001</v>
      </c>
    </row>
    <row r="44479" spans="1:7" x14ac:dyDescent="0.25">
      <c r="A44479" s="1">
        <v>43410.0625</v>
      </c>
      <c r="B44479" s="2">
        <v>43410</v>
      </c>
      <c r="C44479" s="3">
        <v>6.25E-2</v>
      </c>
      <c r="D44479">
        <v>33412.85</v>
      </c>
      <c r="E44479">
        <v>15820.406000000001</v>
      </c>
      <c r="F44479">
        <v>0</v>
      </c>
      <c r="G44479">
        <v>49233.256000000001</v>
      </c>
    </row>
    <row r="44480" spans="1:7" x14ac:dyDescent="0.25">
      <c r="A44480" s="1">
        <v>43410.069444444445</v>
      </c>
      <c r="B44480" s="2">
        <v>43410</v>
      </c>
      <c r="C44480" s="3">
        <v>6.9444444444444448E-2</v>
      </c>
      <c r="D44480">
        <v>33170.35</v>
      </c>
      <c r="E44480">
        <v>15846.201999999999</v>
      </c>
      <c r="F44480">
        <v>0</v>
      </c>
      <c r="G44480">
        <v>49016.552000000003</v>
      </c>
    </row>
    <row r="44481" spans="1:7" x14ac:dyDescent="0.25">
      <c r="A44481" s="1">
        <v>43410.076388888891</v>
      </c>
      <c r="B44481" s="2">
        <v>43410</v>
      </c>
      <c r="C44481" s="3">
        <v>7.6388888888888895E-2</v>
      </c>
      <c r="D44481">
        <v>32850.400000000001</v>
      </c>
      <c r="E44481">
        <v>15840.612999999999</v>
      </c>
      <c r="F44481">
        <v>0</v>
      </c>
      <c r="G44481">
        <v>48691.012999999999</v>
      </c>
    </row>
    <row r="44482" spans="1:7" x14ac:dyDescent="0.25">
      <c r="A44482" s="1">
        <v>43410.083333333336</v>
      </c>
      <c r="B44482" s="2">
        <v>43410</v>
      </c>
      <c r="C44482" s="3">
        <v>8.3333333333333329E-2</v>
      </c>
      <c r="D44482">
        <v>32628.9</v>
      </c>
      <c r="E44482">
        <v>15876.394</v>
      </c>
      <c r="F44482">
        <v>0</v>
      </c>
      <c r="G44482">
        <v>48505.294000000002</v>
      </c>
    </row>
    <row r="44483" spans="1:7" x14ac:dyDescent="0.25">
      <c r="A44483" s="1">
        <v>43410.090277777781</v>
      </c>
      <c r="B44483" s="2">
        <v>43410</v>
      </c>
      <c r="C44483" s="3">
        <v>9.0277777777777776E-2</v>
      </c>
      <c r="D44483">
        <v>32296.3</v>
      </c>
      <c r="E44483">
        <v>15882.348</v>
      </c>
      <c r="F44483">
        <v>0</v>
      </c>
      <c r="G44483">
        <v>48178.648000000001</v>
      </c>
    </row>
    <row r="44484" spans="1:7" x14ac:dyDescent="0.25">
      <c r="A44484" s="1">
        <v>43410.097222222219</v>
      </c>
      <c r="B44484" s="2">
        <v>43410</v>
      </c>
      <c r="C44484" s="3">
        <v>9.7222222222222224E-2</v>
      </c>
      <c r="D44484">
        <v>31914.85</v>
      </c>
      <c r="E44484">
        <v>15894.684999999999</v>
      </c>
      <c r="F44484">
        <v>0</v>
      </c>
      <c r="G44484">
        <v>47809.535000000003</v>
      </c>
    </row>
    <row r="44485" spans="1:7" x14ac:dyDescent="0.25">
      <c r="A44485" s="1">
        <v>43410.104166666664</v>
      </c>
      <c r="B44485" s="2">
        <v>43410</v>
      </c>
      <c r="C44485" s="3">
        <v>0.10416666666666667</v>
      </c>
      <c r="D44485">
        <v>31666.9</v>
      </c>
      <c r="E44485">
        <v>15952.373</v>
      </c>
      <c r="F44485">
        <v>0</v>
      </c>
      <c r="G44485">
        <v>47619.273000000001</v>
      </c>
    </row>
    <row r="44486" spans="1:7" x14ac:dyDescent="0.25">
      <c r="A44486" s="1">
        <v>43410.111111111109</v>
      </c>
      <c r="B44486" s="2">
        <v>43410</v>
      </c>
      <c r="C44486" s="3">
        <v>0.1111111111111111</v>
      </c>
      <c r="D44486">
        <v>31473.200000000001</v>
      </c>
      <c r="E44486">
        <v>15926.968000000001</v>
      </c>
      <c r="F44486">
        <v>0</v>
      </c>
      <c r="G44486">
        <v>47400.167999999998</v>
      </c>
    </row>
    <row r="44487" spans="1:7" x14ac:dyDescent="0.25">
      <c r="A44487" s="1">
        <v>43410.118055555555</v>
      </c>
      <c r="B44487" s="2">
        <v>43410</v>
      </c>
      <c r="C44487" s="3">
        <v>0.11805555555555555</v>
      </c>
      <c r="D44487">
        <v>31367.15</v>
      </c>
      <c r="E44487">
        <v>15911.197</v>
      </c>
      <c r="F44487">
        <v>0</v>
      </c>
      <c r="G44487">
        <v>47278.347000000002</v>
      </c>
    </row>
    <row r="44488" spans="1:7" x14ac:dyDescent="0.25">
      <c r="A44488" s="1">
        <v>43410.125</v>
      </c>
      <c r="B44488" s="2">
        <v>43410</v>
      </c>
      <c r="C44488" s="3">
        <v>0.125</v>
      </c>
      <c r="D44488">
        <v>31376.1</v>
      </c>
      <c r="E44488">
        <v>15943.249</v>
      </c>
      <c r="F44488">
        <v>0</v>
      </c>
      <c r="G44488">
        <v>47319.349000000002</v>
      </c>
    </row>
    <row r="44489" spans="1:7" x14ac:dyDescent="0.25">
      <c r="A44489" s="1">
        <v>43410.131944444445</v>
      </c>
      <c r="B44489" s="2">
        <v>43410</v>
      </c>
      <c r="C44489" s="3">
        <v>0.13194444444444445</v>
      </c>
      <c r="D44489">
        <v>31195.599999999999</v>
      </c>
      <c r="E44489">
        <v>15893.299000000001</v>
      </c>
      <c r="F44489">
        <v>0</v>
      </c>
      <c r="G44489">
        <v>47088.898999999998</v>
      </c>
    </row>
    <row r="44490" spans="1:7" x14ac:dyDescent="0.25">
      <c r="A44490" s="1">
        <v>43410.138888888891</v>
      </c>
      <c r="B44490" s="2">
        <v>43410</v>
      </c>
      <c r="C44490" s="3">
        <v>0.1388888888888889</v>
      </c>
      <c r="D44490">
        <v>31297.95</v>
      </c>
      <c r="E44490">
        <v>15742.615</v>
      </c>
      <c r="F44490">
        <v>0</v>
      </c>
      <c r="G44490">
        <v>47040.565000000002</v>
      </c>
    </row>
    <row r="44491" spans="1:7" x14ac:dyDescent="0.25">
      <c r="A44491" s="1">
        <v>43410.145833333336</v>
      </c>
      <c r="B44491" s="2">
        <v>43410</v>
      </c>
      <c r="C44491" s="3">
        <v>0.14583333333333334</v>
      </c>
      <c r="D44491">
        <v>31303.200000000001</v>
      </c>
      <c r="E44491">
        <v>15882.906000000001</v>
      </c>
      <c r="F44491">
        <v>0</v>
      </c>
      <c r="G44491">
        <v>47186.106</v>
      </c>
    </row>
    <row r="44492" spans="1:7" x14ac:dyDescent="0.25">
      <c r="A44492" s="1">
        <v>43410.152777777781</v>
      </c>
      <c r="B44492" s="2">
        <v>43410</v>
      </c>
      <c r="C44492" s="3">
        <v>0.15277777777777779</v>
      </c>
      <c r="D44492">
        <v>31548.95</v>
      </c>
      <c r="E44492">
        <v>15973.348</v>
      </c>
      <c r="F44492">
        <v>0</v>
      </c>
      <c r="G44492">
        <v>47522.298000000003</v>
      </c>
    </row>
    <row r="44493" spans="1:7" x14ac:dyDescent="0.25">
      <c r="A44493" s="1">
        <v>43410.159722222219</v>
      </c>
      <c r="B44493" s="2">
        <v>43410</v>
      </c>
      <c r="C44493" s="3">
        <v>0.15972222222222221</v>
      </c>
      <c r="D44493">
        <v>31603.55</v>
      </c>
      <c r="E44493">
        <v>15973.441999999999</v>
      </c>
      <c r="F44493">
        <v>0</v>
      </c>
      <c r="G44493">
        <v>47576.991999999998</v>
      </c>
    </row>
    <row r="44494" spans="1:7" x14ac:dyDescent="0.25">
      <c r="A44494" s="1">
        <v>43410.166666666664</v>
      </c>
      <c r="B44494" s="2">
        <v>43410</v>
      </c>
      <c r="C44494" s="3">
        <v>0.16666666666666666</v>
      </c>
      <c r="D44494">
        <v>31648.5</v>
      </c>
      <c r="E44494">
        <v>15971.536</v>
      </c>
      <c r="F44494">
        <v>0</v>
      </c>
      <c r="G44494">
        <v>47620.036</v>
      </c>
    </row>
    <row r="44495" spans="1:7" x14ac:dyDescent="0.25">
      <c r="A44495" s="1">
        <v>43410.173611111109</v>
      </c>
      <c r="B44495" s="2">
        <v>43410</v>
      </c>
      <c r="C44495" s="3">
        <v>0.1736111111111111</v>
      </c>
      <c r="D44495">
        <v>31790.2</v>
      </c>
      <c r="E44495">
        <v>15976.495000000001</v>
      </c>
      <c r="F44495">
        <v>0</v>
      </c>
      <c r="G44495">
        <v>47766.695</v>
      </c>
    </row>
    <row r="44496" spans="1:7" x14ac:dyDescent="0.25">
      <c r="A44496" s="1">
        <v>43410.180555555555</v>
      </c>
      <c r="B44496" s="2">
        <v>43410</v>
      </c>
      <c r="C44496" s="3">
        <v>0.18055555555555555</v>
      </c>
      <c r="D44496">
        <v>32041.8</v>
      </c>
      <c r="E44496">
        <v>15951.087</v>
      </c>
      <c r="F44496">
        <v>0</v>
      </c>
      <c r="G44496">
        <v>47992.887000000002</v>
      </c>
    </row>
    <row r="44497" spans="1:7" x14ac:dyDescent="0.25">
      <c r="A44497" s="1">
        <v>43410.1875</v>
      </c>
      <c r="B44497" s="2">
        <v>43410</v>
      </c>
      <c r="C44497" s="3">
        <v>0.1875</v>
      </c>
      <c r="D44497">
        <v>32725.200000000001</v>
      </c>
      <c r="E44497">
        <v>15939.455</v>
      </c>
      <c r="F44497">
        <v>0</v>
      </c>
      <c r="G44497">
        <v>48664.654999999999</v>
      </c>
    </row>
    <row r="44498" spans="1:7" x14ac:dyDescent="0.25">
      <c r="A44498" s="1">
        <v>43410.194444444445</v>
      </c>
      <c r="B44498" s="2">
        <v>43410</v>
      </c>
      <c r="C44498" s="3">
        <v>0.19444444444444445</v>
      </c>
      <c r="D44498">
        <v>33657</v>
      </c>
      <c r="E44498">
        <v>15935.031000000001</v>
      </c>
      <c r="F44498">
        <v>0</v>
      </c>
      <c r="G44498">
        <v>49592.031000000003</v>
      </c>
    </row>
    <row r="44499" spans="1:7" x14ac:dyDescent="0.25">
      <c r="A44499" s="1">
        <v>43410.201388888891</v>
      </c>
      <c r="B44499" s="2">
        <v>43410</v>
      </c>
      <c r="C44499" s="3">
        <v>0.2013888888888889</v>
      </c>
      <c r="D44499">
        <v>34673.9</v>
      </c>
      <c r="E44499">
        <v>15924.132</v>
      </c>
      <c r="F44499">
        <v>0</v>
      </c>
      <c r="G44499">
        <v>50598.031999999999</v>
      </c>
    </row>
    <row r="44500" spans="1:7" x14ac:dyDescent="0.25">
      <c r="A44500" s="1">
        <v>43410.208333333336</v>
      </c>
      <c r="B44500" s="2">
        <v>43410</v>
      </c>
      <c r="C44500" s="3">
        <v>0.20833333333333334</v>
      </c>
      <c r="D44500">
        <v>35624.35</v>
      </c>
      <c r="E44500">
        <v>15938.213</v>
      </c>
      <c r="F44500">
        <v>0</v>
      </c>
      <c r="G44500">
        <v>51562.563000000002</v>
      </c>
    </row>
    <row r="44501" spans="1:7" x14ac:dyDescent="0.25">
      <c r="A44501" s="1">
        <v>43410.215277777781</v>
      </c>
      <c r="B44501" s="2">
        <v>43410</v>
      </c>
      <c r="C44501" s="3">
        <v>0.21527777777777779</v>
      </c>
      <c r="D44501">
        <v>35750.050000000003</v>
      </c>
      <c r="E44501">
        <v>15975.743</v>
      </c>
      <c r="F44501">
        <v>0.95</v>
      </c>
      <c r="G44501">
        <v>51726.743000000002</v>
      </c>
    </row>
    <row r="44502" spans="1:7" x14ac:dyDescent="0.25">
      <c r="A44502" s="1">
        <v>43410.222222222219</v>
      </c>
      <c r="B44502" s="2">
        <v>43410</v>
      </c>
      <c r="C44502" s="3">
        <v>0.22222222222222221</v>
      </c>
      <c r="D44502">
        <v>35721.599999999999</v>
      </c>
      <c r="E44502">
        <v>15964.959000000001</v>
      </c>
      <c r="F44502">
        <v>84.1</v>
      </c>
      <c r="G44502">
        <v>51770.659</v>
      </c>
    </row>
    <row r="44503" spans="1:7" x14ac:dyDescent="0.25">
      <c r="A44503" s="1">
        <v>43410.229166666664</v>
      </c>
      <c r="B44503" s="2">
        <v>43410</v>
      </c>
      <c r="C44503" s="3">
        <v>0.22916666666666666</v>
      </c>
      <c r="D44503">
        <v>36499.199999999997</v>
      </c>
      <c r="E44503">
        <v>15970.012000000001</v>
      </c>
      <c r="F44503">
        <v>311.2</v>
      </c>
      <c r="G44503">
        <v>52780.411999999997</v>
      </c>
    </row>
    <row r="44504" spans="1:7" x14ac:dyDescent="0.25">
      <c r="A44504" s="1">
        <v>43410.236111111109</v>
      </c>
      <c r="B44504" s="2">
        <v>43410</v>
      </c>
      <c r="C44504" s="3">
        <v>0.2361111111111111</v>
      </c>
      <c r="D44504">
        <v>36711.15</v>
      </c>
      <c r="E44504">
        <v>15968.84</v>
      </c>
      <c r="F44504">
        <v>523</v>
      </c>
      <c r="G44504">
        <v>53202.99</v>
      </c>
    </row>
    <row r="44505" spans="1:7" x14ac:dyDescent="0.25">
      <c r="A44505" s="1">
        <v>43410.243055555555</v>
      </c>
      <c r="B44505" s="2">
        <v>43410</v>
      </c>
      <c r="C44505" s="3">
        <v>0.24305555555555555</v>
      </c>
      <c r="D44505">
        <v>29466.6</v>
      </c>
      <c r="E44505">
        <v>23422.538</v>
      </c>
      <c r="F44505">
        <v>640.35</v>
      </c>
      <c r="G44505">
        <v>53529.487999999998</v>
      </c>
    </row>
    <row r="44506" spans="1:7" x14ac:dyDescent="0.25">
      <c r="A44506" s="1">
        <v>43410.25</v>
      </c>
      <c r="B44506" s="2">
        <v>43410</v>
      </c>
      <c r="C44506" s="3">
        <v>0.25</v>
      </c>
      <c r="D44506">
        <v>30848.25</v>
      </c>
      <c r="E44506">
        <v>24350.531999999999</v>
      </c>
      <c r="F44506">
        <v>1052.7</v>
      </c>
      <c r="G44506">
        <v>56251.482000000004</v>
      </c>
    </row>
    <row r="44507" spans="1:7" x14ac:dyDescent="0.25">
      <c r="A44507" s="1">
        <v>43410.256944444445</v>
      </c>
      <c r="B44507" s="2">
        <v>43410</v>
      </c>
      <c r="C44507" s="3">
        <v>0.25694444444444442</v>
      </c>
      <c r="D44507">
        <v>31223.55</v>
      </c>
      <c r="E44507">
        <v>27087.830999999998</v>
      </c>
      <c r="F44507">
        <v>1544.45</v>
      </c>
      <c r="G44507">
        <v>59855.830999999998</v>
      </c>
    </row>
    <row r="44508" spans="1:7" x14ac:dyDescent="0.25">
      <c r="A44508" s="1">
        <v>43410.263888888891</v>
      </c>
      <c r="B44508" s="2">
        <v>43410</v>
      </c>
      <c r="C44508" s="3">
        <v>0.2638888888888889</v>
      </c>
      <c r="D44508">
        <v>31797.55</v>
      </c>
      <c r="E44508">
        <v>24398.546999999999</v>
      </c>
      <c r="F44508">
        <v>2374.5</v>
      </c>
      <c r="G44508">
        <v>58570.597000000002</v>
      </c>
    </row>
    <row r="44509" spans="1:7" x14ac:dyDescent="0.25">
      <c r="A44509" s="1">
        <v>43410.270833333336</v>
      </c>
      <c r="B44509" s="2">
        <v>43410</v>
      </c>
      <c r="C44509" s="3">
        <v>0.27083333333333331</v>
      </c>
      <c r="D44509">
        <v>31617.1</v>
      </c>
      <c r="E44509">
        <v>26204.637999999999</v>
      </c>
      <c r="F44509">
        <v>3170.85</v>
      </c>
      <c r="G44509">
        <v>60992.588000000003</v>
      </c>
    </row>
    <row r="44510" spans="1:7" x14ac:dyDescent="0.25">
      <c r="A44510" s="1">
        <v>43410.277777777781</v>
      </c>
      <c r="B44510" s="2">
        <v>43410</v>
      </c>
      <c r="C44510" s="3">
        <v>0.27777777777777779</v>
      </c>
      <c r="D44510">
        <v>32631.1</v>
      </c>
      <c r="E44510">
        <v>26150.239000000001</v>
      </c>
      <c r="F44510">
        <v>3995.65</v>
      </c>
      <c r="G44510">
        <v>62776.989000000001</v>
      </c>
    </row>
    <row r="44511" spans="1:7" x14ac:dyDescent="0.25">
      <c r="A44511" s="1">
        <v>43410.284722222219</v>
      </c>
      <c r="B44511" s="2">
        <v>43410</v>
      </c>
      <c r="C44511" s="3">
        <v>0.28472222222222221</v>
      </c>
      <c r="D44511">
        <v>32410.3</v>
      </c>
      <c r="E44511">
        <v>26270.092000000001</v>
      </c>
      <c r="F44511">
        <v>5050.95</v>
      </c>
      <c r="G44511">
        <v>63731.341999999997</v>
      </c>
    </row>
    <row r="44512" spans="1:7" x14ac:dyDescent="0.25">
      <c r="A44512" s="1">
        <v>43410.291666666664</v>
      </c>
      <c r="B44512" s="2">
        <v>43410</v>
      </c>
      <c r="C44512" s="3">
        <v>0.29166666666666669</v>
      </c>
      <c r="D44512">
        <v>33393.800000000003</v>
      </c>
      <c r="E44512">
        <v>27132.491000000002</v>
      </c>
      <c r="F44512">
        <v>5535.2</v>
      </c>
      <c r="G44512">
        <v>66061.490999999995</v>
      </c>
    </row>
    <row r="44513" spans="1:7" x14ac:dyDescent="0.25">
      <c r="A44513" s="1">
        <v>43410.298611111109</v>
      </c>
      <c r="B44513" s="2">
        <v>43410</v>
      </c>
      <c r="C44513" s="3">
        <v>0.2986111111111111</v>
      </c>
      <c r="D44513">
        <v>34105</v>
      </c>
      <c r="E44513">
        <v>27177.534</v>
      </c>
      <c r="F44513">
        <v>6310.4</v>
      </c>
      <c r="G44513">
        <v>67592.933999999994</v>
      </c>
    </row>
    <row r="44514" spans="1:7" x14ac:dyDescent="0.25">
      <c r="A44514" s="1">
        <v>43410.305555555555</v>
      </c>
      <c r="B44514" s="2">
        <v>43410</v>
      </c>
      <c r="C44514" s="3">
        <v>0.30555555555555558</v>
      </c>
      <c r="D44514">
        <v>35680.25</v>
      </c>
      <c r="E44514">
        <v>27181.449000000001</v>
      </c>
      <c r="F44514">
        <v>7774.45</v>
      </c>
      <c r="G44514">
        <v>70636.149000000005</v>
      </c>
    </row>
    <row r="44515" spans="1:7" x14ac:dyDescent="0.25">
      <c r="A44515" s="1">
        <v>43410.3125</v>
      </c>
      <c r="B44515" s="2">
        <v>43410</v>
      </c>
      <c r="C44515" s="3">
        <v>0.3125</v>
      </c>
      <c r="D44515">
        <v>37961.050000000003</v>
      </c>
      <c r="E44515">
        <v>27051.739000000001</v>
      </c>
      <c r="F44515">
        <v>8120.9</v>
      </c>
      <c r="G44515">
        <v>73133.688999999998</v>
      </c>
    </row>
    <row r="44516" spans="1:7" x14ac:dyDescent="0.25">
      <c r="A44516" s="1">
        <v>43410.319444444445</v>
      </c>
      <c r="B44516" s="2">
        <v>43410</v>
      </c>
      <c r="C44516" s="3">
        <v>0.31944444444444442</v>
      </c>
      <c r="D44516">
        <v>39545.25</v>
      </c>
      <c r="E44516">
        <v>26300.477999999999</v>
      </c>
      <c r="F44516">
        <v>8891.7999999999993</v>
      </c>
      <c r="G44516">
        <v>74737.528000000006</v>
      </c>
    </row>
    <row r="44517" spans="1:7" x14ac:dyDescent="0.25">
      <c r="A44517" s="1">
        <v>43410.326388888891</v>
      </c>
      <c r="B44517" s="2">
        <v>43410</v>
      </c>
      <c r="C44517" s="3">
        <v>0.3263888888888889</v>
      </c>
      <c r="D44517">
        <v>42153.65</v>
      </c>
      <c r="E44517">
        <v>24719.920999999998</v>
      </c>
      <c r="F44517">
        <v>9469.5499999999993</v>
      </c>
      <c r="G44517">
        <v>76343.120999999999</v>
      </c>
    </row>
    <row r="44518" spans="1:7" x14ac:dyDescent="0.25">
      <c r="A44518" s="1">
        <v>43410.333333333336</v>
      </c>
      <c r="B44518" s="2">
        <v>43410</v>
      </c>
      <c r="C44518" s="3">
        <v>0.33333333333333331</v>
      </c>
      <c r="D44518">
        <v>46689.35</v>
      </c>
      <c r="E44518">
        <v>21977.022000000001</v>
      </c>
      <c r="F44518">
        <v>9343.7999999999993</v>
      </c>
      <c r="G44518">
        <v>78010.172000000006</v>
      </c>
    </row>
    <row r="44519" spans="1:7" x14ac:dyDescent="0.25">
      <c r="A44519" s="1">
        <v>43410.340277777781</v>
      </c>
      <c r="B44519" s="2">
        <v>43410</v>
      </c>
      <c r="C44519" s="3">
        <v>0.34027777777777779</v>
      </c>
      <c r="D44519">
        <v>44125.2</v>
      </c>
      <c r="E44519">
        <v>21900.871999999999</v>
      </c>
      <c r="F44519">
        <v>11032.7</v>
      </c>
      <c r="G44519">
        <v>77058.771999999997</v>
      </c>
    </row>
    <row r="44520" spans="1:7" x14ac:dyDescent="0.25">
      <c r="A44520" s="1">
        <v>43410.347222222219</v>
      </c>
      <c r="B44520" s="2">
        <v>43410</v>
      </c>
      <c r="C44520" s="3">
        <v>0.34722222222222221</v>
      </c>
      <c r="D44520">
        <v>42609.2</v>
      </c>
      <c r="E44520">
        <v>24396.373</v>
      </c>
      <c r="F44520">
        <v>11473.55</v>
      </c>
      <c r="G44520">
        <v>78479.123000000007</v>
      </c>
    </row>
    <row r="44521" spans="1:7" x14ac:dyDescent="0.25">
      <c r="A44521" s="1">
        <v>43410.354166666664</v>
      </c>
      <c r="B44521" s="2">
        <v>43410</v>
      </c>
      <c r="C44521" s="3">
        <v>0.35416666666666669</v>
      </c>
      <c r="D44521">
        <v>41757</v>
      </c>
      <c r="E44521">
        <v>24718.284</v>
      </c>
      <c r="F44521">
        <v>12625.1</v>
      </c>
      <c r="G44521">
        <v>79100.384000000005</v>
      </c>
    </row>
    <row r="44522" spans="1:7" x14ac:dyDescent="0.25">
      <c r="A44522" s="1">
        <v>43410.361111111109</v>
      </c>
      <c r="B44522" s="2">
        <v>43410</v>
      </c>
      <c r="C44522" s="3">
        <v>0.3611111111111111</v>
      </c>
      <c r="D44522">
        <v>41973.3</v>
      </c>
      <c r="E44522">
        <v>24724.182000000001</v>
      </c>
      <c r="F44522">
        <v>12858.65</v>
      </c>
      <c r="G44522">
        <v>79556.131999999998</v>
      </c>
    </row>
    <row r="44523" spans="1:7" x14ac:dyDescent="0.25">
      <c r="A44523" s="1">
        <v>43410.368055555555</v>
      </c>
      <c r="B44523" s="2">
        <v>43410</v>
      </c>
      <c r="C44523" s="3">
        <v>0.36805555555555558</v>
      </c>
      <c r="D44523">
        <v>42391.65</v>
      </c>
      <c r="E44523">
        <v>24716.975999999999</v>
      </c>
      <c r="F44523">
        <v>13361.3</v>
      </c>
      <c r="G44523">
        <v>80469.926000000007</v>
      </c>
    </row>
    <row r="44524" spans="1:7" x14ac:dyDescent="0.25">
      <c r="A44524" s="1">
        <v>43410.375</v>
      </c>
      <c r="B44524" s="2">
        <v>43410</v>
      </c>
      <c r="C44524" s="3">
        <v>0.375</v>
      </c>
      <c r="D44524">
        <v>43289.3</v>
      </c>
      <c r="E44524">
        <v>24547.743999999999</v>
      </c>
      <c r="F44524">
        <v>13461.3</v>
      </c>
      <c r="G44524">
        <v>81298.343999999997</v>
      </c>
    </row>
    <row r="44525" spans="1:7" x14ac:dyDescent="0.25">
      <c r="A44525" s="1">
        <v>43410.381944444445</v>
      </c>
      <c r="B44525" s="2">
        <v>43410</v>
      </c>
      <c r="C44525" s="3">
        <v>0.38194444444444442</v>
      </c>
      <c r="D44525">
        <v>43986.3</v>
      </c>
      <c r="E44525">
        <v>24699.474999999999</v>
      </c>
      <c r="F44525">
        <v>13876.4</v>
      </c>
      <c r="G44525">
        <v>82562.175000000003</v>
      </c>
    </row>
    <row r="44526" spans="1:7" x14ac:dyDescent="0.25">
      <c r="A44526" s="1">
        <v>43410.388888888891</v>
      </c>
      <c r="B44526" s="2">
        <v>43410</v>
      </c>
      <c r="C44526" s="3">
        <v>0.3888888888888889</v>
      </c>
      <c r="D44526">
        <v>43738.65</v>
      </c>
      <c r="E44526">
        <v>24713.767</v>
      </c>
      <c r="F44526">
        <v>14267.9</v>
      </c>
      <c r="G44526">
        <v>82720.316999999995</v>
      </c>
    </row>
    <row r="44527" spans="1:7" x14ac:dyDescent="0.25">
      <c r="A44527" s="1">
        <v>43410.395833333336</v>
      </c>
      <c r="B44527" s="2">
        <v>43410</v>
      </c>
      <c r="C44527" s="3">
        <v>0.39583333333333331</v>
      </c>
      <c r="D44527">
        <v>44162.05</v>
      </c>
      <c r="E44527">
        <v>24718.069</v>
      </c>
      <c r="F44527">
        <v>13462.85</v>
      </c>
      <c r="G44527">
        <v>82342.968999999997</v>
      </c>
    </row>
    <row r="44528" spans="1:7" x14ac:dyDescent="0.25">
      <c r="A44528" s="1">
        <v>43410.402777777781</v>
      </c>
      <c r="B44528" s="2">
        <v>43410</v>
      </c>
      <c r="C44528" s="3">
        <v>0.40277777777777779</v>
      </c>
      <c r="D44528">
        <v>45293.55</v>
      </c>
      <c r="E44528">
        <v>24717.303</v>
      </c>
      <c r="F44528">
        <v>11349.95</v>
      </c>
      <c r="G44528">
        <v>81360.803</v>
      </c>
    </row>
    <row r="44529" spans="1:7" x14ac:dyDescent="0.25">
      <c r="A44529" s="1">
        <v>43410.409722222219</v>
      </c>
      <c r="B44529" s="2">
        <v>43410</v>
      </c>
      <c r="C44529" s="3">
        <v>0.40972222222222221</v>
      </c>
      <c r="D44529">
        <v>46049.45</v>
      </c>
      <c r="E44529">
        <v>24723.239000000001</v>
      </c>
      <c r="F44529">
        <v>10952.65</v>
      </c>
      <c r="G44529">
        <v>81725.339000000007</v>
      </c>
    </row>
    <row r="44530" spans="1:7" x14ac:dyDescent="0.25">
      <c r="A44530" s="1">
        <v>43410.416666666664</v>
      </c>
      <c r="B44530" s="2">
        <v>43410</v>
      </c>
      <c r="C44530" s="3">
        <v>0.41666666666666669</v>
      </c>
      <c r="D44530">
        <v>47497</v>
      </c>
      <c r="E44530">
        <v>24731.504000000001</v>
      </c>
      <c r="F44530">
        <v>10126.5</v>
      </c>
      <c r="G44530">
        <v>82355.004000000001</v>
      </c>
    </row>
    <row r="44531" spans="1:7" x14ac:dyDescent="0.25">
      <c r="A44531" s="1">
        <v>43410.423611111109</v>
      </c>
      <c r="B44531" s="2">
        <v>43410</v>
      </c>
      <c r="C44531" s="3">
        <v>0.4236111111111111</v>
      </c>
      <c r="D44531">
        <v>46570.15</v>
      </c>
      <c r="E44531">
        <v>24650.936000000002</v>
      </c>
      <c r="F44531">
        <v>11167.5</v>
      </c>
      <c r="G44531">
        <v>82388.585999999996</v>
      </c>
    </row>
    <row r="44532" spans="1:7" x14ac:dyDescent="0.25">
      <c r="A44532" s="1">
        <v>43410.430555555555</v>
      </c>
      <c r="B44532" s="2">
        <v>43410</v>
      </c>
      <c r="C44532" s="3">
        <v>0.43055555555555558</v>
      </c>
      <c r="D44532">
        <v>44544.75</v>
      </c>
      <c r="E44532">
        <v>24651.782999999999</v>
      </c>
      <c r="F44532">
        <v>13689.9</v>
      </c>
      <c r="G44532">
        <v>82886.433000000005</v>
      </c>
    </row>
    <row r="44533" spans="1:7" x14ac:dyDescent="0.25">
      <c r="A44533" s="1">
        <v>43410.4375</v>
      </c>
      <c r="B44533" s="2">
        <v>43410</v>
      </c>
      <c r="C44533" s="3">
        <v>0.4375</v>
      </c>
      <c r="D44533">
        <v>43450</v>
      </c>
      <c r="E44533">
        <v>24641.906999999999</v>
      </c>
      <c r="F44533">
        <v>15660.75</v>
      </c>
      <c r="G44533">
        <v>83752.657000000007</v>
      </c>
    </row>
    <row r="44534" spans="1:7" x14ac:dyDescent="0.25">
      <c r="A44534" s="1">
        <v>43410.444444444445</v>
      </c>
      <c r="B44534" s="2">
        <v>43410</v>
      </c>
      <c r="C44534" s="3">
        <v>0.44444444444444442</v>
      </c>
      <c r="D44534">
        <v>44304.65</v>
      </c>
      <c r="E44534">
        <v>24626.027999999998</v>
      </c>
      <c r="F44534">
        <v>14977.45</v>
      </c>
      <c r="G44534">
        <v>83908.127999999997</v>
      </c>
    </row>
    <row r="44535" spans="1:7" x14ac:dyDescent="0.25">
      <c r="A44535" s="1">
        <v>43410.451388888891</v>
      </c>
      <c r="B44535" s="2">
        <v>43410</v>
      </c>
      <c r="C44535" s="3">
        <v>0.4513888888888889</v>
      </c>
      <c r="D44535">
        <v>44450.3</v>
      </c>
      <c r="E44535">
        <v>24777.811000000002</v>
      </c>
      <c r="F44535">
        <v>15507.35</v>
      </c>
      <c r="G44535">
        <v>84735.460999999996</v>
      </c>
    </row>
    <row r="44536" spans="1:7" x14ac:dyDescent="0.25">
      <c r="A44536" s="1">
        <v>43410.458333333336</v>
      </c>
      <c r="B44536" s="2">
        <v>43410</v>
      </c>
      <c r="C44536" s="3">
        <v>0.45833333333333331</v>
      </c>
      <c r="D44536">
        <v>46014.75</v>
      </c>
      <c r="E44536">
        <v>25015.541000000001</v>
      </c>
      <c r="F44536">
        <v>14872.85</v>
      </c>
      <c r="G44536">
        <v>85903.141000000003</v>
      </c>
    </row>
    <row r="44537" spans="1:7" x14ac:dyDescent="0.25">
      <c r="A44537" s="1">
        <v>43410.465277777781</v>
      </c>
      <c r="B44537" s="2">
        <v>43410</v>
      </c>
      <c r="C44537" s="3">
        <v>0.46527777777777779</v>
      </c>
      <c r="D44537">
        <v>49288.95</v>
      </c>
      <c r="E44537">
        <v>25019.673999999999</v>
      </c>
      <c r="F44537">
        <v>10610.3</v>
      </c>
      <c r="G44537">
        <v>84918.923999999999</v>
      </c>
    </row>
    <row r="44538" spans="1:7" x14ac:dyDescent="0.25">
      <c r="A44538" s="1">
        <v>43410.472222222219</v>
      </c>
      <c r="B44538" s="2">
        <v>43410</v>
      </c>
      <c r="C44538" s="3">
        <v>0.47222222222222221</v>
      </c>
      <c r="D44538">
        <v>49258.95</v>
      </c>
      <c r="E44538">
        <v>24900.382000000001</v>
      </c>
      <c r="F44538">
        <v>9835.7999999999993</v>
      </c>
      <c r="G44538">
        <v>83995.131999999998</v>
      </c>
    </row>
    <row r="44539" spans="1:7" x14ac:dyDescent="0.25">
      <c r="A44539" s="1">
        <v>43410.479166666664</v>
      </c>
      <c r="B44539" s="2">
        <v>43410</v>
      </c>
      <c r="C44539" s="3">
        <v>0.47916666666666669</v>
      </c>
      <c r="D44539">
        <v>44967.45</v>
      </c>
      <c r="E44539">
        <v>25011.775000000001</v>
      </c>
      <c r="F44539">
        <v>13479.95</v>
      </c>
      <c r="G44539">
        <v>83459.175000000003</v>
      </c>
    </row>
    <row r="44540" spans="1:7" x14ac:dyDescent="0.25">
      <c r="A44540" s="1">
        <v>43410.486111111109</v>
      </c>
      <c r="B44540" s="2">
        <v>43410</v>
      </c>
      <c r="C44540" s="3">
        <v>0.4861111111111111</v>
      </c>
      <c r="D44540">
        <v>43901.15</v>
      </c>
      <c r="E44540">
        <v>25151.541000000001</v>
      </c>
      <c r="F44540">
        <v>13995.25</v>
      </c>
      <c r="G44540">
        <v>83047.941000000006</v>
      </c>
    </row>
    <row r="44541" spans="1:7" x14ac:dyDescent="0.25">
      <c r="A44541" s="1">
        <v>43410.493055555555</v>
      </c>
      <c r="B44541" s="2">
        <v>43410</v>
      </c>
      <c r="C44541" s="3">
        <v>0.49305555555555558</v>
      </c>
      <c r="D44541">
        <v>45057.25</v>
      </c>
      <c r="E44541">
        <v>25170.507000000001</v>
      </c>
      <c r="F44541">
        <v>12872.05</v>
      </c>
      <c r="G44541">
        <v>83099.807000000001</v>
      </c>
    </row>
    <row r="44542" spans="1:7" x14ac:dyDescent="0.25">
      <c r="A44542" s="1">
        <v>43410.5</v>
      </c>
      <c r="B44542" s="2">
        <v>43410</v>
      </c>
      <c r="C44542" s="3">
        <v>0.5</v>
      </c>
      <c r="D44542">
        <v>45391.95</v>
      </c>
      <c r="E44542">
        <v>25078.815999999999</v>
      </c>
      <c r="F44542">
        <v>13947.7</v>
      </c>
      <c r="G44542">
        <v>84418.466</v>
      </c>
    </row>
    <row r="44543" spans="1:7" x14ac:dyDescent="0.25">
      <c r="A44543" s="1">
        <v>43410.506944444445</v>
      </c>
      <c r="B44543" s="2">
        <v>43410</v>
      </c>
      <c r="C44543" s="3">
        <v>0.50694444444444442</v>
      </c>
      <c r="D44543">
        <v>45679.9</v>
      </c>
      <c r="E44543">
        <v>24632.776999999998</v>
      </c>
      <c r="F44543">
        <v>13824.3</v>
      </c>
      <c r="G44543">
        <v>84136.976999999999</v>
      </c>
    </row>
    <row r="44544" spans="1:7" x14ac:dyDescent="0.25">
      <c r="A44544" s="1">
        <v>43410.513888888891</v>
      </c>
      <c r="B44544" s="2">
        <v>43410</v>
      </c>
      <c r="C44544" s="3">
        <v>0.51388888888888884</v>
      </c>
      <c r="D44544">
        <v>45592.05</v>
      </c>
      <c r="E44544">
        <v>24415.82</v>
      </c>
      <c r="F44544">
        <v>12403.1</v>
      </c>
      <c r="G44544">
        <v>82410.97</v>
      </c>
    </row>
    <row r="44545" spans="1:7" x14ac:dyDescent="0.25">
      <c r="A44545" s="1">
        <v>43410.520833333336</v>
      </c>
      <c r="B44545" s="2">
        <v>43410</v>
      </c>
      <c r="C44545" s="3">
        <v>0.52083333333333337</v>
      </c>
      <c r="D44545">
        <v>43850.15</v>
      </c>
      <c r="E44545">
        <v>24614.272000000001</v>
      </c>
      <c r="F44545">
        <v>14761.15</v>
      </c>
      <c r="G44545">
        <v>83225.572</v>
      </c>
    </row>
    <row r="44546" spans="1:7" x14ac:dyDescent="0.25">
      <c r="A44546" s="1">
        <v>43410.527777777781</v>
      </c>
      <c r="B44546" s="2">
        <v>43410</v>
      </c>
      <c r="C44546" s="3">
        <v>0.52777777777777779</v>
      </c>
      <c r="D44546">
        <v>42768.9</v>
      </c>
      <c r="E44546">
        <v>24888.187999999998</v>
      </c>
      <c r="F44546">
        <v>14392.2</v>
      </c>
      <c r="G44546">
        <v>82049.288</v>
      </c>
    </row>
    <row r="44547" spans="1:7" x14ac:dyDescent="0.25">
      <c r="A44547" s="1">
        <v>43410.534722222219</v>
      </c>
      <c r="B44547" s="2">
        <v>43410</v>
      </c>
      <c r="C44547" s="3">
        <v>0.53472222222222221</v>
      </c>
      <c r="D44547">
        <v>43389.75</v>
      </c>
      <c r="E44547">
        <v>24971.227999999999</v>
      </c>
      <c r="F44547">
        <v>15124.55</v>
      </c>
      <c r="G44547">
        <v>83485.528000000006</v>
      </c>
    </row>
    <row r="44548" spans="1:7" x14ac:dyDescent="0.25">
      <c r="A44548" s="1">
        <v>43410.541666666664</v>
      </c>
      <c r="B44548" s="2">
        <v>43410</v>
      </c>
      <c r="C44548" s="3">
        <v>0.54166666666666663</v>
      </c>
      <c r="D44548">
        <v>45645.35</v>
      </c>
      <c r="E44548">
        <v>24937.063999999998</v>
      </c>
      <c r="F44548">
        <v>14269.7</v>
      </c>
      <c r="G44548">
        <v>84852.114000000001</v>
      </c>
    </row>
    <row r="44549" spans="1:7" x14ac:dyDescent="0.25">
      <c r="A44549" s="1">
        <v>43410.548611111109</v>
      </c>
      <c r="B44549" s="2">
        <v>43410</v>
      </c>
      <c r="C44549" s="3">
        <v>0.54861111111111116</v>
      </c>
      <c r="D44549">
        <v>45770.55</v>
      </c>
      <c r="E44549">
        <v>25087.679</v>
      </c>
      <c r="F44549">
        <v>12559.5</v>
      </c>
      <c r="G44549">
        <v>83417.729000000007</v>
      </c>
    </row>
    <row r="44550" spans="1:7" x14ac:dyDescent="0.25">
      <c r="A44550" s="1">
        <v>43410.555555555555</v>
      </c>
      <c r="B44550" s="2">
        <v>43410</v>
      </c>
      <c r="C44550" s="3">
        <v>0.55555555555555558</v>
      </c>
      <c r="D44550">
        <v>44891.85</v>
      </c>
      <c r="E44550">
        <v>25501.555</v>
      </c>
      <c r="F44550">
        <v>13881.9</v>
      </c>
      <c r="G44550">
        <v>84275.304999999993</v>
      </c>
    </row>
    <row r="44551" spans="1:7" x14ac:dyDescent="0.25">
      <c r="A44551" s="1">
        <v>43410.5625</v>
      </c>
      <c r="B44551" s="2">
        <v>43410</v>
      </c>
      <c r="C44551" s="3">
        <v>0.5625</v>
      </c>
      <c r="D44551">
        <v>43899.05</v>
      </c>
      <c r="E44551">
        <v>26225.83</v>
      </c>
      <c r="F44551">
        <v>14331.1</v>
      </c>
      <c r="G44551">
        <v>84455.98</v>
      </c>
    </row>
    <row r="44552" spans="1:7" x14ac:dyDescent="0.25">
      <c r="A44552" s="1">
        <v>43410.569444444445</v>
      </c>
      <c r="B44552" s="2">
        <v>43410</v>
      </c>
      <c r="C44552" s="3">
        <v>0.56944444444444442</v>
      </c>
      <c r="D44552">
        <v>44041.65</v>
      </c>
      <c r="E44552">
        <v>26985.842000000001</v>
      </c>
      <c r="F44552">
        <v>12770.45</v>
      </c>
      <c r="G44552">
        <v>83797.941999999995</v>
      </c>
    </row>
    <row r="44553" spans="1:7" x14ac:dyDescent="0.25">
      <c r="A44553" s="1">
        <v>43410.576388888891</v>
      </c>
      <c r="B44553" s="2">
        <v>43410</v>
      </c>
      <c r="C44553" s="3">
        <v>0.57638888888888884</v>
      </c>
      <c r="D44553">
        <v>45095.9</v>
      </c>
      <c r="E44553">
        <v>26974.493999999999</v>
      </c>
      <c r="F44553">
        <v>11430.95</v>
      </c>
      <c r="G44553">
        <v>83501.343999999997</v>
      </c>
    </row>
    <row r="44554" spans="1:7" x14ac:dyDescent="0.25">
      <c r="A44554" s="1">
        <v>43410.583333333336</v>
      </c>
      <c r="B44554" s="2">
        <v>43410</v>
      </c>
      <c r="C44554" s="3">
        <v>0.58333333333333337</v>
      </c>
      <c r="D44554">
        <v>48633.65</v>
      </c>
      <c r="E44554">
        <v>26660.412</v>
      </c>
      <c r="F44554">
        <v>9040</v>
      </c>
      <c r="G44554">
        <v>84334.062000000005</v>
      </c>
    </row>
    <row r="44555" spans="1:7" x14ac:dyDescent="0.25">
      <c r="A44555" s="1">
        <v>43410.590277777781</v>
      </c>
      <c r="B44555" s="2">
        <v>43410</v>
      </c>
      <c r="C44555" s="3">
        <v>0.59027777777777779</v>
      </c>
      <c r="D44555">
        <v>49880.45</v>
      </c>
      <c r="E44555">
        <v>24419.032999999999</v>
      </c>
      <c r="F44555">
        <v>7752.2</v>
      </c>
      <c r="G44555">
        <v>82051.683000000005</v>
      </c>
    </row>
    <row r="44556" spans="1:7" x14ac:dyDescent="0.25">
      <c r="A44556" s="1">
        <v>43410.597222222219</v>
      </c>
      <c r="B44556" s="2">
        <v>43410</v>
      </c>
      <c r="C44556" s="3">
        <v>0.59722222222222221</v>
      </c>
      <c r="D44556">
        <v>51413.3</v>
      </c>
      <c r="E44556">
        <v>25520.749</v>
      </c>
      <c r="F44556">
        <v>6471.9</v>
      </c>
      <c r="G44556">
        <v>83405.948999999993</v>
      </c>
    </row>
    <row r="44557" spans="1:7" x14ac:dyDescent="0.25">
      <c r="A44557" s="1">
        <v>43410.604166666664</v>
      </c>
      <c r="B44557" s="2">
        <v>43410</v>
      </c>
      <c r="C44557" s="3">
        <v>0.60416666666666663</v>
      </c>
      <c r="D44557">
        <v>50140.6</v>
      </c>
      <c r="E44557">
        <v>25991.294000000002</v>
      </c>
      <c r="F44557">
        <v>6828.45</v>
      </c>
      <c r="G44557">
        <v>82960.343999999997</v>
      </c>
    </row>
    <row r="44558" spans="1:7" x14ac:dyDescent="0.25">
      <c r="A44558" s="1">
        <v>43410.611111111109</v>
      </c>
      <c r="B44558" s="2">
        <v>43410</v>
      </c>
      <c r="C44558" s="3">
        <v>0.61111111111111116</v>
      </c>
      <c r="D44558">
        <v>50128.35</v>
      </c>
      <c r="E44558">
        <v>25524.023000000001</v>
      </c>
      <c r="F44558">
        <v>7000.7</v>
      </c>
      <c r="G44558">
        <v>82653.073000000004</v>
      </c>
    </row>
    <row r="44559" spans="1:7" x14ac:dyDescent="0.25">
      <c r="A44559" s="1">
        <v>43410.618055555555</v>
      </c>
      <c r="B44559" s="2">
        <v>43410</v>
      </c>
      <c r="C44559" s="3">
        <v>0.61805555555555558</v>
      </c>
      <c r="D44559">
        <v>50370.3</v>
      </c>
      <c r="E44559">
        <v>25045.84</v>
      </c>
      <c r="F44559">
        <v>6032.5</v>
      </c>
      <c r="G44559">
        <v>81448.639999999999</v>
      </c>
    </row>
    <row r="44560" spans="1:7" x14ac:dyDescent="0.25">
      <c r="A44560" s="1">
        <v>43410.625</v>
      </c>
      <c r="B44560" s="2">
        <v>43410</v>
      </c>
      <c r="C44560" s="3">
        <v>0.625</v>
      </c>
      <c r="D44560">
        <v>50105.95</v>
      </c>
      <c r="E44560">
        <v>24891.68</v>
      </c>
      <c r="F44560">
        <v>5954.1</v>
      </c>
      <c r="G44560">
        <v>80951.73</v>
      </c>
    </row>
    <row r="44561" spans="1:7" x14ac:dyDescent="0.25">
      <c r="A44561" s="1">
        <v>43410.631944444445</v>
      </c>
      <c r="B44561" s="2">
        <v>43410</v>
      </c>
      <c r="C44561" s="3">
        <v>0.63194444444444442</v>
      </c>
      <c r="D44561">
        <v>49925.55</v>
      </c>
      <c r="E44561">
        <v>25251.078000000001</v>
      </c>
      <c r="F44561">
        <v>5481.75</v>
      </c>
      <c r="G44561">
        <v>80658.377999999997</v>
      </c>
    </row>
    <row r="44562" spans="1:7" x14ac:dyDescent="0.25">
      <c r="A44562" s="1">
        <v>43410.638888888891</v>
      </c>
      <c r="B44562" s="2">
        <v>43410</v>
      </c>
      <c r="C44562" s="3">
        <v>0.63888888888888884</v>
      </c>
      <c r="D44562">
        <v>47819.9</v>
      </c>
      <c r="E44562">
        <v>26010.338</v>
      </c>
      <c r="F44562">
        <v>5494.5</v>
      </c>
      <c r="G44562">
        <v>79324.737999999998</v>
      </c>
    </row>
    <row r="44563" spans="1:7" x14ac:dyDescent="0.25">
      <c r="A44563" s="1">
        <v>43410.645833333336</v>
      </c>
      <c r="B44563" s="2">
        <v>43410</v>
      </c>
      <c r="C44563" s="3">
        <v>0.64583333333333337</v>
      </c>
      <c r="D44563">
        <v>48413.5</v>
      </c>
      <c r="E44563">
        <v>26521.035</v>
      </c>
      <c r="F44563">
        <v>5237</v>
      </c>
      <c r="G44563">
        <v>80171.535000000003</v>
      </c>
    </row>
    <row r="44564" spans="1:7" x14ac:dyDescent="0.25">
      <c r="A44564" s="1">
        <v>43410.652777777781</v>
      </c>
      <c r="B44564" s="2">
        <v>43410</v>
      </c>
      <c r="C44564" s="3">
        <v>0.65277777777777779</v>
      </c>
      <c r="D44564">
        <v>46551.8</v>
      </c>
      <c r="E44564">
        <v>24428.31</v>
      </c>
      <c r="F44564">
        <v>6896.8</v>
      </c>
      <c r="G44564">
        <v>77876.91</v>
      </c>
    </row>
    <row r="44565" spans="1:7" x14ac:dyDescent="0.25">
      <c r="A44565" s="1">
        <v>43410.659722222219</v>
      </c>
      <c r="B44565" s="2">
        <v>43410</v>
      </c>
      <c r="C44565" s="3">
        <v>0.65972222222222221</v>
      </c>
      <c r="D44565">
        <v>44785.4</v>
      </c>
      <c r="E44565">
        <v>25988.097000000002</v>
      </c>
      <c r="F44565">
        <v>5920.5</v>
      </c>
      <c r="G44565">
        <v>76693.997000000003</v>
      </c>
    </row>
    <row r="44566" spans="1:7" x14ac:dyDescent="0.25">
      <c r="A44566" s="1">
        <v>43410.666666666664</v>
      </c>
      <c r="B44566" s="2">
        <v>43410</v>
      </c>
      <c r="C44566" s="3">
        <v>0.66666666666666663</v>
      </c>
      <c r="D44566">
        <v>45484</v>
      </c>
      <c r="E44566">
        <v>25925.276000000002</v>
      </c>
      <c r="F44566">
        <v>5238.6000000000004</v>
      </c>
      <c r="G44566">
        <v>76647.876000000004</v>
      </c>
    </row>
    <row r="44567" spans="1:7" x14ac:dyDescent="0.25">
      <c r="A44567" s="1">
        <v>43410.673611111109</v>
      </c>
      <c r="B44567" s="2">
        <v>43410</v>
      </c>
      <c r="C44567" s="3">
        <v>0.67361111111111116</v>
      </c>
      <c r="D44567">
        <v>45962.9</v>
      </c>
      <c r="E44567">
        <v>25551.909</v>
      </c>
      <c r="F44567">
        <v>3701.55</v>
      </c>
      <c r="G44567">
        <v>75216.358999999997</v>
      </c>
    </row>
    <row r="44568" spans="1:7" x14ac:dyDescent="0.25">
      <c r="A44568" s="1">
        <v>43410.680555555555</v>
      </c>
      <c r="B44568" s="2">
        <v>43410</v>
      </c>
      <c r="C44568" s="3">
        <v>0.68055555555555558</v>
      </c>
      <c r="D44568">
        <v>45118.25</v>
      </c>
      <c r="E44568">
        <v>25929.821</v>
      </c>
      <c r="F44568">
        <v>3171.65</v>
      </c>
      <c r="G44568">
        <v>74219.721000000005</v>
      </c>
    </row>
    <row r="44569" spans="1:7" x14ac:dyDescent="0.25">
      <c r="A44569" s="1">
        <v>43410.6875</v>
      </c>
      <c r="B44569" s="2">
        <v>43410</v>
      </c>
      <c r="C44569" s="3">
        <v>0.6875</v>
      </c>
      <c r="D44569">
        <v>43997.35</v>
      </c>
      <c r="E44569">
        <v>25953.952000000001</v>
      </c>
      <c r="F44569">
        <v>2637.3</v>
      </c>
      <c r="G44569">
        <v>72588.601999999999</v>
      </c>
    </row>
    <row r="44570" spans="1:7" x14ac:dyDescent="0.25">
      <c r="A44570" s="1">
        <v>43410.694444444445</v>
      </c>
      <c r="B44570" s="2">
        <v>43410</v>
      </c>
      <c r="C44570" s="3">
        <v>0.69444444444444442</v>
      </c>
      <c r="D44570">
        <v>43760.4</v>
      </c>
      <c r="E44570">
        <v>25852.639999999999</v>
      </c>
      <c r="F44570">
        <v>2470.6999999999998</v>
      </c>
      <c r="G44570">
        <v>72083.740000000005</v>
      </c>
    </row>
    <row r="44571" spans="1:7" x14ac:dyDescent="0.25">
      <c r="A44571" s="1">
        <v>43410.701388888891</v>
      </c>
      <c r="B44571" s="2">
        <v>43410</v>
      </c>
      <c r="C44571" s="3">
        <v>0.70138888888888884</v>
      </c>
      <c r="D44571">
        <v>43108.4</v>
      </c>
      <c r="E44571">
        <v>25979.870999999999</v>
      </c>
      <c r="F44571">
        <v>2116.4</v>
      </c>
      <c r="G44571">
        <v>71204.671000000002</v>
      </c>
    </row>
    <row r="44572" spans="1:7" x14ac:dyDescent="0.25">
      <c r="A44572" s="1">
        <v>43410.708333333336</v>
      </c>
      <c r="B44572" s="2">
        <v>43410</v>
      </c>
      <c r="C44572" s="3">
        <v>0.70833333333333337</v>
      </c>
      <c r="D44572">
        <v>42265.2</v>
      </c>
      <c r="E44572">
        <v>26259.100999999999</v>
      </c>
      <c r="F44572">
        <v>1428.8</v>
      </c>
      <c r="G44572">
        <v>69953.100999999995</v>
      </c>
    </row>
    <row r="44573" spans="1:7" x14ac:dyDescent="0.25">
      <c r="A44573" s="1">
        <v>43410.715277777781</v>
      </c>
      <c r="B44573" s="2">
        <v>43410</v>
      </c>
      <c r="C44573" s="3">
        <v>0.71527777777777779</v>
      </c>
      <c r="D44573">
        <v>42529.866000000002</v>
      </c>
      <c r="E44573">
        <v>26181.775000000001</v>
      </c>
      <c r="F44573">
        <v>985.33299999999997</v>
      </c>
      <c r="G44573">
        <v>69696.974000000002</v>
      </c>
    </row>
    <row r="44574" spans="1:7" x14ac:dyDescent="0.25">
      <c r="A44574" s="1">
        <v>43410.722222222219</v>
      </c>
      <c r="B44574" s="2">
        <v>43410</v>
      </c>
      <c r="C44574" s="3">
        <v>0.72222222222222221</v>
      </c>
      <c r="D44574">
        <v>43722.6</v>
      </c>
      <c r="E44574">
        <v>25141.43</v>
      </c>
      <c r="F44574">
        <v>429.3</v>
      </c>
      <c r="G44574">
        <v>69293.33</v>
      </c>
    </row>
    <row r="44575" spans="1:7" x14ac:dyDescent="0.25">
      <c r="A44575" s="1">
        <v>43410.729166666664</v>
      </c>
      <c r="B44575" s="2">
        <v>43410</v>
      </c>
      <c r="C44575" s="3">
        <v>0.72916666666666663</v>
      </c>
      <c r="D44575">
        <v>43942.400000000001</v>
      </c>
      <c r="E44575">
        <v>25096.899000000001</v>
      </c>
      <c r="F44575">
        <v>157.5</v>
      </c>
      <c r="G44575">
        <v>69196.798999999999</v>
      </c>
    </row>
    <row r="44576" spans="1:7" x14ac:dyDescent="0.25">
      <c r="A44576" s="1">
        <v>43410.736111111109</v>
      </c>
      <c r="B44576" s="2">
        <v>43410</v>
      </c>
      <c r="C44576" s="3">
        <v>0.73611111111111116</v>
      </c>
      <c r="D44576">
        <v>43565.95</v>
      </c>
      <c r="E44576">
        <v>25000.18</v>
      </c>
      <c r="F44576">
        <v>102.15</v>
      </c>
      <c r="G44576">
        <v>68668.28</v>
      </c>
    </row>
    <row r="44577" spans="1:7" x14ac:dyDescent="0.25">
      <c r="A44577" s="1">
        <v>43410.743055555555</v>
      </c>
      <c r="B44577" s="2">
        <v>43410</v>
      </c>
      <c r="C44577" s="3">
        <v>0.74305555555555558</v>
      </c>
      <c r="D44577">
        <v>43587.65</v>
      </c>
      <c r="E44577">
        <v>25386.225999999999</v>
      </c>
      <c r="F44577">
        <v>47.35</v>
      </c>
      <c r="G44577">
        <v>69021.225999999995</v>
      </c>
    </row>
    <row r="44578" spans="1:7" x14ac:dyDescent="0.25">
      <c r="A44578" s="1">
        <v>43410.75</v>
      </c>
      <c r="B44578" s="2">
        <v>43410</v>
      </c>
      <c r="C44578" s="3">
        <v>0.75</v>
      </c>
      <c r="D44578">
        <v>44576.75</v>
      </c>
      <c r="E44578">
        <v>25432.112000000001</v>
      </c>
      <c r="F44578">
        <v>0.25</v>
      </c>
      <c r="G44578">
        <v>70009.111999999994</v>
      </c>
    </row>
    <row r="44579" spans="1:7" x14ac:dyDescent="0.25">
      <c r="A44579" s="1">
        <v>43410.756944444445</v>
      </c>
      <c r="B44579" s="2">
        <v>43410</v>
      </c>
      <c r="C44579" s="3">
        <v>0.75694444444444442</v>
      </c>
      <c r="D44579">
        <v>46102.8</v>
      </c>
      <c r="E44579">
        <v>25390.656999999999</v>
      </c>
      <c r="F44579">
        <v>0</v>
      </c>
      <c r="G44579">
        <v>71493.456999999995</v>
      </c>
    </row>
    <row r="44580" spans="1:7" x14ac:dyDescent="0.25">
      <c r="A44580" s="1">
        <v>43410.763888888891</v>
      </c>
      <c r="B44580" s="2">
        <v>43410</v>
      </c>
      <c r="C44580" s="3">
        <v>0.76388888888888884</v>
      </c>
      <c r="D44580">
        <v>47207.7</v>
      </c>
      <c r="E44580">
        <v>25600.137999999999</v>
      </c>
      <c r="F44580">
        <v>0</v>
      </c>
      <c r="G44580">
        <v>72807.838000000003</v>
      </c>
    </row>
    <row r="44581" spans="1:7" x14ac:dyDescent="0.25">
      <c r="A44581" s="1">
        <v>43410.770833333336</v>
      </c>
      <c r="B44581" s="2">
        <v>43410</v>
      </c>
      <c r="C44581" s="3">
        <v>0.77083333333333337</v>
      </c>
      <c r="D44581">
        <v>47870.65</v>
      </c>
      <c r="E44581">
        <v>25569.975999999999</v>
      </c>
      <c r="F44581">
        <v>0</v>
      </c>
      <c r="G44581">
        <v>73440.626000000004</v>
      </c>
    </row>
    <row r="44582" spans="1:7" x14ac:dyDescent="0.25">
      <c r="A44582" s="1">
        <v>43410.777777777781</v>
      </c>
      <c r="B44582" s="2">
        <v>43410</v>
      </c>
      <c r="C44582" s="3">
        <v>0.77777777777777779</v>
      </c>
      <c r="D44582">
        <v>47865.85</v>
      </c>
      <c r="E44582">
        <v>25562.824000000001</v>
      </c>
      <c r="F44582">
        <v>0</v>
      </c>
      <c r="G44582">
        <v>73428.673999999999</v>
      </c>
    </row>
    <row r="44583" spans="1:7" x14ac:dyDescent="0.25">
      <c r="A44583" s="1">
        <v>43410.784722222219</v>
      </c>
      <c r="B44583" s="2">
        <v>43410</v>
      </c>
      <c r="C44583" s="3">
        <v>0.78472222222222221</v>
      </c>
      <c r="D44583">
        <v>47596.1</v>
      </c>
      <c r="E44583">
        <v>25618.694</v>
      </c>
      <c r="F44583">
        <v>0</v>
      </c>
      <c r="G44583">
        <v>73214.793999999994</v>
      </c>
    </row>
    <row r="44584" spans="1:7" x14ac:dyDescent="0.25">
      <c r="A44584" s="1">
        <v>43410.791666666664</v>
      </c>
      <c r="B44584" s="2">
        <v>43410</v>
      </c>
      <c r="C44584" s="3">
        <v>0.79166666666666663</v>
      </c>
      <c r="D44584">
        <v>46194.25</v>
      </c>
      <c r="E44584">
        <v>25931.616000000002</v>
      </c>
      <c r="F44584">
        <v>0</v>
      </c>
      <c r="G44584">
        <v>72125.865999999995</v>
      </c>
    </row>
    <row r="44585" spans="1:7" x14ac:dyDescent="0.25">
      <c r="A44585" s="1">
        <v>43410.798611111109</v>
      </c>
      <c r="B44585" s="2">
        <v>43410</v>
      </c>
      <c r="C44585" s="3">
        <v>0.79861111111111116</v>
      </c>
      <c r="D44585">
        <v>46369.55</v>
      </c>
      <c r="E44585">
        <v>25548.866999999998</v>
      </c>
      <c r="F44585">
        <v>0</v>
      </c>
      <c r="G44585">
        <v>71918.417000000001</v>
      </c>
    </row>
    <row r="44586" spans="1:7" x14ac:dyDescent="0.25">
      <c r="A44586" s="1">
        <v>43410.805555555555</v>
      </c>
      <c r="B44586" s="2">
        <v>43410</v>
      </c>
      <c r="C44586" s="3">
        <v>0.80555555555555558</v>
      </c>
      <c r="D44586">
        <v>45982.7</v>
      </c>
      <c r="E44586">
        <v>25417.228999999999</v>
      </c>
      <c r="F44586">
        <v>0</v>
      </c>
      <c r="G44586">
        <v>71399.929000000004</v>
      </c>
    </row>
    <row r="44587" spans="1:7" x14ac:dyDescent="0.25">
      <c r="A44587" s="1">
        <v>43410.8125</v>
      </c>
      <c r="B44587" s="2">
        <v>43410</v>
      </c>
      <c r="C44587" s="3">
        <v>0.8125</v>
      </c>
      <c r="D44587">
        <v>44695.95</v>
      </c>
      <c r="E44587">
        <v>25541.036</v>
      </c>
      <c r="F44587">
        <v>0</v>
      </c>
      <c r="G44587">
        <v>70236.986000000004</v>
      </c>
    </row>
    <row r="44588" spans="1:7" x14ac:dyDescent="0.25">
      <c r="A44588" s="1">
        <v>43410.819444444445</v>
      </c>
      <c r="B44588" s="2">
        <v>43410</v>
      </c>
      <c r="C44588" s="3">
        <v>0.81944444444444442</v>
      </c>
      <c r="D44588">
        <v>43575.3</v>
      </c>
      <c r="E44588">
        <v>25716.445</v>
      </c>
      <c r="F44588">
        <v>0</v>
      </c>
      <c r="G44588">
        <v>69291.744999999995</v>
      </c>
    </row>
    <row r="44589" spans="1:7" x14ac:dyDescent="0.25">
      <c r="A44589" s="1">
        <v>43410.826388888891</v>
      </c>
      <c r="B44589" s="2">
        <v>43410</v>
      </c>
      <c r="C44589" s="3">
        <v>0.82638888888888884</v>
      </c>
      <c r="D44589">
        <v>42704.5</v>
      </c>
      <c r="E44589">
        <v>25435.54</v>
      </c>
      <c r="F44589">
        <v>0</v>
      </c>
      <c r="G44589">
        <v>68140.039999999994</v>
      </c>
    </row>
    <row r="44590" spans="1:7" x14ac:dyDescent="0.25">
      <c r="A44590" s="1">
        <v>43410.833333333336</v>
      </c>
      <c r="B44590" s="2">
        <v>43410</v>
      </c>
      <c r="C44590" s="3">
        <v>0.83333333333333337</v>
      </c>
      <c r="D44590">
        <v>41617.449999999997</v>
      </c>
      <c r="E44590">
        <v>25285.217000000001</v>
      </c>
      <c r="F44590">
        <v>0</v>
      </c>
      <c r="G44590">
        <v>66902.667000000001</v>
      </c>
    </row>
    <row r="44591" spans="1:7" x14ac:dyDescent="0.25">
      <c r="A44591" s="1">
        <v>43410.840277777781</v>
      </c>
      <c r="B44591" s="2">
        <v>43410</v>
      </c>
      <c r="C44591" s="3">
        <v>0.84027777777777779</v>
      </c>
      <c r="D44591">
        <v>41223.949999999997</v>
      </c>
      <c r="E44591">
        <v>25520.03</v>
      </c>
      <c r="F44591">
        <v>0</v>
      </c>
      <c r="G44591">
        <v>66743.98</v>
      </c>
    </row>
    <row r="44592" spans="1:7" x14ac:dyDescent="0.25">
      <c r="A44592" s="1">
        <v>43410.847222222219</v>
      </c>
      <c r="B44592" s="2">
        <v>43410</v>
      </c>
      <c r="C44592" s="3">
        <v>0.84722222222222221</v>
      </c>
      <c r="D44592">
        <v>42475.199999999997</v>
      </c>
      <c r="E44592">
        <v>23329.690999999999</v>
      </c>
      <c r="F44592">
        <v>0</v>
      </c>
      <c r="G44592">
        <v>65804.891000000003</v>
      </c>
    </row>
    <row r="44593" spans="1:7" x14ac:dyDescent="0.25">
      <c r="A44593" s="1">
        <v>43410.854166666664</v>
      </c>
      <c r="B44593" s="2">
        <v>43410</v>
      </c>
      <c r="C44593" s="3">
        <v>0.85416666666666663</v>
      </c>
      <c r="D44593">
        <v>42491.85</v>
      </c>
      <c r="E44593">
        <v>22699.213</v>
      </c>
      <c r="F44593">
        <v>0</v>
      </c>
      <c r="G44593">
        <v>65191.063000000002</v>
      </c>
    </row>
    <row r="44594" spans="1:7" x14ac:dyDescent="0.25">
      <c r="A44594" s="1">
        <v>43410.861111111109</v>
      </c>
      <c r="B44594" s="2">
        <v>43410</v>
      </c>
      <c r="C44594" s="3">
        <v>0.86111111111111116</v>
      </c>
      <c r="D44594">
        <v>41739.5</v>
      </c>
      <c r="E44594">
        <v>22609.528999999999</v>
      </c>
      <c r="F44594">
        <v>0</v>
      </c>
      <c r="G44594">
        <v>64349.029000000002</v>
      </c>
    </row>
    <row r="44595" spans="1:7" x14ac:dyDescent="0.25">
      <c r="A44595" s="1">
        <v>43410.868055555555</v>
      </c>
      <c r="B44595" s="2">
        <v>43410</v>
      </c>
      <c r="C44595" s="3">
        <v>0.86805555555555558</v>
      </c>
      <c r="D44595">
        <v>41041.599999999999</v>
      </c>
      <c r="E44595">
        <v>22809.317999999999</v>
      </c>
      <c r="F44595">
        <v>0</v>
      </c>
      <c r="G44595">
        <v>63850.917999999998</v>
      </c>
    </row>
    <row r="44596" spans="1:7" x14ac:dyDescent="0.25">
      <c r="A44596" s="1">
        <v>43410.875</v>
      </c>
      <c r="B44596" s="2">
        <v>43410</v>
      </c>
      <c r="C44596" s="3">
        <v>0.875</v>
      </c>
      <c r="D44596">
        <v>40060</v>
      </c>
      <c r="E44596">
        <v>22908.785</v>
      </c>
      <c r="F44596">
        <v>0</v>
      </c>
      <c r="G44596">
        <v>62968.785000000003</v>
      </c>
    </row>
    <row r="44597" spans="1:7" x14ac:dyDescent="0.25">
      <c r="A44597" s="1">
        <v>43410.881944444445</v>
      </c>
      <c r="B44597" s="2">
        <v>43410</v>
      </c>
      <c r="C44597" s="3">
        <v>0.88194444444444442</v>
      </c>
      <c r="D44597">
        <v>43284.6</v>
      </c>
      <c r="E44597">
        <v>20288.29</v>
      </c>
      <c r="F44597">
        <v>0</v>
      </c>
      <c r="G44597">
        <v>63572.89</v>
      </c>
    </row>
    <row r="44598" spans="1:7" x14ac:dyDescent="0.25">
      <c r="A44598" s="1">
        <v>43410.888888888891</v>
      </c>
      <c r="B44598" s="2">
        <v>43410</v>
      </c>
      <c r="C44598" s="3">
        <v>0.88888888888888884</v>
      </c>
      <c r="D44598">
        <v>43025.95</v>
      </c>
      <c r="E44598">
        <v>18780.277999999998</v>
      </c>
      <c r="F44598">
        <v>0</v>
      </c>
      <c r="G44598">
        <v>61806.228000000003</v>
      </c>
    </row>
    <row r="44599" spans="1:7" x14ac:dyDescent="0.25">
      <c r="A44599" s="1">
        <v>43410.895833333336</v>
      </c>
      <c r="B44599" s="2">
        <v>43410</v>
      </c>
      <c r="C44599" s="3">
        <v>0.89583333333333337</v>
      </c>
      <c r="D44599">
        <v>42234.8</v>
      </c>
      <c r="E44599">
        <v>18640.992999999999</v>
      </c>
      <c r="F44599">
        <v>0</v>
      </c>
      <c r="G44599">
        <v>60875.792999999998</v>
      </c>
    </row>
    <row r="44600" spans="1:7" x14ac:dyDescent="0.25">
      <c r="A44600" s="1">
        <v>43410.902777777781</v>
      </c>
      <c r="B44600" s="2">
        <v>43410</v>
      </c>
      <c r="C44600" s="3">
        <v>0.90277777777777779</v>
      </c>
      <c r="D44600">
        <v>41481.449999999997</v>
      </c>
      <c r="E44600">
        <v>18470.502</v>
      </c>
      <c r="F44600">
        <v>0</v>
      </c>
      <c r="G44600">
        <v>59951.951999999997</v>
      </c>
    </row>
    <row r="44601" spans="1:7" x14ac:dyDescent="0.25">
      <c r="A44601" s="1">
        <v>43410.909722222219</v>
      </c>
      <c r="B44601" s="2">
        <v>43410</v>
      </c>
      <c r="C44601" s="3">
        <v>0.90972222222222221</v>
      </c>
      <c r="D44601">
        <v>40469.300000000003</v>
      </c>
      <c r="E44601">
        <v>18487.271000000001</v>
      </c>
      <c r="F44601">
        <v>0</v>
      </c>
      <c r="G44601">
        <v>58956.571000000004</v>
      </c>
    </row>
    <row r="44602" spans="1:7" x14ac:dyDescent="0.25">
      <c r="A44602" s="1">
        <v>43410.916666666664</v>
      </c>
      <c r="B44602" s="2">
        <v>43410</v>
      </c>
      <c r="C44602" s="3">
        <v>0.91666666666666663</v>
      </c>
      <c r="D44602">
        <v>39867.4</v>
      </c>
      <c r="E44602">
        <v>18434.581999999999</v>
      </c>
      <c r="F44602">
        <v>0</v>
      </c>
      <c r="G44602">
        <v>58301.982000000004</v>
      </c>
    </row>
    <row r="44603" spans="1:7" x14ac:dyDescent="0.25">
      <c r="A44603" s="1">
        <v>43410.923611111109</v>
      </c>
      <c r="B44603" s="2">
        <v>43410</v>
      </c>
      <c r="C44603" s="3">
        <v>0.92361111111111116</v>
      </c>
      <c r="D44603">
        <v>39127.199999999997</v>
      </c>
      <c r="E44603">
        <v>18462.095000000001</v>
      </c>
      <c r="F44603">
        <v>0</v>
      </c>
      <c r="G44603">
        <v>57589.294999999998</v>
      </c>
    </row>
    <row r="44604" spans="1:7" x14ac:dyDescent="0.25">
      <c r="A44604" s="1">
        <v>43410.930555555555</v>
      </c>
      <c r="B44604" s="2">
        <v>43410</v>
      </c>
      <c r="C44604" s="3">
        <v>0.93055555555555558</v>
      </c>
      <c r="D44604">
        <v>38481</v>
      </c>
      <c r="E44604">
        <v>18493.272000000001</v>
      </c>
      <c r="F44604">
        <v>0</v>
      </c>
      <c r="G44604">
        <v>56974.271999999997</v>
      </c>
    </row>
    <row r="44605" spans="1:7" x14ac:dyDescent="0.25">
      <c r="A44605" s="1">
        <v>43410.9375</v>
      </c>
      <c r="B44605" s="2">
        <v>43410</v>
      </c>
      <c r="C44605" s="3">
        <v>0.9375</v>
      </c>
      <c r="D44605">
        <v>37237.75</v>
      </c>
      <c r="E44605">
        <v>18648.019</v>
      </c>
      <c r="F44605">
        <v>0</v>
      </c>
      <c r="G44605">
        <v>55885.769</v>
      </c>
    </row>
    <row r="44606" spans="1:7" x14ac:dyDescent="0.25">
      <c r="A44606" s="1">
        <v>43410.944444444445</v>
      </c>
      <c r="B44606" s="2">
        <v>43410</v>
      </c>
      <c r="C44606" s="3">
        <v>0.94444444444444442</v>
      </c>
      <c r="D44606">
        <v>36368.5</v>
      </c>
      <c r="E44606">
        <v>18767.788</v>
      </c>
      <c r="F44606">
        <v>0</v>
      </c>
      <c r="G44606">
        <v>55136.288</v>
      </c>
    </row>
    <row r="44607" spans="1:7" x14ac:dyDescent="0.25">
      <c r="A44607" s="1">
        <v>43410.951388888891</v>
      </c>
      <c r="B44607" s="2">
        <v>43410</v>
      </c>
      <c r="C44607" s="3">
        <v>0.95138888888888884</v>
      </c>
      <c r="D44607">
        <v>35735.599999999999</v>
      </c>
      <c r="E44607">
        <v>18745.732</v>
      </c>
      <c r="F44607">
        <v>0</v>
      </c>
      <c r="G44607">
        <v>54481.332000000002</v>
      </c>
    </row>
    <row r="44608" spans="1:7" x14ac:dyDescent="0.25">
      <c r="A44608" s="1">
        <v>43410.958333333336</v>
      </c>
      <c r="B44608" s="2">
        <v>43410</v>
      </c>
      <c r="C44608" s="3">
        <v>0.95833333333333337</v>
      </c>
      <c r="D44608">
        <v>35432.699999999997</v>
      </c>
      <c r="E44608">
        <v>18657.126</v>
      </c>
      <c r="F44608">
        <v>0</v>
      </c>
      <c r="G44608">
        <v>54089.826000000001</v>
      </c>
    </row>
    <row r="44609" spans="1:7" x14ac:dyDescent="0.25">
      <c r="A44609" s="1">
        <v>43410.965277777781</v>
      </c>
      <c r="B44609" s="2">
        <v>43410</v>
      </c>
      <c r="C44609" s="3">
        <v>0.96527777777777779</v>
      </c>
      <c r="D44609">
        <v>34760.949999999997</v>
      </c>
      <c r="E44609">
        <v>18504.350999999999</v>
      </c>
      <c r="F44609">
        <v>0</v>
      </c>
      <c r="G44609">
        <v>53265.300999999999</v>
      </c>
    </row>
    <row r="44610" spans="1:7" x14ac:dyDescent="0.25">
      <c r="A44610" s="1">
        <v>43410.972222222219</v>
      </c>
      <c r="B44610" s="2">
        <v>43410</v>
      </c>
      <c r="C44610" s="3">
        <v>0.97222222222222221</v>
      </c>
      <c r="D44610">
        <v>34214.25</v>
      </c>
      <c r="E44610">
        <v>18505.115000000002</v>
      </c>
      <c r="F44610">
        <v>0</v>
      </c>
      <c r="G44610">
        <v>52719.364999999998</v>
      </c>
    </row>
    <row r="44611" spans="1:7" x14ac:dyDescent="0.25">
      <c r="A44611" s="1">
        <v>43410.979166666664</v>
      </c>
      <c r="B44611" s="2">
        <v>43410</v>
      </c>
      <c r="C44611" s="3">
        <v>0.97916666666666663</v>
      </c>
      <c r="D44611">
        <v>33429.5</v>
      </c>
      <c r="E44611">
        <v>18580.115000000002</v>
      </c>
      <c r="F44611">
        <v>0</v>
      </c>
      <c r="G44611">
        <v>52009.614999999998</v>
      </c>
    </row>
    <row r="44612" spans="1:7" x14ac:dyDescent="0.25">
      <c r="A44612" s="1">
        <v>43410.986111111109</v>
      </c>
      <c r="B44612" s="2">
        <v>43410</v>
      </c>
      <c r="C44612" s="3">
        <v>0.98611111111111116</v>
      </c>
      <c r="D44612">
        <v>33014.449999999997</v>
      </c>
      <c r="E44612">
        <v>18686.557000000001</v>
      </c>
      <c r="F44612">
        <v>0</v>
      </c>
      <c r="G44612">
        <v>51701.006999999998</v>
      </c>
    </row>
    <row r="44613" spans="1:7" x14ac:dyDescent="0.25">
      <c r="A44613" s="1">
        <v>43410.993055555555</v>
      </c>
      <c r="B44613" s="2">
        <v>43410</v>
      </c>
      <c r="C44613" s="3">
        <v>0.99305555555555558</v>
      </c>
      <c r="D44613">
        <v>32120.7</v>
      </c>
      <c r="E44613">
        <v>18681.087</v>
      </c>
      <c r="F44613">
        <v>0</v>
      </c>
      <c r="G44613">
        <v>50801.786999999997</v>
      </c>
    </row>
    <row r="44614" spans="1:7" x14ac:dyDescent="0.25">
      <c r="A44614" s="1">
        <v>43411</v>
      </c>
      <c r="B44614" s="2">
        <v>43411</v>
      </c>
      <c r="C44614" s="3">
        <v>0</v>
      </c>
      <c r="D44614">
        <v>33290.5</v>
      </c>
      <c r="E44614">
        <v>17275.188999999998</v>
      </c>
      <c r="F44614">
        <v>0</v>
      </c>
      <c r="G44614">
        <v>50565.688999999998</v>
      </c>
    </row>
    <row r="44615" spans="1:7" x14ac:dyDescent="0.25">
      <c r="A44615" s="1">
        <v>43411.006944444445</v>
      </c>
      <c r="B44615" s="2">
        <v>43411</v>
      </c>
      <c r="C44615" s="3">
        <v>6.9444444444444441E-3</v>
      </c>
      <c r="D44615">
        <v>33198.199999999997</v>
      </c>
      <c r="E44615">
        <v>16033.293</v>
      </c>
      <c r="F44615">
        <v>0</v>
      </c>
      <c r="G44615">
        <v>49231.493000000002</v>
      </c>
    </row>
    <row r="44616" spans="1:7" x14ac:dyDescent="0.25">
      <c r="A44616" s="1">
        <v>43411.013888888891</v>
      </c>
      <c r="B44616" s="2">
        <v>43411</v>
      </c>
      <c r="C44616" s="3">
        <v>1.3888888888888888E-2</v>
      </c>
      <c r="D44616">
        <v>32671.8</v>
      </c>
      <c r="E44616">
        <v>16039.993</v>
      </c>
      <c r="F44616">
        <v>0</v>
      </c>
      <c r="G44616">
        <v>48711.792999999998</v>
      </c>
    </row>
    <row r="44617" spans="1:7" x14ac:dyDescent="0.25">
      <c r="A44617" s="1">
        <v>43411.020833333336</v>
      </c>
      <c r="B44617" s="2">
        <v>43411</v>
      </c>
      <c r="C44617" s="3">
        <v>2.0833333333333332E-2</v>
      </c>
      <c r="D44617">
        <v>32623.75</v>
      </c>
      <c r="E44617">
        <v>16028.813</v>
      </c>
      <c r="F44617">
        <v>0</v>
      </c>
      <c r="G44617">
        <v>48652.563000000002</v>
      </c>
    </row>
    <row r="44618" spans="1:7" x14ac:dyDescent="0.25">
      <c r="A44618" s="1">
        <v>43411.027777777781</v>
      </c>
      <c r="B44618" s="2">
        <v>43411</v>
      </c>
      <c r="C44618" s="3">
        <v>2.7777777777777776E-2</v>
      </c>
      <c r="D44618">
        <v>32447.05</v>
      </c>
      <c r="E44618">
        <v>15885.901</v>
      </c>
      <c r="F44618">
        <v>0</v>
      </c>
      <c r="G44618">
        <v>48332.951000000001</v>
      </c>
    </row>
    <row r="44619" spans="1:7" x14ac:dyDescent="0.25">
      <c r="A44619" s="1">
        <v>43411.034722222219</v>
      </c>
      <c r="B44619" s="2">
        <v>43411</v>
      </c>
      <c r="C44619" s="3">
        <v>3.4722222222222224E-2</v>
      </c>
      <c r="D44619">
        <v>32126.35</v>
      </c>
      <c r="E44619">
        <v>15706.703</v>
      </c>
      <c r="F44619">
        <v>0</v>
      </c>
      <c r="G44619">
        <v>47833.053</v>
      </c>
    </row>
    <row r="44620" spans="1:7" x14ac:dyDescent="0.25">
      <c r="A44620" s="1">
        <v>43411.041666666664</v>
      </c>
      <c r="B44620" s="2">
        <v>43411</v>
      </c>
      <c r="C44620" s="3">
        <v>4.1666666666666664E-2</v>
      </c>
      <c r="D44620">
        <v>32251.200000000001</v>
      </c>
      <c r="E44620">
        <v>15714.984</v>
      </c>
      <c r="F44620">
        <v>0</v>
      </c>
      <c r="G44620">
        <v>47966.184000000001</v>
      </c>
    </row>
    <row r="44621" spans="1:7" x14ac:dyDescent="0.25">
      <c r="A44621" s="1">
        <v>43411.048611111109</v>
      </c>
      <c r="B44621" s="2">
        <v>43411</v>
      </c>
      <c r="C44621" s="3">
        <v>4.8611111111111112E-2</v>
      </c>
      <c r="D44621">
        <v>32441.65</v>
      </c>
      <c r="E44621">
        <v>15403.516</v>
      </c>
      <c r="F44621">
        <v>0</v>
      </c>
      <c r="G44621">
        <v>47845.165999999997</v>
      </c>
    </row>
    <row r="44622" spans="1:7" x14ac:dyDescent="0.25">
      <c r="A44622" s="1">
        <v>43411.055555555555</v>
      </c>
      <c r="B44622" s="2">
        <v>43411</v>
      </c>
      <c r="C44622" s="3">
        <v>5.5555555555555552E-2</v>
      </c>
      <c r="D44622">
        <v>32220.799999999999</v>
      </c>
      <c r="E44622">
        <v>15282.987999999999</v>
      </c>
      <c r="F44622">
        <v>0</v>
      </c>
      <c r="G44622">
        <v>47503.788</v>
      </c>
    </row>
    <row r="44623" spans="1:7" x14ac:dyDescent="0.25">
      <c r="A44623" s="1">
        <v>43411.0625</v>
      </c>
      <c r="B44623" s="2">
        <v>43411</v>
      </c>
      <c r="C44623" s="3">
        <v>6.25E-2</v>
      </c>
      <c r="D44623">
        <v>31780.95</v>
      </c>
      <c r="E44623">
        <v>15282.255999999999</v>
      </c>
      <c r="F44623">
        <v>0</v>
      </c>
      <c r="G44623">
        <v>47063.205999999998</v>
      </c>
    </row>
    <row r="44624" spans="1:7" x14ac:dyDescent="0.25">
      <c r="A44624" s="1">
        <v>43411.069444444445</v>
      </c>
      <c r="B44624" s="2">
        <v>43411</v>
      </c>
      <c r="C44624" s="3">
        <v>6.9444444444444448E-2</v>
      </c>
      <c r="D44624">
        <v>31518.35</v>
      </c>
      <c r="E44624">
        <v>18552.687999999998</v>
      </c>
      <c r="F44624">
        <v>0</v>
      </c>
      <c r="G44624">
        <v>50071.038</v>
      </c>
    </row>
    <row r="44625" spans="1:7" x14ac:dyDescent="0.25">
      <c r="A44625" s="1">
        <v>43411.076388888891</v>
      </c>
      <c r="B44625" s="2">
        <v>43411</v>
      </c>
      <c r="C44625" s="3">
        <v>7.6388888888888895E-2</v>
      </c>
      <c r="D44625">
        <v>31517.5</v>
      </c>
      <c r="E44625">
        <v>15267.334000000001</v>
      </c>
      <c r="F44625">
        <v>0</v>
      </c>
      <c r="G44625">
        <v>46784.834000000003</v>
      </c>
    </row>
    <row r="44626" spans="1:7" x14ac:dyDescent="0.25">
      <c r="A44626" s="1">
        <v>43411.083333333336</v>
      </c>
      <c r="B44626" s="2">
        <v>43411</v>
      </c>
      <c r="C44626" s="3">
        <v>8.3333333333333329E-2</v>
      </c>
      <c r="D44626">
        <v>31327.15</v>
      </c>
      <c r="E44626">
        <v>15303.734</v>
      </c>
      <c r="F44626">
        <v>0</v>
      </c>
      <c r="G44626">
        <v>46630.883999999998</v>
      </c>
    </row>
    <row r="44627" spans="1:7" x14ac:dyDescent="0.25">
      <c r="A44627" s="1">
        <v>43411.090277777781</v>
      </c>
      <c r="B44627" s="2">
        <v>43411</v>
      </c>
      <c r="C44627" s="3">
        <v>9.0277777777777776E-2</v>
      </c>
      <c r="D44627">
        <v>31176.25</v>
      </c>
      <c r="E44627">
        <v>15368.291999999999</v>
      </c>
      <c r="F44627">
        <v>0</v>
      </c>
      <c r="G44627">
        <v>46544.542000000001</v>
      </c>
    </row>
    <row r="44628" spans="1:7" x14ac:dyDescent="0.25">
      <c r="A44628" s="1">
        <v>43411.097222222219</v>
      </c>
      <c r="B44628" s="2">
        <v>43411</v>
      </c>
      <c r="C44628" s="3">
        <v>9.7222222222222224E-2</v>
      </c>
      <c r="D44628">
        <v>31009.35</v>
      </c>
      <c r="E44628">
        <v>15357.442999999999</v>
      </c>
      <c r="F44628">
        <v>0</v>
      </c>
      <c r="G44628">
        <v>46366.792999999998</v>
      </c>
    </row>
    <row r="44629" spans="1:7" x14ac:dyDescent="0.25">
      <c r="A44629" s="1">
        <v>43411.104166666664</v>
      </c>
      <c r="B44629" s="2">
        <v>43411</v>
      </c>
      <c r="C44629" s="3">
        <v>0.10416666666666667</v>
      </c>
      <c r="D44629">
        <v>30802.25</v>
      </c>
      <c r="E44629">
        <v>15361.799000000001</v>
      </c>
      <c r="F44629">
        <v>0</v>
      </c>
      <c r="G44629">
        <v>46164.048999999999</v>
      </c>
    </row>
    <row r="44630" spans="1:7" x14ac:dyDescent="0.25">
      <c r="A44630" s="1">
        <v>43411.111111111109</v>
      </c>
      <c r="B44630" s="2">
        <v>43411</v>
      </c>
      <c r="C44630" s="3">
        <v>0.1111111111111111</v>
      </c>
      <c r="D44630">
        <v>30356.55</v>
      </c>
      <c r="E44630">
        <v>15359.039000000001</v>
      </c>
      <c r="F44630">
        <v>0</v>
      </c>
      <c r="G44630">
        <v>45715.589</v>
      </c>
    </row>
    <row r="44631" spans="1:7" x14ac:dyDescent="0.25">
      <c r="A44631" s="1">
        <v>43411.118055555555</v>
      </c>
      <c r="B44631" s="2">
        <v>43411</v>
      </c>
      <c r="C44631" s="3">
        <v>0.11805555555555555</v>
      </c>
      <c r="D44631">
        <v>30292.7</v>
      </c>
      <c r="E44631">
        <v>15369.09</v>
      </c>
      <c r="F44631">
        <v>0</v>
      </c>
      <c r="G44631">
        <v>45661.79</v>
      </c>
    </row>
    <row r="44632" spans="1:7" x14ac:dyDescent="0.25">
      <c r="A44632" s="1">
        <v>43411.125</v>
      </c>
      <c r="B44632" s="2">
        <v>43411</v>
      </c>
      <c r="C44632" s="3">
        <v>0.125</v>
      </c>
      <c r="D44632">
        <v>30311.599999999999</v>
      </c>
      <c r="E44632">
        <v>15374.553</v>
      </c>
      <c r="F44632">
        <v>0</v>
      </c>
      <c r="G44632">
        <v>45686.152999999998</v>
      </c>
    </row>
    <row r="44633" spans="1:7" x14ac:dyDescent="0.25">
      <c r="A44633" s="1">
        <v>43411.131944444445</v>
      </c>
      <c r="B44633" s="2">
        <v>43411</v>
      </c>
      <c r="C44633" s="3">
        <v>0.13194444444444445</v>
      </c>
      <c r="D44633">
        <v>30158.15</v>
      </c>
      <c r="E44633">
        <v>15367.142</v>
      </c>
      <c r="F44633">
        <v>0</v>
      </c>
      <c r="G44633">
        <v>45525.292000000001</v>
      </c>
    </row>
    <row r="44634" spans="1:7" x14ac:dyDescent="0.25">
      <c r="A44634" s="1">
        <v>43411.138888888891</v>
      </c>
      <c r="B44634" s="2">
        <v>43411</v>
      </c>
      <c r="C44634" s="3">
        <v>0.1388888888888889</v>
      </c>
      <c r="D44634">
        <v>30570.799999999999</v>
      </c>
      <c r="E44634">
        <v>15045.74</v>
      </c>
      <c r="F44634">
        <v>0</v>
      </c>
      <c r="G44634">
        <v>45616.54</v>
      </c>
    </row>
    <row r="44635" spans="1:7" x14ac:dyDescent="0.25">
      <c r="A44635" s="1">
        <v>43411.145833333336</v>
      </c>
      <c r="B44635" s="2">
        <v>43411</v>
      </c>
      <c r="C44635" s="3">
        <v>0.14583333333333334</v>
      </c>
      <c r="D44635">
        <v>30941.25</v>
      </c>
      <c r="E44635">
        <v>14591.93</v>
      </c>
      <c r="F44635">
        <v>0</v>
      </c>
      <c r="G44635">
        <v>45533.18</v>
      </c>
    </row>
    <row r="44636" spans="1:7" x14ac:dyDescent="0.25">
      <c r="A44636" s="1">
        <v>43411.152777777781</v>
      </c>
      <c r="B44636" s="2">
        <v>43411</v>
      </c>
      <c r="C44636" s="3">
        <v>0.15277777777777779</v>
      </c>
      <c r="D44636">
        <v>31217.5</v>
      </c>
      <c r="E44636">
        <v>14576.866</v>
      </c>
      <c r="F44636">
        <v>0</v>
      </c>
      <c r="G44636">
        <v>45794.366000000002</v>
      </c>
    </row>
    <row r="44637" spans="1:7" x14ac:dyDescent="0.25">
      <c r="A44637" s="1">
        <v>43411.159722222219</v>
      </c>
      <c r="B44637" s="2">
        <v>43411</v>
      </c>
      <c r="C44637" s="3">
        <v>0.15972222222222221</v>
      </c>
      <c r="D44637">
        <v>31180.85</v>
      </c>
      <c r="E44637">
        <v>14572.628000000001</v>
      </c>
      <c r="F44637">
        <v>0</v>
      </c>
      <c r="G44637">
        <v>45753.478000000003</v>
      </c>
    </row>
    <row r="44638" spans="1:7" x14ac:dyDescent="0.25">
      <c r="A44638" s="1">
        <v>43411.166666666664</v>
      </c>
      <c r="B44638" s="2">
        <v>43411</v>
      </c>
      <c r="C44638" s="3">
        <v>0.16666666666666666</v>
      </c>
      <c r="D44638">
        <v>31707.8</v>
      </c>
      <c r="E44638">
        <v>14575.498</v>
      </c>
      <c r="F44638">
        <v>0</v>
      </c>
      <c r="G44638">
        <v>46283.298000000003</v>
      </c>
    </row>
    <row r="44639" spans="1:7" x14ac:dyDescent="0.25">
      <c r="A44639" s="1">
        <v>43411.173611111109</v>
      </c>
      <c r="B44639" s="2">
        <v>43411</v>
      </c>
      <c r="C44639" s="3">
        <v>0.1736111111111111</v>
      </c>
      <c r="D44639">
        <v>32190.1</v>
      </c>
      <c r="E44639">
        <v>14564.182000000001</v>
      </c>
      <c r="F44639">
        <v>0</v>
      </c>
      <c r="G44639">
        <v>46754.281999999999</v>
      </c>
    </row>
    <row r="44640" spans="1:7" x14ac:dyDescent="0.25">
      <c r="A44640" s="1">
        <v>43411.180555555555</v>
      </c>
      <c r="B44640" s="2">
        <v>43411</v>
      </c>
      <c r="C44640" s="3">
        <v>0.18055555555555555</v>
      </c>
      <c r="D44640">
        <v>32485.8</v>
      </c>
      <c r="E44640">
        <v>14687.662</v>
      </c>
      <c r="F44640">
        <v>0</v>
      </c>
      <c r="G44640">
        <v>47173.462</v>
      </c>
    </row>
    <row r="44641" spans="1:7" x14ac:dyDescent="0.25">
      <c r="A44641" s="1">
        <v>43411.1875</v>
      </c>
      <c r="B44641" s="2">
        <v>43411</v>
      </c>
      <c r="C44641" s="3">
        <v>0.1875</v>
      </c>
      <c r="D44641">
        <v>33108.35</v>
      </c>
      <c r="E44641">
        <v>14847.409</v>
      </c>
      <c r="F44641">
        <v>0</v>
      </c>
      <c r="G44641">
        <v>47955.758999999998</v>
      </c>
    </row>
    <row r="44642" spans="1:7" x14ac:dyDescent="0.25">
      <c r="A44642" s="1">
        <v>43411.194444444445</v>
      </c>
      <c r="B44642" s="2">
        <v>43411</v>
      </c>
      <c r="C44642" s="3">
        <v>0.19444444444444445</v>
      </c>
      <c r="D44642">
        <v>33720.65</v>
      </c>
      <c r="E44642">
        <v>14857.764999999999</v>
      </c>
      <c r="F44642">
        <v>0</v>
      </c>
      <c r="G44642">
        <v>48578.415000000001</v>
      </c>
    </row>
    <row r="44643" spans="1:7" x14ac:dyDescent="0.25">
      <c r="A44643" s="1">
        <v>43411.201388888891</v>
      </c>
      <c r="B44643" s="2">
        <v>43411</v>
      </c>
      <c r="C44643" s="3">
        <v>0.2013888888888889</v>
      </c>
      <c r="D44643">
        <v>34156.050000000003</v>
      </c>
      <c r="E44643">
        <v>12638.348</v>
      </c>
      <c r="F44643">
        <v>0</v>
      </c>
      <c r="G44643">
        <v>46794.398000000001</v>
      </c>
    </row>
    <row r="44644" spans="1:7" x14ac:dyDescent="0.25">
      <c r="A44644" s="1">
        <v>43411.208333333336</v>
      </c>
      <c r="B44644" s="2">
        <v>43411</v>
      </c>
      <c r="C44644" s="3">
        <v>0.20833333333333334</v>
      </c>
      <c r="D44644">
        <v>35058.6</v>
      </c>
      <c r="E44644">
        <v>11829.61</v>
      </c>
      <c r="F44644">
        <v>0</v>
      </c>
      <c r="G44644">
        <v>46888.21</v>
      </c>
    </row>
    <row r="44645" spans="1:7" x14ac:dyDescent="0.25">
      <c r="A44645" s="1">
        <v>43411.215277777781</v>
      </c>
      <c r="B44645" s="2">
        <v>43411</v>
      </c>
      <c r="C44645" s="3">
        <v>0.21527777777777779</v>
      </c>
      <c r="D44645">
        <v>36254.6</v>
      </c>
      <c r="E44645">
        <v>11746.16</v>
      </c>
      <c r="F44645">
        <v>0.25</v>
      </c>
      <c r="G44645">
        <v>48001.01</v>
      </c>
    </row>
    <row r="44646" spans="1:7" x14ac:dyDescent="0.25">
      <c r="A44646" s="1">
        <v>43411.222222222219</v>
      </c>
      <c r="B44646" s="2">
        <v>43411</v>
      </c>
      <c r="C44646" s="3">
        <v>0.22222222222222221</v>
      </c>
      <c r="D44646">
        <v>37317.599999999999</v>
      </c>
      <c r="E44646">
        <v>11231.804</v>
      </c>
      <c r="F44646">
        <v>30.6</v>
      </c>
      <c r="G44646">
        <v>48580.004000000001</v>
      </c>
    </row>
    <row r="44647" spans="1:7" x14ac:dyDescent="0.25">
      <c r="A44647" s="1">
        <v>43411.229166666664</v>
      </c>
      <c r="B44647" s="2">
        <v>43411</v>
      </c>
      <c r="C44647" s="3">
        <v>0.22916666666666666</v>
      </c>
      <c r="D44647">
        <v>39064.800000000003</v>
      </c>
      <c r="E44647">
        <v>11561.75</v>
      </c>
      <c r="F44647">
        <v>110.45</v>
      </c>
      <c r="G44647">
        <v>50737</v>
      </c>
    </row>
    <row r="44648" spans="1:7" x14ac:dyDescent="0.25">
      <c r="A44648" s="1">
        <v>43411.236111111109</v>
      </c>
      <c r="B44648" s="2">
        <v>43411</v>
      </c>
      <c r="C44648" s="3">
        <v>0.2361111111111111</v>
      </c>
      <c r="D44648">
        <v>38847.599999999999</v>
      </c>
      <c r="E44648">
        <v>12760.302</v>
      </c>
      <c r="F44648">
        <v>260.95</v>
      </c>
      <c r="G44648">
        <v>51868.851999999999</v>
      </c>
    </row>
    <row r="44649" spans="1:7" x14ac:dyDescent="0.25">
      <c r="A44649" s="1">
        <v>43411.243055555555</v>
      </c>
      <c r="B44649" s="2">
        <v>43411</v>
      </c>
      <c r="C44649" s="3">
        <v>0.24305555555555555</v>
      </c>
      <c r="D44649">
        <v>38800.699999999997</v>
      </c>
      <c r="E44649">
        <v>14620.406000000001</v>
      </c>
      <c r="F44649">
        <v>422</v>
      </c>
      <c r="G44649">
        <v>53843.106</v>
      </c>
    </row>
    <row r="44650" spans="1:7" x14ac:dyDescent="0.25">
      <c r="A44650" s="1">
        <v>43411.25</v>
      </c>
      <c r="B44650" s="2">
        <v>43411</v>
      </c>
      <c r="C44650" s="3">
        <v>0.25</v>
      </c>
      <c r="D44650">
        <v>40311</v>
      </c>
      <c r="E44650">
        <v>14683.353999999999</v>
      </c>
      <c r="F44650">
        <v>797.85</v>
      </c>
      <c r="G44650">
        <v>55792.203999999998</v>
      </c>
    </row>
    <row r="44651" spans="1:7" x14ac:dyDescent="0.25">
      <c r="A44651" s="1">
        <v>43411.256944444445</v>
      </c>
      <c r="B44651" s="2">
        <v>43411</v>
      </c>
      <c r="C44651" s="3">
        <v>0.25694444444444442</v>
      </c>
      <c r="D44651">
        <v>39453</v>
      </c>
      <c r="E44651">
        <v>14645.853999999999</v>
      </c>
      <c r="F44651">
        <v>1969.5</v>
      </c>
      <c r="G44651">
        <v>56068.353999999999</v>
      </c>
    </row>
    <row r="44652" spans="1:7" x14ac:dyDescent="0.25">
      <c r="A44652" s="1">
        <v>43411.263888888891</v>
      </c>
      <c r="B44652" s="2">
        <v>43411</v>
      </c>
      <c r="C44652" s="3">
        <v>0.2638888888888889</v>
      </c>
      <c r="D44652">
        <v>39457.550000000003</v>
      </c>
      <c r="E44652">
        <v>14588.754000000001</v>
      </c>
      <c r="F44652">
        <v>3888.45</v>
      </c>
      <c r="G44652">
        <v>57934.754000000001</v>
      </c>
    </row>
    <row r="44653" spans="1:7" x14ac:dyDescent="0.25">
      <c r="A44653" s="1">
        <v>43411.270833333336</v>
      </c>
      <c r="B44653" s="2">
        <v>43411</v>
      </c>
      <c r="C44653" s="3">
        <v>0.27083333333333331</v>
      </c>
      <c r="D44653">
        <v>39679.35</v>
      </c>
      <c r="E44653">
        <v>13966.731</v>
      </c>
      <c r="F44653">
        <v>3623.6</v>
      </c>
      <c r="G44653">
        <v>57269.680999999997</v>
      </c>
    </row>
    <row r="44654" spans="1:7" x14ac:dyDescent="0.25">
      <c r="A44654" s="1">
        <v>43411.277777777781</v>
      </c>
      <c r="B44654" s="2">
        <v>43411</v>
      </c>
      <c r="C44654" s="3">
        <v>0.27777777777777779</v>
      </c>
      <c r="D44654">
        <v>40595.699999999997</v>
      </c>
      <c r="E44654">
        <v>14240.196</v>
      </c>
      <c r="F44654">
        <v>4344.5</v>
      </c>
      <c r="G44654">
        <v>59180.396000000001</v>
      </c>
    </row>
    <row r="44655" spans="1:7" x14ac:dyDescent="0.25">
      <c r="A44655" s="1">
        <v>43411.284722222219</v>
      </c>
      <c r="B44655" s="2">
        <v>43411</v>
      </c>
      <c r="C44655" s="3">
        <v>0.28472222222222221</v>
      </c>
      <c r="D44655">
        <v>43491.95</v>
      </c>
      <c r="E44655">
        <v>14301.028</v>
      </c>
      <c r="F44655">
        <v>4773.45</v>
      </c>
      <c r="G44655">
        <v>62566.428</v>
      </c>
    </row>
    <row r="44656" spans="1:7" x14ac:dyDescent="0.25">
      <c r="A44656" s="1">
        <v>43411.291666666664</v>
      </c>
      <c r="B44656" s="2">
        <v>43411</v>
      </c>
      <c r="C44656" s="3">
        <v>0.29166666666666669</v>
      </c>
      <c r="D44656">
        <v>44280.65</v>
      </c>
      <c r="E44656">
        <v>16619.472000000002</v>
      </c>
      <c r="F44656">
        <v>2985.4</v>
      </c>
      <c r="G44656">
        <v>63885.521999999997</v>
      </c>
    </row>
    <row r="44657" spans="1:7" x14ac:dyDescent="0.25">
      <c r="A44657" s="1">
        <v>43411.298611111109</v>
      </c>
      <c r="B44657" s="2">
        <v>43411</v>
      </c>
      <c r="C44657" s="3">
        <v>0.2986111111111111</v>
      </c>
      <c r="D44657">
        <v>41244.15</v>
      </c>
      <c r="E44657">
        <v>21109.010999999999</v>
      </c>
      <c r="F44657">
        <v>4770.75</v>
      </c>
      <c r="G44657">
        <v>67123.910999999993</v>
      </c>
    </row>
    <row r="44658" spans="1:7" x14ac:dyDescent="0.25">
      <c r="A44658" s="1">
        <v>43411.305555555555</v>
      </c>
      <c r="B44658" s="2">
        <v>43411</v>
      </c>
      <c r="C44658" s="3">
        <v>0.30555555555555558</v>
      </c>
      <c r="D44658">
        <v>40283.949999999997</v>
      </c>
      <c r="E44658">
        <v>21235.873</v>
      </c>
      <c r="F44658">
        <v>7434.05</v>
      </c>
      <c r="G44658">
        <v>68953.873000000007</v>
      </c>
    </row>
    <row r="44659" spans="1:7" x14ac:dyDescent="0.25">
      <c r="A44659" s="1">
        <v>43411.3125</v>
      </c>
      <c r="B44659" s="2">
        <v>43411</v>
      </c>
      <c r="C44659" s="3">
        <v>0.3125</v>
      </c>
      <c r="D44659">
        <v>43035.199999999997</v>
      </c>
      <c r="E44659">
        <v>19999.521000000001</v>
      </c>
      <c r="F44659">
        <v>8324.5</v>
      </c>
      <c r="G44659">
        <v>71359.221000000005</v>
      </c>
    </row>
    <row r="44660" spans="1:7" x14ac:dyDescent="0.25">
      <c r="A44660" s="1">
        <v>43411.319444444445</v>
      </c>
      <c r="B44660" s="2">
        <v>43411</v>
      </c>
      <c r="C44660" s="3">
        <v>0.31944444444444442</v>
      </c>
      <c r="D44660">
        <v>45514.95</v>
      </c>
      <c r="E44660">
        <v>19535.315999999999</v>
      </c>
      <c r="F44660">
        <v>8406.6</v>
      </c>
      <c r="G44660">
        <v>73456.865999999995</v>
      </c>
    </row>
    <row r="44661" spans="1:7" x14ac:dyDescent="0.25">
      <c r="A44661" s="1">
        <v>43411.326388888891</v>
      </c>
      <c r="B44661" s="2">
        <v>43411</v>
      </c>
      <c r="C44661" s="3">
        <v>0.3263888888888889</v>
      </c>
      <c r="D44661">
        <v>44150.6</v>
      </c>
      <c r="E44661">
        <v>19555.358</v>
      </c>
      <c r="F44661">
        <v>9983.85</v>
      </c>
      <c r="G44661">
        <v>73689.808000000005</v>
      </c>
    </row>
    <row r="44662" spans="1:7" x14ac:dyDescent="0.25">
      <c r="A44662" s="1">
        <v>43411.333333333336</v>
      </c>
      <c r="B44662" s="2">
        <v>43411</v>
      </c>
      <c r="C44662" s="3">
        <v>0.33333333333333331</v>
      </c>
      <c r="D44662">
        <v>40748.050000000003</v>
      </c>
      <c r="E44662">
        <v>23585.183000000001</v>
      </c>
      <c r="F44662">
        <v>11791.15</v>
      </c>
      <c r="G44662">
        <v>76124.383000000002</v>
      </c>
    </row>
    <row r="44663" spans="1:7" x14ac:dyDescent="0.25">
      <c r="A44663" s="1">
        <v>43411.340277777781</v>
      </c>
      <c r="B44663" s="2">
        <v>43411</v>
      </c>
      <c r="C44663" s="3">
        <v>0.34027777777777779</v>
      </c>
      <c r="D44663">
        <v>40999.050000000003</v>
      </c>
      <c r="E44663">
        <v>23439.205999999998</v>
      </c>
      <c r="F44663">
        <v>11799.8</v>
      </c>
      <c r="G44663">
        <v>76238.055999999997</v>
      </c>
    </row>
    <row r="44664" spans="1:7" x14ac:dyDescent="0.25">
      <c r="A44664" s="1">
        <v>43411.347222222219</v>
      </c>
      <c r="B44664" s="2">
        <v>43411</v>
      </c>
      <c r="C44664" s="3">
        <v>0.34722222222222221</v>
      </c>
      <c r="D44664">
        <v>43782.8</v>
      </c>
      <c r="E44664">
        <v>23255.15</v>
      </c>
      <c r="F44664">
        <v>10409.5</v>
      </c>
      <c r="G44664">
        <v>77447.45</v>
      </c>
    </row>
    <row r="44665" spans="1:7" x14ac:dyDescent="0.25">
      <c r="A44665" s="1">
        <v>43411.354166666664</v>
      </c>
      <c r="B44665" s="2">
        <v>43411</v>
      </c>
      <c r="C44665" s="3">
        <v>0.35416666666666669</v>
      </c>
      <c r="D44665">
        <v>44320.65</v>
      </c>
      <c r="E44665">
        <v>23121.267</v>
      </c>
      <c r="F44665">
        <v>11316.35</v>
      </c>
      <c r="G44665">
        <v>78758.267000000007</v>
      </c>
    </row>
    <row r="44666" spans="1:7" x14ac:dyDescent="0.25">
      <c r="A44666" s="1">
        <v>43411.361111111109</v>
      </c>
      <c r="B44666" s="2">
        <v>43411</v>
      </c>
      <c r="C44666" s="3">
        <v>0.3611111111111111</v>
      </c>
      <c r="D44666">
        <v>41211.599999999999</v>
      </c>
      <c r="E44666">
        <v>23149.170999999998</v>
      </c>
      <c r="F44666">
        <v>13379.3</v>
      </c>
      <c r="G44666">
        <v>77740.070999999996</v>
      </c>
    </row>
    <row r="44667" spans="1:7" x14ac:dyDescent="0.25">
      <c r="A44667" s="1">
        <v>43411.368055555555</v>
      </c>
      <c r="B44667" s="2">
        <v>43411</v>
      </c>
      <c r="C44667" s="3">
        <v>0.36805555555555558</v>
      </c>
      <c r="D44667">
        <v>41439.65</v>
      </c>
      <c r="E44667">
        <v>24499.475999999999</v>
      </c>
      <c r="F44667">
        <v>13701.3</v>
      </c>
      <c r="G44667">
        <v>79640.426000000007</v>
      </c>
    </row>
    <row r="44668" spans="1:7" x14ac:dyDescent="0.25">
      <c r="A44668" s="1">
        <v>43411.375</v>
      </c>
      <c r="B44668" s="2">
        <v>43411</v>
      </c>
      <c r="C44668" s="3">
        <v>0.375</v>
      </c>
      <c r="D44668">
        <v>42523.35</v>
      </c>
      <c r="E44668">
        <v>23196.377</v>
      </c>
      <c r="F44668">
        <v>13713.4</v>
      </c>
      <c r="G44668">
        <v>79433.126999999993</v>
      </c>
    </row>
    <row r="44669" spans="1:7" x14ac:dyDescent="0.25">
      <c r="A44669" s="1">
        <v>43411.381944444445</v>
      </c>
      <c r="B44669" s="2">
        <v>43411</v>
      </c>
      <c r="C44669" s="3">
        <v>0.38194444444444442</v>
      </c>
      <c r="D44669">
        <v>41866.449999999997</v>
      </c>
      <c r="E44669">
        <v>23489.778999999999</v>
      </c>
      <c r="F44669">
        <v>14466.05</v>
      </c>
      <c r="G44669">
        <v>79822.278999999995</v>
      </c>
    </row>
    <row r="44670" spans="1:7" x14ac:dyDescent="0.25">
      <c r="A44670" s="1">
        <v>43411.388888888891</v>
      </c>
      <c r="B44670" s="2">
        <v>43411</v>
      </c>
      <c r="C44670" s="3">
        <v>0.3888888888888889</v>
      </c>
      <c r="D44670">
        <v>42790.7</v>
      </c>
      <c r="E44670">
        <v>23207.397000000001</v>
      </c>
      <c r="F44670">
        <v>15452.05</v>
      </c>
      <c r="G44670">
        <v>81450.146999999997</v>
      </c>
    </row>
    <row r="44671" spans="1:7" x14ac:dyDescent="0.25">
      <c r="A44671" s="1">
        <v>43411.395833333336</v>
      </c>
      <c r="B44671" s="2">
        <v>43411</v>
      </c>
      <c r="C44671" s="3">
        <v>0.39583333333333331</v>
      </c>
      <c r="D44671">
        <v>47111.4</v>
      </c>
      <c r="E44671">
        <v>20188.72</v>
      </c>
      <c r="F44671">
        <v>14762</v>
      </c>
      <c r="G44671">
        <v>82062.12</v>
      </c>
    </row>
    <row r="44672" spans="1:7" x14ac:dyDescent="0.25">
      <c r="A44672" s="1">
        <v>43411.402777777781</v>
      </c>
      <c r="B44672" s="2">
        <v>43411</v>
      </c>
      <c r="C44672" s="3">
        <v>0.40277777777777779</v>
      </c>
      <c r="D44672">
        <v>47692.35</v>
      </c>
      <c r="E44672">
        <v>19275.735000000001</v>
      </c>
      <c r="F44672">
        <v>14273.2</v>
      </c>
      <c r="G44672">
        <v>81241.285000000003</v>
      </c>
    </row>
    <row r="44673" spans="1:7" x14ac:dyDescent="0.25">
      <c r="A44673" s="1">
        <v>43411.409722222219</v>
      </c>
      <c r="B44673" s="2">
        <v>43411</v>
      </c>
      <c r="C44673" s="3">
        <v>0.40972222222222221</v>
      </c>
      <c r="D44673">
        <v>47197.15</v>
      </c>
      <c r="E44673">
        <v>19339.331999999999</v>
      </c>
      <c r="F44673">
        <v>14606.95</v>
      </c>
      <c r="G44673">
        <v>81143.432000000001</v>
      </c>
    </row>
    <row r="44674" spans="1:7" x14ac:dyDescent="0.25">
      <c r="A44674" s="1">
        <v>43411.416666666664</v>
      </c>
      <c r="B44674" s="2">
        <v>43411</v>
      </c>
      <c r="C44674" s="3">
        <v>0.41666666666666669</v>
      </c>
      <c r="D44674">
        <v>47327.85</v>
      </c>
      <c r="E44674">
        <v>19634.485000000001</v>
      </c>
      <c r="F44674">
        <v>14795.25</v>
      </c>
      <c r="G44674">
        <v>81757.585000000006</v>
      </c>
    </row>
    <row r="44675" spans="1:7" x14ac:dyDescent="0.25">
      <c r="A44675" s="1">
        <v>43411.423611111109</v>
      </c>
      <c r="B44675" s="2">
        <v>43411</v>
      </c>
      <c r="C44675" s="3">
        <v>0.4236111111111111</v>
      </c>
      <c r="D44675">
        <v>46516.75</v>
      </c>
      <c r="E44675">
        <v>19365.046999999999</v>
      </c>
      <c r="F44675">
        <v>15982.9</v>
      </c>
      <c r="G44675">
        <v>81864.697</v>
      </c>
    </row>
    <row r="44676" spans="1:7" x14ac:dyDescent="0.25">
      <c r="A44676" s="1">
        <v>43411.430555555555</v>
      </c>
      <c r="B44676" s="2">
        <v>43411</v>
      </c>
      <c r="C44676" s="3">
        <v>0.43055555555555558</v>
      </c>
      <c r="D44676">
        <v>46217.7</v>
      </c>
      <c r="E44676">
        <v>19129.144</v>
      </c>
      <c r="F44676">
        <v>16004</v>
      </c>
      <c r="G44676">
        <v>81350.843999999997</v>
      </c>
    </row>
    <row r="44677" spans="1:7" x14ac:dyDescent="0.25">
      <c r="A44677" s="1">
        <v>43411.4375</v>
      </c>
      <c r="B44677" s="2">
        <v>43411</v>
      </c>
      <c r="C44677" s="3">
        <v>0.4375</v>
      </c>
      <c r="D44677">
        <v>46045.15</v>
      </c>
      <c r="E44677">
        <v>19288.502</v>
      </c>
      <c r="F44677">
        <v>15661.95</v>
      </c>
      <c r="G44677">
        <v>80995.601999999999</v>
      </c>
    </row>
    <row r="44678" spans="1:7" x14ac:dyDescent="0.25">
      <c r="A44678" s="1">
        <v>43411.444444444445</v>
      </c>
      <c r="B44678" s="2">
        <v>43411</v>
      </c>
      <c r="C44678" s="3">
        <v>0.44444444444444442</v>
      </c>
      <c r="D44678">
        <v>46690</v>
      </c>
      <c r="E44678">
        <v>19303.931</v>
      </c>
      <c r="F44678">
        <v>16069.65</v>
      </c>
      <c r="G44678">
        <v>82063.581000000006</v>
      </c>
    </row>
    <row r="44679" spans="1:7" x14ac:dyDescent="0.25">
      <c r="A44679" s="1">
        <v>43411.451388888891</v>
      </c>
      <c r="B44679" s="2">
        <v>43411</v>
      </c>
      <c r="C44679" s="3">
        <v>0.4513888888888889</v>
      </c>
      <c r="D44679">
        <v>47002.6</v>
      </c>
      <c r="E44679">
        <v>19246.215</v>
      </c>
      <c r="F44679">
        <v>16321.7</v>
      </c>
      <c r="G44679">
        <v>82570.514999999999</v>
      </c>
    </row>
    <row r="44680" spans="1:7" x14ac:dyDescent="0.25">
      <c r="A44680" s="1">
        <v>43411.458333333336</v>
      </c>
      <c r="B44680" s="2">
        <v>43411</v>
      </c>
      <c r="C44680" s="3">
        <v>0.45833333333333331</v>
      </c>
      <c r="D44680">
        <v>48390.15</v>
      </c>
      <c r="E44680">
        <v>19045.02</v>
      </c>
      <c r="F44680">
        <v>14751.6</v>
      </c>
      <c r="G44680">
        <v>82186.77</v>
      </c>
    </row>
    <row r="44681" spans="1:7" x14ac:dyDescent="0.25">
      <c r="A44681" s="1">
        <v>43411.465277777781</v>
      </c>
      <c r="B44681" s="2">
        <v>43411</v>
      </c>
      <c r="C44681" s="3">
        <v>0.46527777777777779</v>
      </c>
      <c r="D44681">
        <v>48765.1</v>
      </c>
      <c r="E44681">
        <v>18971.465</v>
      </c>
      <c r="F44681">
        <v>15553.55</v>
      </c>
      <c r="G44681">
        <v>83290.115000000005</v>
      </c>
    </row>
    <row r="44682" spans="1:7" x14ac:dyDescent="0.25">
      <c r="A44682" s="1">
        <v>43411.472222222219</v>
      </c>
      <c r="B44682" s="2">
        <v>43411</v>
      </c>
      <c r="C44682" s="3">
        <v>0.47222222222222221</v>
      </c>
      <c r="D44682">
        <v>48527.5</v>
      </c>
      <c r="E44682">
        <v>18999.075000000001</v>
      </c>
      <c r="F44682">
        <v>15832.7</v>
      </c>
      <c r="G44682">
        <v>83359.274999999994</v>
      </c>
    </row>
    <row r="44683" spans="1:7" x14ac:dyDescent="0.25">
      <c r="A44683" s="1">
        <v>43411.479166666664</v>
      </c>
      <c r="B44683" s="2">
        <v>43411</v>
      </c>
      <c r="C44683" s="3">
        <v>0.47916666666666669</v>
      </c>
      <c r="D44683">
        <v>50177.3</v>
      </c>
      <c r="E44683">
        <v>18784.186000000002</v>
      </c>
      <c r="F44683">
        <v>15038.55</v>
      </c>
      <c r="G44683">
        <v>84000.035999999993</v>
      </c>
    </row>
    <row r="44684" spans="1:7" x14ac:dyDescent="0.25">
      <c r="A44684" s="1">
        <v>43411.486111111109</v>
      </c>
      <c r="B44684" s="2">
        <v>43411</v>
      </c>
      <c r="C44684" s="3">
        <v>0.4861111111111111</v>
      </c>
      <c r="D44684">
        <v>51550.45</v>
      </c>
      <c r="E44684">
        <v>18809.873</v>
      </c>
      <c r="F44684">
        <v>13763.45</v>
      </c>
      <c r="G44684">
        <v>84123.773000000001</v>
      </c>
    </row>
    <row r="44685" spans="1:7" x14ac:dyDescent="0.25">
      <c r="A44685" s="1">
        <v>43411.493055555555</v>
      </c>
      <c r="B44685" s="2">
        <v>43411</v>
      </c>
      <c r="C44685" s="3">
        <v>0.49305555555555558</v>
      </c>
      <c r="D44685">
        <v>51466.55</v>
      </c>
      <c r="E44685">
        <v>17851.012999999999</v>
      </c>
      <c r="F44685">
        <v>13711.3</v>
      </c>
      <c r="G44685">
        <v>83028.862999999998</v>
      </c>
    </row>
    <row r="44686" spans="1:7" x14ac:dyDescent="0.25">
      <c r="A44686" s="1">
        <v>43411.5</v>
      </c>
      <c r="B44686" s="2">
        <v>43411</v>
      </c>
      <c r="C44686" s="3">
        <v>0.5</v>
      </c>
      <c r="D44686">
        <v>51886.55</v>
      </c>
      <c r="E44686">
        <v>18107.883000000002</v>
      </c>
      <c r="F44686">
        <v>13081.55</v>
      </c>
      <c r="G44686">
        <v>83075.982999999993</v>
      </c>
    </row>
    <row r="44687" spans="1:7" x14ac:dyDescent="0.25">
      <c r="A44687" s="1">
        <v>43411.506944444445</v>
      </c>
      <c r="B44687" s="2">
        <v>43411</v>
      </c>
      <c r="C44687" s="3">
        <v>0.50694444444444442</v>
      </c>
      <c r="D44687">
        <v>51341</v>
      </c>
      <c r="E44687">
        <v>18270.419999999998</v>
      </c>
      <c r="F44687">
        <v>11638.55</v>
      </c>
      <c r="G44687">
        <v>81249.97</v>
      </c>
    </row>
    <row r="44688" spans="1:7" x14ac:dyDescent="0.25">
      <c r="A44688" s="1">
        <v>43411.513888888891</v>
      </c>
      <c r="B44688" s="2">
        <v>43411</v>
      </c>
      <c r="C44688" s="3">
        <v>0.51388888888888884</v>
      </c>
      <c r="D44688">
        <v>49466.5</v>
      </c>
      <c r="E44688">
        <v>19038.129000000001</v>
      </c>
      <c r="F44688">
        <v>12596.25</v>
      </c>
      <c r="G44688">
        <v>81100.879000000001</v>
      </c>
    </row>
    <row r="44689" spans="1:7" x14ac:dyDescent="0.25">
      <c r="A44689" s="1">
        <v>43411.520833333336</v>
      </c>
      <c r="B44689" s="2">
        <v>43411</v>
      </c>
      <c r="C44689" s="3">
        <v>0.52083333333333337</v>
      </c>
      <c r="D44689">
        <v>44171.25</v>
      </c>
      <c r="E44689">
        <v>20646.312999999998</v>
      </c>
      <c r="F44689">
        <v>16107.3</v>
      </c>
      <c r="G44689">
        <v>80924.862999999998</v>
      </c>
    </row>
    <row r="44690" spans="1:7" x14ac:dyDescent="0.25">
      <c r="A44690" s="1">
        <v>43411.527777777781</v>
      </c>
      <c r="B44690" s="2">
        <v>43411</v>
      </c>
      <c r="C44690" s="3">
        <v>0.52777777777777779</v>
      </c>
      <c r="D44690">
        <v>42947.7</v>
      </c>
      <c r="E44690">
        <v>21549.081999999999</v>
      </c>
      <c r="F44690">
        <v>16839.55</v>
      </c>
      <c r="G44690">
        <v>81336.331999999995</v>
      </c>
    </row>
    <row r="44691" spans="1:7" x14ac:dyDescent="0.25">
      <c r="A44691" s="1">
        <v>43411.534722222219</v>
      </c>
      <c r="B44691" s="2">
        <v>43411</v>
      </c>
      <c r="C44691" s="3">
        <v>0.53472222222222221</v>
      </c>
      <c r="D44691">
        <v>45971.8</v>
      </c>
      <c r="E44691">
        <v>21606.367999999999</v>
      </c>
      <c r="F44691">
        <v>13636.7</v>
      </c>
      <c r="G44691">
        <v>81214.868000000002</v>
      </c>
    </row>
    <row r="44692" spans="1:7" x14ac:dyDescent="0.25">
      <c r="A44692" s="1">
        <v>43411.541666666664</v>
      </c>
      <c r="B44692" s="2">
        <v>43411</v>
      </c>
      <c r="C44692" s="3">
        <v>0.54166666666666663</v>
      </c>
      <c r="D44692">
        <v>50201.65</v>
      </c>
      <c r="E44692">
        <v>21305.795999999998</v>
      </c>
      <c r="F44692">
        <v>9876.85</v>
      </c>
      <c r="G44692">
        <v>81384.296000000002</v>
      </c>
    </row>
    <row r="44693" spans="1:7" x14ac:dyDescent="0.25">
      <c r="A44693" s="1">
        <v>43411.548611111109</v>
      </c>
      <c r="B44693" s="2">
        <v>43411</v>
      </c>
      <c r="C44693" s="3">
        <v>0.54861111111111116</v>
      </c>
      <c r="D44693">
        <v>50669.25</v>
      </c>
      <c r="E44693">
        <v>21026.626</v>
      </c>
      <c r="F44693">
        <v>10962.6</v>
      </c>
      <c r="G44693">
        <v>82658.475999999995</v>
      </c>
    </row>
    <row r="44694" spans="1:7" x14ac:dyDescent="0.25">
      <c r="A44694" s="1">
        <v>43411.555555555555</v>
      </c>
      <c r="B44694" s="2">
        <v>43411</v>
      </c>
      <c r="C44694" s="3">
        <v>0.55555555555555558</v>
      </c>
      <c r="D44694">
        <v>50005.45</v>
      </c>
      <c r="E44694">
        <v>21100.085999999999</v>
      </c>
      <c r="F44694">
        <v>10512.95</v>
      </c>
      <c r="G44694">
        <v>81618.486000000004</v>
      </c>
    </row>
    <row r="44695" spans="1:7" x14ac:dyDescent="0.25">
      <c r="A44695" s="1">
        <v>43411.5625</v>
      </c>
      <c r="B44695" s="2">
        <v>43411</v>
      </c>
      <c r="C44695" s="3">
        <v>0.5625</v>
      </c>
      <c r="D44695">
        <v>50727</v>
      </c>
      <c r="E44695">
        <v>21072.57</v>
      </c>
      <c r="F44695">
        <v>10987.85</v>
      </c>
      <c r="G44695">
        <v>82787.42</v>
      </c>
    </row>
    <row r="44696" spans="1:7" x14ac:dyDescent="0.25">
      <c r="A44696" s="1">
        <v>43411.569444444445</v>
      </c>
      <c r="B44696" s="2">
        <v>43411</v>
      </c>
      <c r="C44696" s="3">
        <v>0.56944444444444442</v>
      </c>
      <c r="D44696">
        <v>49055.499000000003</v>
      </c>
      <c r="E44696">
        <v>21035.911</v>
      </c>
      <c r="F44696">
        <v>12510.5</v>
      </c>
      <c r="G44696">
        <v>82601.91</v>
      </c>
    </row>
    <row r="44697" spans="1:7" x14ac:dyDescent="0.25">
      <c r="A44697" s="1">
        <v>43411.576388888891</v>
      </c>
      <c r="B44697" s="2">
        <v>43411</v>
      </c>
      <c r="C44697" s="3">
        <v>0.57638888888888884</v>
      </c>
      <c r="D44697">
        <v>48104.720999999998</v>
      </c>
      <c r="E44697">
        <v>20990.367999999999</v>
      </c>
      <c r="F44697">
        <v>12650.222</v>
      </c>
      <c r="G44697">
        <v>81745.311000000002</v>
      </c>
    </row>
    <row r="44698" spans="1:7" x14ac:dyDescent="0.25">
      <c r="A44698" s="1">
        <v>43411.583333333336</v>
      </c>
      <c r="B44698" s="2">
        <v>43411</v>
      </c>
      <c r="C44698" s="3">
        <v>0.58333333333333337</v>
      </c>
      <c r="D44698">
        <v>49079.65</v>
      </c>
      <c r="E44698">
        <v>21035.752</v>
      </c>
      <c r="F44698">
        <v>12291.7</v>
      </c>
      <c r="G44698">
        <v>82407.101999999999</v>
      </c>
    </row>
    <row r="44699" spans="1:7" x14ac:dyDescent="0.25">
      <c r="A44699" s="1">
        <v>43411.590277777781</v>
      </c>
      <c r="B44699" s="2">
        <v>43411</v>
      </c>
      <c r="C44699" s="3">
        <v>0.59027777777777779</v>
      </c>
      <c r="D44699">
        <v>49327.45</v>
      </c>
      <c r="E44699">
        <v>20534.598999999998</v>
      </c>
      <c r="F44699">
        <v>12405.15</v>
      </c>
      <c r="G44699">
        <v>82267.198999999993</v>
      </c>
    </row>
    <row r="44700" spans="1:7" x14ac:dyDescent="0.25">
      <c r="A44700" s="1">
        <v>43411.597222222219</v>
      </c>
      <c r="B44700" s="2">
        <v>43411</v>
      </c>
      <c r="C44700" s="3">
        <v>0.59722222222222221</v>
      </c>
      <c r="D44700">
        <v>50041.35</v>
      </c>
      <c r="E44700">
        <v>19746.061000000002</v>
      </c>
      <c r="F44700">
        <v>10722.05</v>
      </c>
      <c r="G44700">
        <v>80509.460999999996</v>
      </c>
    </row>
    <row r="44701" spans="1:7" x14ac:dyDescent="0.25">
      <c r="A44701" s="1">
        <v>43411.604166666664</v>
      </c>
      <c r="B44701" s="2">
        <v>43411</v>
      </c>
      <c r="C44701" s="3">
        <v>0.60416666666666663</v>
      </c>
      <c r="D44701">
        <v>48698.55</v>
      </c>
      <c r="E44701">
        <v>19729.735000000001</v>
      </c>
      <c r="F44701">
        <v>11741.05</v>
      </c>
      <c r="G44701">
        <v>80169.335000000006</v>
      </c>
    </row>
    <row r="44702" spans="1:7" x14ac:dyDescent="0.25">
      <c r="A44702" s="1">
        <v>43411.611111111109</v>
      </c>
      <c r="B44702" s="2">
        <v>43411</v>
      </c>
      <c r="C44702" s="3">
        <v>0.61111111111111116</v>
      </c>
      <c r="D44702">
        <v>47877.45</v>
      </c>
      <c r="E44702">
        <v>20079.460999999999</v>
      </c>
      <c r="F44702">
        <v>11658.85</v>
      </c>
      <c r="G44702">
        <v>79615.760999999999</v>
      </c>
    </row>
    <row r="44703" spans="1:7" x14ac:dyDescent="0.25">
      <c r="A44703" s="1">
        <v>43411.618055555555</v>
      </c>
      <c r="B44703" s="2">
        <v>43411</v>
      </c>
      <c r="C44703" s="3">
        <v>0.61805555555555558</v>
      </c>
      <c r="D44703">
        <v>44053.45</v>
      </c>
      <c r="E44703">
        <v>23505.136999999999</v>
      </c>
      <c r="F44703">
        <v>11959.8</v>
      </c>
      <c r="G44703">
        <v>79518.387000000002</v>
      </c>
    </row>
    <row r="44704" spans="1:7" x14ac:dyDescent="0.25">
      <c r="A44704" s="1">
        <v>43411.625</v>
      </c>
      <c r="B44704" s="2">
        <v>43411</v>
      </c>
      <c r="C44704" s="3">
        <v>0.625</v>
      </c>
      <c r="D44704">
        <v>45185.4</v>
      </c>
      <c r="E44704">
        <v>24214.423999999999</v>
      </c>
      <c r="F44704">
        <v>10105.950000000001</v>
      </c>
      <c r="G44704">
        <v>79505.774000000005</v>
      </c>
    </row>
    <row r="44705" spans="1:7" x14ac:dyDescent="0.25">
      <c r="A44705" s="1">
        <v>43411.631944444445</v>
      </c>
      <c r="B44705" s="2">
        <v>43411</v>
      </c>
      <c r="C44705" s="3">
        <v>0.63194444444444442</v>
      </c>
      <c r="D44705">
        <v>44603.65</v>
      </c>
      <c r="E44705">
        <v>24323.633000000002</v>
      </c>
      <c r="F44705">
        <v>10671</v>
      </c>
      <c r="G44705">
        <v>79598.282999999996</v>
      </c>
    </row>
    <row r="44706" spans="1:7" x14ac:dyDescent="0.25">
      <c r="A44706" s="1">
        <v>43411.638888888891</v>
      </c>
      <c r="B44706" s="2">
        <v>43411</v>
      </c>
      <c r="C44706" s="3">
        <v>0.63888888888888884</v>
      </c>
      <c r="D44706">
        <v>45974.85</v>
      </c>
      <c r="E44706">
        <v>24374.036</v>
      </c>
      <c r="F44706">
        <v>8613.9500000000007</v>
      </c>
      <c r="G44706">
        <v>78962.835999999996</v>
      </c>
    </row>
    <row r="44707" spans="1:7" x14ac:dyDescent="0.25">
      <c r="A44707" s="1">
        <v>43411.645833333336</v>
      </c>
      <c r="B44707" s="2">
        <v>43411</v>
      </c>
      <c r="C44707" s="3">
        <v>0.64583333333333337</v>
      </c>
      <c r="D44707">
        <v>43820.4</v>
      </c>
      <c r="E44707">
        <v>24323.760999999999</v>
      </c>
      <c r="F44707">
        <v>9465</v>
      </c>
      <c r="G44707">
        <v>77609.160999999993</v>
      </c>
    </row>
    <row r="44708" spans="1:7" x14ac:dyDescent="0.25">
      <c r="A44708" s="1">
        <v>43411.652777777781</v>
      </c>
      <c r="B44708" s="2">
        <v>43411</v>
      </c>
      <c r="C44708" s="3">
        <v>0.65277777777777779</v>
      </c>
      <c r="D44708">
        <v>46430.6</v>
      </c>
      <c r="E44708">
        <v>23920.66</v>
      </c>
      <c r="F44708">
        <v>7851.15</v>
      </c>
      <c r="G44708">
        <v>78202.41</v>
      </c>
    </row>
    <row r="44709" spans="1:7" x14ac:dyDescent="0.25">
      <c r="A44709" s="1">
        <v>43411.659722222219</v>
      </c>
      <c r="B44709" s="2">
        <v>43411</v>
      </c>
      <c r="C44709" s="3">
        <v>0.65972222222222221</v>
      </c>
      <c r="D44709">
        <v>47004.05</v>
      </c>
      <c r="E44709">
        <v>23308.973000000002</v>
      </c>
      <c r="F44709">
        <v>6321.35</v>
      </c>
      <c r="G44709">
        <v>76634.373000000007</v>
      </c>
    </row>
    <row r="44710" spans="1:7" x14ac:dyDescent="0.25">
      <c r="A44710" s="1">
        <v>43411.666666666664</v>
      </c>
      <c r="B44710" s="2">
        <v>43411</v>
      </c>
      <c r="C44710" s="3">
        <v>0.66666666666666663</v>
      </c>
      <c r="D44710">
        <v>46719.4</v>
      </c>
      <c r="E44710">
        <v>23315.648000000001</v>
      </c>
      <c r="F44710">
        <v>5707.35</v>
      </c>
      <c r="G44710">
        <v>75742.398000000001</v>
      </c>
    </row>
    <row r="44711" spans="1:7" x14ac:dyDescent="0.25">
      <c r="A44711" s="1">
        <v>43411.673611111109</v>
      </c>
      <c r="B44711" s="2">
        <v>43411</v>
      </c>
      <c r="C44711" s="3">
        <v>0.67361111111111116</v>
      </c>
      <c r="D44711">
        <v>45697.85</v>
      </c>
      <c r="E44711">
        <v>23262.748</v>
      </c>
      <c r="F44711">
        <v>5643.05</v>
      </c>
      <c r="G44711">
        <v>74603.648000000001</v>
      </c>
    </row>
    <row r="44712" spans="1:7" x14ac:dyDescent="0.25">
      <c r="A44712" s="1">
        <v>43411.680555555555</v>
      </c>
      <c r="B44712" s="2">
        <v>43411</v>
      </c>
      <c r="C44712" s="3">
        <v>0.68055555555555558</v>
      </c>
      <c r="D44712">
        <v>45888.2</v>
      </c>
      <c r="E44712">
        <v>23244.38</v>
      </c>
      <c r="F44712">
        <v>4642.1000000000004</v>
      </c>
      <c r="G44712">
        <v>73774.679999999993</v>
      </c>
    </row>
    <row r="44713" spans="1:7" x14ac:dyDescent="0.25">
      <c r="A44713" s="1">
        <v>43411.6875</v>
      </c>
      <c r="B44713" s="2">
        <v>43411</v>
      </c>
      <c r="C44713" s="3">
        <v>0.6875</v>
      </c>
      <c r="D44713">
        <v>44995.75</v>
      </c>
      <c r="E44713">
        <v>23197.807000000001</v>
      </c>
      <c r="F44713">
        <v>4628.25</v>
      </c>
      <c r="G44713">
        <v>72821.807000000001</v>
      </c>
    </row>
    <row r="44714" spans="1:7" x14ac:dyDescent="0.25">
      <c r="A44714" s="1">
        <v>43411.694444444445</v>
      </c>
      <c r="B44714" s="2">
        <v>43411</v>
      </c>
      <c r="C44714" s="3">
        <v>0.69444444444444442</v>
      </c>
      <c r="D44714">
        <v>46564.3</v>
      </c>
      <c r="E44714">
        <v>23134.087</v>
      </c>
      <c r="F44714">
        <v>3097.2</v>
      </c>
      <c r="G44714">
        <v>72795.587</v>
      </c>
    </row>
    <row r="44715" spans="1:7" x14ac:dyDescent="0.25">
      <c r="A44715" s="1">
        <v>43411.701388888891</v>
      </c>
      <c r="B44715" s="2">
        <v>43411</v>
      </c>
      <c r="C44715" s="3">
        <v>0.70138888888888884</v>
      </c>
      <c r="D44715">
        <v>45778</v>
      </c>
      <c r="E44715">
        <v>23049.77</v>
      </c>
      <c r="F44715">
        <v>2905.7</v>
      </c>
      <c r="G44715">
        <v>71733.47</v>
      </c>
    </row>
    <row r="44716" spans="1:7" x14ac:dyDescent="0.25">
      <c r="A44716" s="1">
        <v>43411.708333333336</v>
      </c>
      <c r="B44716" s="2">
        <v>43411</v>
      </c>
      <c r="C44716" s="3">
        <v>0.70833333333333337</v>
      </c>
      <c r="D44716">
        <v>44372.15</v>
      </c>
      <c r="E44716">
        <v>23031.678</v>
      </c>
      <c r="F44716">
        <v>2895.15</v>
      </c>
      <c r="G44716">
        <v>70298.978000000003</v>
      </c>
    </row>
    <row r="44717" spans="1:7" x14ac:dyDescent="0.25">
      <c r="A44717" s="1">
        <v>43411.715277777781</v>
      </c>
      <c r="B44717" s="2">
        <v>43411</v>
      </c>
      <c r="C44717" s="3">
        <v>0.71527777777777779</v>
      </c>
      <c r="D44717">
        <v>44449.15</v>
      </c>
      <c r="E44717">
        <v>23084.517</v>
      </c>
      <c r="F44717">
        <v>2190.4499999999998</v>
      </c>
      <c r="G44717">
        <v>69724.116999999998</v>
      </c>
    </row>
    <row r="44718" spans="1:7" x14ac:dyDescent="0.25">
      <c r="A44718" s="1">
        <v>43411.722222222219</v>
      </c>
      <c r="B44718" s="2">
        <v>43411</v>
      </c>
      <c r="C44718" s="3">
        <v>0.72222222222222221</v>
      </c>
      <c r="D44718">
        <v>44655.85</v>
      </c>
      <c r="E44718">
        <v>23024.67</v>
      </c>
      <c r="F44718">
        <v>1040.5999999999999</v>
      </c>
      <c r="G44718">
        <v>68721.119999999995</v>
      </c>
    </row>
    <row r="44719" spans="1:7" x14ac:dyDescent="0.25">
      <c r="A44719" s="1">
        <v>43411.729166666664</v>
      </c>
      <c r="B44719" s="2">
        <v>43411</v>
      </c>
      <c r="C44719" s="3">
        <v>0.72916666666666663</v>
      </c>
      <c r="D44719">
        <v>44710.6</v>
      </c>
      <c r="E44719">
        <v>23032.847000000002</v>
      </c>
      <c r="F44719">
        <v>502.85</v>
      </c>
      <c r="G44719">
        <v>68246.297000000006</v>
      </c>
    </row>
    <row r="44720" spans="1:7" x14ac:dyDescent="0.25">
      <c r="A44720" s="1">
        <v>43411.736111111109</v>
      </c>
      <c r="B44720" s="2">
        <v>43411</v>
      </c>
      <c r="C44720" s="3">
        <v>0.73611111111111116</v>
      </c>
      <c r="D44720">
        <v>44888.75</v>
      </c>
      <c r="E44720">
        <v>23230.996999999999</v>
      </c>
      <c r="F44720">
        <v>162</v>
      </c>
      <c r="G44720">
        <v>68281.747000000003</v>
      </c>
    </row>
    <row r="44721" spans="1:7" x14ac:dyDescent="0.25">
      <c r="A44721" s="1">
        <v>43411.743055555555</v>
      </c>
      <c r="B44721" s="2">
        <v>43411</v>
      </c>
      <c r="C44721" s="3">
        <v>0.74305555555555558</v>
      </c>
      <c r="D44721">
        <v>45789.1</v>
      </c>
      <c r="E44721">
        <v>23633.691999999999</v>
      </c>
      <c r="F44721">
        <v>53.7</v>
      </c>
      <c r="G44721">
        <v>69476.491999999998</v>
      </c>
    </row>
    <row r="44722" spans="1:7" x14ac:dyDescent="0.25">
      <c r="A44722" s="1">
        <v>43411.75</v>
      </c>
      <c r="B44722" s="2">
        <v>43411</v>
      </c>
      <c r="C44722" s="3">
        <v>0.75</v>
      </c>
      <c r="D44722">
        <v>47854.75</v>
      </c>
      <c r="E44722">
        <v>22281.404999999999</v>
      </c>
      <c r="F44722">
        <v>0</v>
      </c>
      <c r="G44722">
        <v>70136.154999999999</v>
      </c>
    </row>
    <row r="44723" spans="1:7" x14ac:dyDescent="0.25">
      <c r="A44723" s="1">
        <v>43411.756944444445</v>
      </c>
      <c r="B44723" s="2">
        <v>43411</v>
      </c>
      <c r="C44723" s="3">
        <v>0.75694444444444442</v>
      </c>
      <c r="D44723">
        <v>49792.05</v>
      </c>
      <c r="E44723">
        <v>22264.941999999999</v>
      </c>
      <c r="F44723">
        <v>0</v>
      </c>
      <c r="G44723">
        <v>72056.991999999998</v>
      </c>
    </row>
    <row r="44724" spans="1:7" x14ac:dyDescent="0.25">
      <c r="A44724" s="1">
        <v>43411.763888888891</v>
      </c>
      <c r="B44724" s="2">
        <v>43411</v>
      </c>
      <c r="C44724" s="3">
        <v>0.76388888888888884</v>
      </c>
      <c r="D44724">
        <v>49954.400000000001</v>
      </c>
      <c r="E44724">
        <v>22917.86</v>
      </c>
      <c r="F44724">
        <v>0</v>
      </c>
      <c r="G44724">
        <v>72872.259999999995</v>
      </c>
    </row>
    <row r="44725" spans="1:7" x14ac:dyDescent="0.25">
      <c r="A44725" s="1">
        <v>43411.770833333336</v>
      </c>
      <c r="B44725" s="2">
        <v>43411</v>
      </c>
      <c r="C44725" s="3">
        <v>0.77083333333333337</v>
      </c>
      <c r="D44725">
        <v>50297.599999999999</v>
      </c>
      <c r="E44725">
        <v>23325.764999999999</v>
      </c>
      <c r="F44725">
        <v>0</v>
      </c>
      <c r="G44725">
        <v>73623.365000000005</v>
      </c>
    </row>
    <row r="44726" spans="1:7" x14ac:dyDescent="0.25">
      <c r="A44726" s="1">
        <v>43411.777777777781</v>
      </c>
      <c r="B44726" s="2">
        <v>43411</v>
      </c>
      <c r="C44726" s="3">
        <v>0.77777777777777779</v>
      </c>
      <c r="D44726">
        <v>50526</v>
      </c>
      <c r="E44726">
        <v>23303.960999999999</v>
      </c>
      <c r="F44726">
        <v>0</v>
      </c>
      <c r="G44726">
        <v>73829.960999999996</v>
      </c>
    </row>
    <row r="44727" spans="1:7" x14ac:dyDescent="0.25">
      <c r="A44727" s="1">
        <v>43411.784722222219</v>
      </c>
      <c r="B44727" s="2">
        <v>43411</v>
      </c>
      <c r="C44727" s="3">
        <v>0.78472222222222221</v>
      </c>
      <c r="D44727">
        <v>50827.9</v>
      </c>
      <c r="E44727">
        <v>23131.226999999999</v>
      </c>
      <c r="F44727">
        <v>0</v>
      </c>
      <c r="G44727">
        <v>73959.126999999993</v>
      </c>
    </row>
    <row r="44728" spans="1:7" x14ac:dyDescent="0.25">
      <c r="A44728" s="1">
        <v>43411.791666666664</v>
      </c>
      <c r="B44728" s="2">
        <v>43411</v>
      </c>
      <c r="C44728" s="3">
        <v>0.79166666666666663</v>
      </c>
      <c r="D44728">
        <v>50425.75</v>
      </c>
      <c r="E44728">
        <v>23031.053</v>
      </c>
      <c r="F44728">
        <v>0</v>
      </c>
      <c r="G44728">
        <v>73456.803</v>
      </c>
    </row>
    <row r="44729" spans="1:7" x14ac:dyDescent="0.25">
      <c r="A44729" s="1">
        <v>43411.798611111109</v>
      </c>
      <c r="B44729" s="2">
        <v>43411</v>
      </c>
      <c r="C44729" s="3">
        <v>0.79861111111111116</v>
      </c>
      <c r="D44729">
        <v>49684.1</v>
      </c>
      <c r="E44729">
        <v>23038.982</v>
      </c>
      <c r="F44729">
        <v>0</v>
      </c>
      <c r="G44729">
        <v>72723.081999999995</v>
      </c>
    </row>
    <row r="44730" spans="1:7" x14ac:dyDescent="0.25">
      <c r="A44730" s="1">
        <v>43411.805555555555</v>
      </c>
      <c r="B44730" s="2">
        <v>43411</v>
      </c>
      <c r="C44730" s="3">
        <v>0.80555555555555558</v>
      </c>
      <c r="D44730">
        <v>49456.1</v>
      </c>
      <c r="E44730">
        <v>23039.715</v>
      </c>
      <c r="F44730">
        <v>0</v>
      </c>
      <c r="G44730">
        <v>72495.815000000002</v>
      </c>
    </row>
    <row r="44731" spans="1:7" x14ac:dyDescent="0.25">
      <c r="A44731" s="1">
        <v>43411.8125</v>
      </c>
      <c r="B44731" s="2">
        <v>43411</v>
      </c>
      <c r="C44731" s="3">
        <v>0.8125</v>
      </c>
      <c r="D44731">
        <v>48403.1</v>
      </c>
      <c r="E44731">
        <v>23013.59</v>
      </c>
      <c r="F44731">
        <v>0</v>
      </c>
      <c r="G44731">
        <v>71416.69</v>
      </c>
    </row>
    <row r="44732" spans="1:7" x14ac:dyDescent="0.25">
      <c r="A44732" s="1">
        <v>43411.819444444445</v>
      </c>
      <c r="B44732" s="2">
        <v>43411</v>
      </c>
      <c r="C44732" s="3">
        <v>0.81944444444444442</v>
      </c>
      <c r="D44732">
        <v>47495.6</v>
      </c>
      <c r="E44732">
        <v>23026.626</v>
      </c>
      <c r="F44732">
        <v>0</v>
      </c>
      <c r="G44732">
        <v>70522.225999999995</v>
      </c>
    </row>
    <row r="44733" spans="1:7" x14ac:dyDescent="0.25">
      <c r="A44733" s="1">
        <v>43411.826388888891</v>
      </c>
      <c r="B44733" s="2">
        <v>43411</v>
      </c>
      <c r="C44733" s="3">
        <v>0.82638888888888884</v>
      </c>
      <c r="D44733">
        <v>46550.7</v>
      </c>
      <c r="E44733">
        <v>23059.185000000001</v>
      </c>
      <c r="F44733">
        <v>0</v>
      </c>
      <c r="G44733">
        <v>69609.884999999995</v>
      </c>
    </row>
    <row r="44734" spans="1:7" x14ac:dyDescent="0.25">
      <c r="A44734" s="1">
        <v>43411.833333333336</v>
      </c>
      <c r="B44734" s="2">
        <v>43411</v>
      </c>
      <c r="C44734" s="3">
        <v>0.83333333333333337</v>
      </c>
      <c r="D44734">
        <v>45502.95</v>
      </c>
      <c r="E44734">
        <v>22978.589</v>
      </c>
      <c r="F44734">
        <v>0</v>
      </c>
      <c r="G44734">
        <v>68481.539000000004</v>
      </c>
    </row>
    <row r="44735" spans="1:7" x14ac:dyDescent="0.25">
      <c r="A44735" s="1">
        <v>43411.840277777781</v>
      </c>
      <c r="B44735" s="2">
        <v>43411</v>
      </c>
      <c r="C44735" s="3">
        <v>0.84027777777777779</v>
      </c>
      <c r="D44735">
        <v>44674.5</v>
      </c>
      <c r="E44735">
        <v>22984.65</v>
      </c>
      <c r="F44735">
        <v>0</v>
      </c>
      <c r="G44735">
        <v>67659.149999999994</v>
      </c>
    </row>
    <row r="44736" spans="1:7" x14ac:dyDescent="0.25">
      <c r="A44736" s="1">
        <v>43411.847222222219</v>
      </c>
      <c r="B44736" s="2">
        <v>43411</v>
      </c>
      <c r="C44736" s="3">
        <v>0.84722222222222221</v>
      </c>
      <c r="D44736">
        <v>44045.25</v>
      </c>
      <c r="E44736">
        <v>22988.971000000001</v>
      </c>
      <c r="F44736">
        <v>0</v>
      </c>
      <c r="G44736">
        <v>67034.221000000005</v>
      </c>
    </row>
    <row r="44737" spans="1:7" x14ac:dyDescent="0.25">
      <c r="A44737" s="1">
        <v>43411.854166666664</v>
      </c>
      <c r="B44737" s="2">
        <v>43411</v>
      </c>
      <c r="C44737" s="3">
        <v>0.85416666666666663</v>
      </c>
      <c r="D44737">
        <v>43440.05</v>
      </c>
      <c r="E44737">
        <v>22994.941999999999</v>
      </c>
      <c r="F44737">
        <v>0</v>
      </c>
      <c r="G44737">
        <v>66434.991999999998</v>
      </c>
    </row>
    <row r="44738" spans="1:7" x14ac:dyDescent="0.25">
      <c r="A44738" s="1">
        <v>43411.861111111109</v>
      </c>
      <c r="B44738" s="2">
        <v>43411</v>
      </c>
      <c r="C44738" s="3">
        <v>0.86111111111111116</v>
      </c>
      <c r="D44738">
        <v>42379.199999999997</v>
      </c>
      <c r="E44738">
        <v>22981.303</v>
      </c>
      <c r="F44738">
        <v>0</v>
      </c>
      <c r="G44738">
        <v>65360.502999999997</v>
      </c>
    </row>
    <row r="44739" spans="1:7" x14ac:dyDescent="0.25">
      <c r="A44739" s="1">
        <v>43411.868055555555</v>
      </c>
      <c r="B44739" s="2">
        <v>43411</v>
      </c>
      <c r="C44739" s="3">
        <v>0.86805555555555558</v>
      </c>
      <c r="D44739">
        <v>41716.050000000003</v>
      </c>
      <c r="E44739">
        <v>22980.321</v>
      </c>
      <c r="F44739">
        <v>0</v>
      </c>
      <c r="G44739">
        <v>64696.370999999999</v>
      </c>
    </row>
    <row r="44740" spans="1:7" x14ac:dyDescent="0.25">
      <c r="A44740" s="1">
        <v>43411.875</v>
      </c>
      <c r="B44740" s="2">
        <v>43411</v>
      </c>
      <c r="C44740" s="3">
        <v>0.875</v>
      </c>
      <c r="D44740">
        <v>42458.400000000001</v>
      </c>
      <c r="E44740">
        <v>22640.124</v>
      </c>
      <c r="F44740">
        <v>0</v>
      </c>
      <c r="G44740">
        <v>65098.523999999998</v>
      </c>
    </row>
    <row r="44741" spans="1:7" x14ac:dyDescent="0.25">
      <c r="A44741" s="1">
        <v>43411.881944444445</v>
      </c>
      <c r="B44741" s="2">
        <v>43411</v>
      </c>
      <c r="C44741" s="3">
        <v>0.88194444444444442</v>
      </c>
      <c r="D44741">
        <v>43842.3</v>
      </c>
      <c r="E44741">
        <v>19739.437000000002</v>
      </c>
      <c r="F44741">
        <v>0</v>
      </c>
      <c r="G44741">
        <v>63581.737000000001</v>
      </c>
    </row>
    <row r="44742" spans="1:7" x14ac:dyDescent="0.25">
      <c r="A44742" s="1">
        <v>43411.888888888891</v>
      </c>
      <c r="B44742" s="2">
        <v>43411</v>
      </c>
      <c r="C44742" s="3">
        <v>0.88888888888888884</v>
      </c>
      <c r="D44742">
        <v>42559.25</v>
      </c>
      <c r="E44742">
        <v>19654.399000000001</v>
      </c>
      <c r="F44742">
        <v>0</v>
      </c>
      <c r="G44742">
        <v>62213.648999999998</v>
      </c>
    </row>
    <row r="44743" spans="1:7" x14ac:dyDescent="0.25">
      <c r="A44743" s="1">
        <v>43411.895833333336</v>
      </c>
      <c r="B44743" s="2">
        <v>43411</v>
      </c>
      <c r="C44743" s="3">
        <v>0.89583333333333337</v>
      </c>
      <c r="D44743">
        <v>41550.9</v>
      </c>
      <c r="E44743">
        <v>19953.994999999999</v>
      </c>
      <c r="F44743">
        <v>0</v>
      </c>
      <c r="G44743">
        <v>61504.894999999997</v>
      </c>
    </row>
    <row r="44744" spans="1:7" x14ac:dyDescent="0.25">
      <c r="A44744" s="1">
        <v>43411.902777777781</v>
      </c>
      <c r="B44744" s="2">
        <v>43411</v>
      </c>
      <c r="C44744" s="3">
        <v>0.90277777777777779</v>
      </c>
      <c r="D44744">
        <v>40784.75</v>
      </c>
      <c r="E44744">
        <v>19943.392</v>
      </c>
      <c r="F44744">
        <v>0</v>
      </c>
      <c r="G44744">
        <v>60728.142</v>
      </c>
    </row>
    <row r="44745" spans="1:7" x14ac:dyDescent="0.25">
      <c r="A44745" s="1">
        <v>43411.909722222219</v>
      </c>
      <c r="B44745" s="2">
        <v>43411</v>
      </c>
      <c r="C44745" s="3">
        <v>0.90972222222222221</v>
      </c>
      <c r="D44745">
        <v>40205.85</v>
      </c>
      <c r="E44745">
        <v>19883.833999999999</v>
      </c>
      <c r="F44745">
        <v>0</v>
      </c>
      <c r="G44745">
        <v>60089.684000000001</v>
      </c>
    </row>
    <row r="44746" spans="1:7" x14ac:dyDescent="0.25">
      <c r="A44746" s="1">
        <v>43411.916666666664</v>
      </c>
      <c r="B44746" s="2">
        <v>43411</v>
      </c>
      <c r="C44746" s="3">
        <v>0.91666666666666663</v>
      </c>
      <c r="D44746">
        <v>38769.599999999999</v>
      </c>
      <c r="E44746">
        <v>20202.064999999999</v>
      </c>
      <c r="F44746">
        <v>0</v>
      </c>
      <c r="G44746">
        <v>58971.665000000001</v>
      </c>
    </row>
    <row r="44747" spans="1:7" x14ac:dyDescent="0.25">
      <c r="A44747" s="1">
        <v>43411.923611111109</v>
      </c>
      <c r="B44747" s="2">
        <v>43411</v>
      </c>
      <c r="C44747" s="3">
        <v>0.92361111111111116</v>
      </c>
      <c r="D44747">
        <v>38014.449999999997</v>
      </c>
      <c r="E44747">
        <v>20156.126</v>
      </c>
      <c r="F44747">
        <v>0</v>
      </c>
      <c r="G44747">
        <v>58170.576000000001</v>
      </c>
    </row>
    <row r="44748" spans="1:7" x14ac:dyDescent="0.25">
      <c r="A44748" s="1">
        <v>43411.930555555555</v>
      </c>
      <c r="B44748" s="2">
        <v>43411</v>
      </c>
      <c r="C44748" s="3">
        <v>0.93055555555555558</v>
      </c>
      <c r="D44748">
        <v>37542.25</v>
      </c>
      <c r="E44748">
        <v>19870.848999999998</v>
      </c>
      <c r="F44748">
        <v>0</v>
      </c>
      <c r="G44748">
        <v>57413.099000000002</v>
      </c>
    </row>
    <row r="44749" spans="1:7" x14ac:dyDescent="0.25">
      <c r="A44749" s="1">
        <v>43411.9375</v>
      </c>
      <c r="B44749" s="2">
        <v>43411</v>
      </c>
      <c r="C44749" s="3">
        <v>0.9375</v>
      </c>
      <c r="D44749">
        <v>36833.550000000003</v>
      </c>
      <c r="E44749">
        <v>19965.363000000001</v>
      </c>
      <c r="F44749">
        <v>0</v>
      </c>
      <c r="G44749">
        <v>56798.913</v>
      </c>
    </row>
    <row r="44750" spans="1:7" x14ac:dyDescent="0.25">
      <c r="A44750" s="1">
        <v>43411.944444444445</v>
      </c>
      <c r="B44750" s="2">
        <v>43411</v>
      </c>
      <c r="C44750" s="3">
        <v>0.94444444444444442</v>
      </c>
      <c r="D44750">
        <v>35773.199999999997</v>
      </c>
      <c r="E44750">
        <v>19933.868999999999</v>
      </c>
      <c r="F44750">
        <v>0</v>
      </c>
      <c r="G44750">
        <v>55707.069000000003</v>
      </c>
    </row>
    <row r="44751" spans="1:7" x14ac:dyDescent="0.25">
      <c r="A44751" s="1">
        <v>43411.951388888891</v>
      </c>
      <c r="B44751" s="2">
        <v>43411</v>
      </c>
      <c r="C44751" s="3">
        <v>0.95138888888888884</v>
      </c>
      <c r="D44751">
        <v>39482</v>
      </c>
      <c r="E44751">
        <v>16556.331999999999</v>
      </c>
      <c r="F44751">
        <v>0</v>
      </c>
      <c r="G44751">
        <v>56038.332000000002</v>
      </c>
    </row>
    <row r="44752" spans="1:7" x14ac:dyDescent="0.25">
      <c r="A44752" s="1">
        <v>43411.958333333336</v>
      </c>
      <c r="B44752" s="2">
        <v>43411</v>
      </c>
      <c r="C44752" s="3">
        <v>0.95833333333333337</v>
      </c>
      <c r="D44752">
        <v>39032.300000000003</v>
      </c>
      <c r="E44752">
        <v>14512.476000000001</v>
      </c>
      <c r="F44752">
        <v>0</v>
      </c>
      <c r="G44752">
        <v>53544.775999999998</v>
      </c>
    </row>
    <row r="44753" spans="1:7" x14ac:dyDescent="0.25">
      <c r="A44753" s="1">
        <v>43411.965277777781</v>
      </c>
      <c r="B44753" s="2">
        <v>43411</v>
      </c>
      <c r="C44753" s="3">
        <v>0.96527777777777779</v>
      </c>
      <c r="D44753">
        <v>40878.449999999997</v>
      </c>
      <c r="E44753">
        <v>12950.254000000001</v>
      </c>
      <c r="F44753">
        <v>0</v>
      </c>
      <c r="G44753">
        <v>53828.703999999998</v>
      </c>
    </row>
    <row r="44754" spans="1:7" x14ac:dyDescent="0.25">
      <c r="A44754" s="1">
        <v>43411.972222222219</v>
      </c>
      <c r="B44754" s="2">
        <v>43411</v>
      </c>
      <c r="C44754" s="3">
        <v>0.97222222222222221</v>
      </c>
      <c r="D44754">
        <v>41185.050000000003</v>
      </c>
      <c r="E44754">
        <v>11458.424999999999</v>
      </c>
      <c r="F44754">
        <v>0</v>
      </c>
      <c r="G44754">
        <v>52643.474999999999</v>
      </c>
    </row>
    <row r="44755" spans="1:7" x14ac:dyDescent="0.25">
      <c r="A44755" s="1">
        <v>43411.979166666664</v>
      </c>
      <c r="B44755" s="2">
        <v>43411</v>
      </c>
      <c r="C44755" s="3">
        <v>0.97916666666666663</v>
      </c>
      <c r="D44755">
        <v>40628.9</v>
      </c>
      <c r="E44755">
        <v>11445.692999999999</v>
      </c>
      <c r="F44755">
        <v>0</v>
      </c>
      <c r="G44755">
        <v>52074.593000000001</v>
      </c>
    </row>
    <row r="44756" spans="1:7" x14ac:dyDescent="0.25">
      <c r="A44756" s="1">
        <v>43411.986111111109</v>
      </c>
      <c r="B44756" s="2">
        <v>43411</v>
      </c>
      <c r="C44756" s="3">
        <v>0.98611111111111116</v>
      </c>
      <c r="D44756">
        <v>40351.25</v>
      </c>
      <c r="E44756">
        <v>11437.891</v>
      </c>
      <c r="F44756">
        <v>0</v>
      </c>
      <c r="G44756">
        <v>51789.141000000003</v>
      </c>
    </row>
    <row r="44757" spans="1:7" x14ac:dyDescent="0.25">
      <c r="A44757" s="1">
        <v>43411.993055555555</v>
      </c>
      <c r="B44757" s="2">
        <v>43411</v>
      </c>
      <c r="C44757" s="3">
        <v>0.99305555555555558</v>
      </c>
      <c r="D44757">
        <v>40089</v>
      </c>
      <c r="E44757">
        <v>11379.39</v>
      </c>
      <c r="F44757">
        <v>0</v>
      </c>
      <c r="G44757">
        <v>51468.39</v>
      </c>
    </row>
    <row r="44758" spans="1:7" x14ac:dyDescent="0.25">
      <c r="A44758" s="1">
        <v>43412</v>
      </c>
      <c r="B44758" s="2">
        <v>43412</v>
      </c>
      <c r="C44758" s="3">
        <v>0</v>
      </c>
      <c r="D44758">
        <v>39380.699999999997</v>
      </c>
      <c r="E44758">
        <v>11370.812</v>
      </c>
      <c r="F44758">
        <v>0</v>
      </c>
      <c r="G44758">
        <v>50751.512000000002</v>
      </c>
    </row>
    <row r="44759" spans="1:7" x14ac:dyDescent="0.25">
      <c r="A44759" s="1">
        <v>43412.006944444445</v>
      </c>
      <c r="B44759" s="2">
        <v>43412</v>
      </c>
      <c r="C44759" s="3">
        <v>6.9444444444444441E-3</v>
      </c>
      <c r="D44759">
        <v>39386.5</v>
      </c>
      <c r="E44759">
        <v>11032.259</v>
      </c>
      <c r="F44759">
        <v>0</v>
      </c>
      <c r="G44759">
        <v>50418.758999999998</v>
      </c>
    </row>
    <row r="44760" spans="1:7" x14ac:dyDescent="0.25">
      <c r="A44760" s="1">
        <v>43412.013888888891</v>
      </c>
      <c r="B44760" s="2">
        <v>43412</v>
      </c>
      <c r="C44760" s="3">
        <v>1.3888888888888888E-2</v>
      </c>
      <c r="D44760">
        <v>39018.6</v>
      </c>
      <c r="E44760">
        <v>14272.906999999999</v>
      </c>
      <c r="F44760">
        <v>0</v>
      </c>
      <c r="G44760">
        <v>53291.506999999998</v>
      </c>
    </row>
    <row r="44761" spans="1:7" x14ac:dyDescent="0.25">
      <c r="A44761" s="1">
        <v>43412.020833333336</v>
      </c>
      <c r="B44761" s="2">
        <v>43412</v>
      </c>
      <c r="C44761" s="3">
        <v>2.0833333333333332E-2</v>
      </c>
      <c r="D44761">
        <v>38737.5</v>
      </c>
      <c r="E44761">
        <v>10989.513000000001</v>
      </c>
      <c r="F44761">
        <v>0</v>
      </c>
      <c r="G44761">
        <v>49727.012999999999</v>
      </c>
    </row>
    <row r="44762" spans="1:7" x14ac:dyDescent="0.25">
      <c r="A44762" s="1">
        <v>43412.027777777781</v>
      </c>
      <c r="B44762" s="2">
        <v>43412</v>
      </c>
      <c r="C44762" s="3">
        <v>2.7777777777777776E-2</v>
      </c>
      <c r="D44762">
        <v>38439</v>
      </c>
      <c r="E44762">
        <v>10948.817999999999</v>
      </c>
      <c r="F44762">
        <v>0</v>
      </c>
      <c r="G44762">
        <v>49387.817999999999</v>
      </c>
    </row>
    <row r="44763" spans="1:7" x14ac:dyDescent="0.25">
      <c r="A44763" s="1">
        <v>43412.034722222219</v>
      </c>
      <c r="B44763" s="2">
        <v>43412</v>
      </c>
      <c r="C44763" s="3">
        <v>3.4722222222222224E-2</v>
      </c>
      <c r="D44763">
        <v>38152.800000000003</v>
      </c>
      <c r="E44763">
        <v>10746.214</v>
      </c>
      <c r="F44763">
        <v>0</v>
      </c>
      <c r="G44763">
        <v>48899.014000000003</v>
      </c>
    </row>
    <row r="44764" spans="1:7" x14ac:dyDescent="0.25">
      <c r="A44764" s="1">
        <v>43412.041666666664</v>
      </c>
      <c r="B44764" s="2">
        <v>43412</v>
      </c>
      <c r="C44764" s="3">
        <v>4.1666666666666664E-2</v>
      </c>
      <c r="D44764">
        <v>37794.949999999997</v>
      </c>
      <c r="E44764">
        <v>10752.431</v>
      </c>
      <c r="F44764">
        <v>0</v>
      </c>
      <c r="G44764">
        <v>48547.381000000001</v>
      </c>
    </row>
    <row r="44765" spans="1:7" x14ac:dyDescent="0.25">
      <c r="A44765" s="1">
        <v>43412.048611111109</v>
      </c>
      <c r="B44765" s="2">
        <v>43412</v>
      </c>
      <c r="C44765" s="3">
        <v>4.8611111111111112E-2</v>
      </c>
      <c r="D44765">
        <v>37619.85</v>
      </c>
      <c r="E44765">
        <v>10754.84</v>
      </c>
      <c r="F44765">
        <v>0</v>
      </c>
      <c r="G44765">
        <v>48374.69</v>
      </c>
    </row>
    <row r="44766" spans="1:7" x14ac:dyDescent="0.25">
      <c r="A44766" s="1">
        <v>43412.055555555555</v>
      </c>
      <c r="B44766" s="2">
        <v>43412</v>
      </c>
      <c r="C44766" s="3">
        <v>5.5555555555555552E-2</v>
      </c>
      <c r="D44766">
        <v>37351.85</v>
      </c>
      <c r="E44766">
        <v>10742.877</v>
      </c>
      <c r="F44766">
        <v>0</v>
      </c>
      <c r="G44766">
        <v>48094.726999999999</v>
      </c>
    </row>
    <row r="44767" spans="1:7" x14ac:dyDescent="0.25">
      <c r="A44767" s="1">
        <v>43412.0625</v>
      </c>
      <c r="B44767" s="2">
        <v>43412</v>
      </c>
      <c r="C44767" s="3">
        <v>6.25E-2</v>
      </c>
      <c r="D44767">
        <v>36928.15</v>
      </c>
      <c r="E44767">
        <v>10824.784</v>
      </c>
      <c r="F44767">
        <v>0</v>
      </c>
      <c r="G44767">
        <v>47752.934000000001</v>
      </c>
    </row>
    <row r="44768" spans="1:7" x14ac:dyDescent="0.25">
      <c r="A44768" s="1">
        <v>43412.069444444445</v>
      </c>
      <c r="B44768" s="2">
        <v>43412</v>
      </c>
      <c r="C44768" s="3">
        <v>6.9444444444444448E-2</v>
      </c>
      <c r="D44768">
        <v>36536.050000000003</v>
      </c>
      <c r="E44768">
        <v>10826.825999999999</v>
      </c>
      <c r="F44768">
        <v>0</v>
      </c>
      <c r="G44768">
        <v>47362.875999999997</v>
      </c>
    </row>
    <row r="44769" spans="1:7" x14ac:dyDescent="0.25">
      <c r="A44769" s="1">
        <v>43412.076388888891</v>
      </c>
      <c r="B44769" s="2">
        <v>43412</v>
      </c>
      <c r="C44769" s="3">
        <v>7.6388888888888895E-2</v>
      </c>
      <c r="D44769">
        <v>36560.9</v>
      </c>
      <c r="E44769">
        <v>10864.416999999999</v>
      </c>
      <c r="F44769">
        <v>0</v>
      </c>
      <c r="G44769">
        <v>47425.317000000003</v>
      </c>
    </row>
    <row r="44770" spans="1:7" x14ac:dyDescent="0.25">
      <c r="A44770" s="1">
        <v>43412.083333333336</v>
      </c>
      <c r="B44770" s="2">
        <v>43412</v>
      </c>
      <c r="C44770" s="3">
        <v>8.3333333333333329E-2</v>
      </c>
      <c r="D44770">
        <v>36343.050000000003</v>
      </c>
      <c r="E44770">
        <v>10849.572</v>
      </c>
      <c r="F44770">
        <v>0</v>
      </c>
      <c r="G44770">
        <v>47192.622000000003</v>
      </c>
    </row>
    <row r="44771" spans="1:7" x14ac:dyDescent="0.25">
      <c r="A44771" s="1">
        <v>43412.090277777781</v>
      </c>
      <c r="B44771" s="2">
        <v>43412</v>
      </c>
      <c r="C44771" s="3">
        <v>9.0277777777777776E-2</v>
      </c>
      <c r="D44771">
        <v>36064.449999999997</v>
      </c>
      <c r="E44771">
        <v>10822.953</v>
      </c>
      <c r="F44771">
        <v>0</v>
      </c>
      <c r="G44771">
        <v>46887.402999999998</v>
      </c>
    </row>
    <row r="44772" spans="1:7" x14ac:dyDescent="0.25">
      <c r="A44772" s="1">
        <v>43412.097222222219</v>
      </c>
      <c r="B44772" s="2">
        <v>43412</v>
      </c>
      <c r="C44772" s="3">
        <v>9.7222222222222224E-2</v>
      </c>
      <c r="D44772">
        <v>36090.449999999997</v>
      </c>
      <c r="E44772">
        <v>10831.119000000001</v>
      </c>
      <c r="F44772">
        <v>0</v>
      </c>
      <c r="G44772">
        <v>46921.569000000003</v>
      </c>
    </row>
    <row r="44773" spans="1:7" x14ac:dyDescent="0.25">
      <c r="A44773" s="1">
        <v>43412.104166666664</v>
      </c>
      <c r="B44773" s="2">
        <v>43412</v>
      </c>
      <c r="C44773" s="3">
        <v>0.10416666666666667</v>
      </c>
      <c r="D44773">
        <v>35944.400000000001</v>
      </c>
      <c r="E44773">
        <v>10832.267</v>
      </c>
      <c r="F44773">
        <v>0</v>
      </c>
      <c r="G44773">
        <v>46776.667000000001</v>
      </c>
    </row>
    <row r="44774" spans="1:7" x14ac:dyDescent="0.25">
      <c r="A44774" s="1">
        <v>43412.111111111109</v>
      </c>
      <c r="B44774" s="2">
        <v>43412</v>
      </c>
      <c r="C44774" s="3">
        <v>0.1111111111111111</v>
      </c>
      <c r="D44774">
        <v>35914.25</v>
      </c>
      <c r="E44774">
        <v>10837.874</v>
      </c>
      <c r="F44774">
        <v>0</v>
      </c>
      <c r="G44774">
        <v>46752.124000000003</v>
      </c>
    </row>
    <row r="44775" spans="1:7" x14ac:dyDescent="0.25">
      <c r="A44775" s="1">
        <v>43412.118055555555</v>
      </c>
      <c r="B44775" s="2">
        <v>43412</v>
      </c>
      <c r="C44775" s="3">
        <v>0.11805555555555555</v>
      </c>
      <c r="D44775">
        <v>36397.300000000003</v>
      </c>
      <c r="E44775">
        <v>10123.842000000001</v>
      </c>
      <c r="F44775">
        <v>0</v>
      </c>
      <c r="G44775">
        <v>46521.142</v>
      </c>
    </row>
    <row r="44776" spans="1:7" x14ac:dyDescent="0.25">
      <c r="A44776" s="1">
        <v>43412.125</v>
      </c>
      <c r="B44776" s="2">
        <v>43412</v>
      </c>
      <c r="C44776" s="3">
        <v>0.125</v>
      </c>
      <c r="D44776">
        <v>36154.25</v>
      </c>
      <c r="E44776">
        <v>10137.457</v>
      </c>
      <c r="F44776">
        <v>0</v>
      </c>
      <c r="G44776">
        <v>46291.707000000002</v>
      </c>
    </row>
    <row r="44777" spans="1:7" x14ac:dyDescent="0.25">
      <c r="A44777" s="1">
        <v>43412.131944444445</v>
      </c>
      <c r="B44777" s="2">
        <v>43412</v>
      </c>
      <c r="C44777" s="3">
        <v>0.13194444444444445</v>
      </c>
      <c r="D44777">
        <v>35827.75</v>
      </c>
      <c r="E44777">
        <v>10359.08</v>
      </c>
      <c r="F44777">
        <v>0</v>
      </c>
      <c r="G44777">
        <v>46186.83</v>
      </c>
    </row>
    <row r="44778" spans="1:7" x14ac:dyDescent="0.25">
      <c r="A44778" s="1">
        <v>43412.138888888891</v>
      </c>
      <c r="B44778" s="2">
        <v>43412</v>
      </c>
      <c r="C44778" s="3">
        <v>0.1388888888888889</v>
      </c>
      <c r="D44778">
        <v>35624</v>
      </c>
      <c r="E44778">
        <v>10396.503000000001</v>
      </c>
      <c r="F44778">
        <v>0</v>
      </c>
      <c r="G44778">
        <v>46020.502999999997</v>
      </c>
    </row>
    <row r="44779" spans="1:7" x14ac:dyDescent="0.25">
      <c r="A44779" s="1">
        <v>43412.145833333336</v>
      </c>
      <c r="B44779" s="2">
        <v>43412</v>
      </c>
      <c r="C44779" s="3">
        <v>0.14583333333333334</v>
      </c>
      <c r="D44779">
        <v>35897.550000000003</v>
      </c>
      <c r="E44779">
        <v>10393.175999999999</v>
      </c>
      <c r="F44779">
        <v>0</v>
      </c>
      <c r="G44779">
        <v>46290.726000000002</v>
      </c>
    </row>
    <row r="44780" spans="1:7" x14ac:dyDescent="0.25">
      <c r="A44780" s="1">
        <v>43412.152777777781</v>
      </c>
      <c r="B44780" s="2">
        <v>43412</v>
      </c>
      <c r="C44780" s="3">
        <v>0.15277777777777779</v>
      </c>
      <c r="D44780">
        <v>35872.949999999997</v>
      </c>
      <c r="E44780">
        <v>10400.062</v>
      </c>
      <c r="F44780">
        <v>0</v>
      </c>
      <c r="G44780">
        <v>46273.012000000002</v>
      </c>
    </row>
    <row r="44781" spans="1:7" x14ac:dyDescent="0.25">
      <c r="A44781" s="1">
        <v>43412.159722222219</v>
      </c>
      <c r="B44781" s="2">
        <v>43412</v>
      </c>
      <c r="C44781" s="3">
        <v>0.15972222222222221</v>
      </c>
      <c r="D44781">
        <v>36015.75</v>
      </c>
      <c r="E44781">
        <v>10395.629999999999</v>
      </c>
      <c r="F44781">
        <v>0</v>
      </c>
      <c r="G44781">
        <v>46411.38</v>
      </c>
    </row>
    <row r="44782" spans="1:7" x14ac:dyDescent="0.25">
      <c r="A44782" s="1">
        <v>43412.166666666664</v>
      </c>
      <c r="B44782" s="2">
        <v>43412</v>
      </c>
      <c r="C44782" s="3">
        <v>0.16666666666666666</v>
      </c>
      <c r="D44782">
        <v>36319.550000000003</v>
      </c>
      <c r="E44782">
        <v>10383.223</v>
      </c>
      <c r="F44782">
        <v>0</v>
      </c>
      <c r="G44782">
        <v>46702.773000000001</v>
      </c>
    </row>
    <row r="44783" spans="1:7" x14ac:dyDescent="0.25">
      <c r="A44783" s="1">
        <v>43412.173611111109</v>
      </c>
      <c r="B44783" s="2">
        <v>43412</v>
      </c>
      <c r="C44783" s="3">
        <v>0.1736111111111111</v>
      </c>
      <c r="D44783">
        <v>36813.599999999999</v>
      </c>
      <c r="E44783">
        <v>10368.523999999999</v>
      </c>
      <c r="F44783">
        <v>0</v>
      </c>
      <c r="G44783">
        <v>47182.124000000003</v>
      </c>
    </row>
    <row r="44784" spans="1:7" x14ac:dyDescent="0.25">
      <c r="A44784" s="1">
        <v>43412.180555555555</v>
      </c>
      <c r="B44784" s="2">
        <v>43412</v>
      </c>
      <c r="C44784" s="3">
        <v>0.18055555555555555</v>
      </c>
      <c r="D44784">
        <v>38329.4</v>
      </c>
      <c r="E44784">
        <v>9448.7659999999996</v>
      </c>
      <c r="F44784">
        <v>0</v>
      </c>
      <c r="G44784">
        <v>47778.165999999997</v>
      </c>
    </row>
    <row r="44785" spans="1:7" x14ac:dyDescent="0.25">
      <c r="A44785" s="1">
        <v>43412.1875</v>
      </c>
      <c r="B44785" s="2">
        <v>43412</v>
      </c>
      <c r="C44785" s="3">
        <v>0.1875</v>
      </c>
      <c r="D44785">
        <v>38890.35</v>
      </c>
      <c r="E44785">
        <v>9333.5810000000001</v>
      </c>
      <c r="F44785">
        <v>0</v>
      </c>
      <c r="G44785">
        <v>48223.930999999997</v>
      </c>
    </row>
    <row r="44786" spans="1:7" x14ac:dyDescent="0.25">
      <c r="A44786" s="1">
        <v>43412.194444444445</v>
      </c>
      <c r="B44786" s="2">
        <v>43412</v>
      </c>
      <c r="C44786" s="3">
        <v>0.19444444444444445</v>
      </c>
      <c r="D44786">
        <v>39437.75</v>
      </c>
      <c r="E44786">
        <v>9333.0849999999991</v>
      </c>
      <c r="F44786">
        <v>0</v>
      </c>
      <c r="G44786">
        <v>48770.834999999999</v>
      </c>
    </row>
    <row r="44787" spans="1:7" x14ac:dyDescent="0.25">
      <c r="A44787" s="1">
        <v>43412.201388888891</v>
      </c>
      <c r="B44787" s="2">
        <v>43412</v>
      </c>
      <c r="C44787" s="3">
        <v>0.2013888888888889</v>
      </c>
      <c r="D44787">
        <v>40679.4</v>
      </c>
      <c r="E44787">
        <v>9340.2630000000008</v>
      </c>
      <c r="F44787">
        <v>0</v>
      </c>
      <c r="G44787">
        <v>50019.663</v>
      </c>
    </row>
    <row r="44788" spans="1:7" x14ac:dyDescent="0.25">
      <c r="A44788" s="1">
        <v>43412.208333333336</v>
      </c>
      <c r="B44788" s="2">
        <v>43412</v>
      </c>
      <c r="C44788" s="3">
        <v>0.20833333333333334</v>
      </c>
      <c r="D44788">
        <v>41123.85</v>
      </c>
      <c r="E44788">
        <v>9338.3580000000002</v>
      </c>
      <c r="F44788">
        <v>0</v>
      </c>
      <c r="G44788">
        <v>50462.207999999999</v>
      </c>
    </row>
    <row r="44789" spans="1:7" x14ac:dyDescent="0.25">
      <c r="A44789" s="1">
        <v>43412.215277777781</v>
      </c>
      <c r="B44789" s="2">
        <v>43412</v>
      </c>
      <c r="C44789" s="3">
        <v>0.21527777777777779</v>
      </c>
      <c r="D44789">
        <v>41482.449999999997</v>
      </c>
      <c r="E44789">
        <v>9330.2649999999994</v>
      </c>
      <c r="F44789">
        <v>0</v>
      </c>
      <c r="G44789">
        <v>50812.714999999997</v>
      </c>
    </row>
    <row r="44790" spans="1:7" x14ac:dyDescent="0.25">
      <c r="A44790" s="1">
        <v>43412.222222222219</v>
      </c>
      <c r="B44790" s="2">
        <v>43412</v>
      </c>
      <c r="C44790" s="3">
        <v>0.22222222222222221</v>
      </c>
      <c r="D44790">
        <v>41964.45</v>
      </c>
      <c r="E44790">
        <v>9119.0169999999998</v>
      </c>
      <c r="F44790">
        <v>14.9</v>
      </c>
      <c r="G44790">
        <v>51098.366999999998</v>
      </c>
    </row>
    <row r="44791" spans="1:7" x14ac:dyDescent="0.25">
      <c r="A44791" s="1">
        <v>43412.229166666664</v>
      </c>
      <c r="B44791" s="2">
        <v>43412</v>
      </c>
      <c r="C44791" s="3">
        <v>0.22916666666666666</v>
      </c>
      <c r="D44791">
        <v>42323.85</v>
      </c>
      <c r="E44791">
        <v>9119.8670000000002</v>
      </c>
      <c r="F44791">
        <v>139.94999999999999</v>
      </c>
      <c r="G44791">
        <v>51583.667000000001</v>
      </c>
    </row>
    <row r="44792" spans="1:7" x14ac:dyDescent="0.25">
      <c r="A44792" s="1">
        <v>43412.236111111109</v>
      </c>
      <c r="B44792" s="2">
        <v>43412</v>
      </c>
      <c r="C44792" s="3">
        <v>0.2361111111111111</v>
      </c>
      <c r="D44792">
        <v>43126.85</v>
      </c>
      <c r="E44792">
        <v>9104.7029999999995</v>
      </c>
      <c r="F44792">
        <v>422.6</v>
      </c>
      <c r="G44792">
        <v>52654.152999999998</v>
      </c>
    </row>
    <row r="44793" spans="1:7" x14ac:dyDescent="0.25">
      <c r="A44793" s="1">
        <v>43412.243055555555</v>
      </c>
      <c r="B44793" s="2">
        <v>43412</v>
      </c>
      <c r="C44793" s="3">
        <v>0.24305555555555555</v>
      </c>
      <c r="D44793">
        <v>44516.800000000003</v>
      </c>
      <c r="E44793">
        <v>9103.2950000000001</v>
      </c>
      <c r="F44793">
        <v>627.75</v>
      </c>
      <c r="G44793">
        <v>54247.845000000001</v>
      </c>
    </row>
    <row r="44794" spans="1:7" x14ac:dyDescent="0.25">
      <c r="A44794" s="1">
        <v>43412.25</v>
      </c>
      <c r="B44794" s="2">
        <v>43412</v>
      </c>
      <c r="C44794" s="3">
        <v>0.25</v>
      </c>
      <c r="D44794">
        <v>41697.5</v>
      </c>
      <c r="E44794">
        <v>11570.365</v>
      </c>
      <c r="F44794">
        <v>927.4</v>
      </c>
      <c r="G44794">
        <v>54195.264999999999</v>
      </c>
    </row>
    <row r="44795" spans="1:7" x14ac:dyDescent="0.25">
      <c r="A44795" s="1">
        <v>43412.256944444445</v>
      </c>
      <c r="B44795" s="2">
        <v>43412</v>
      </c>
      <c r="C44795" s="3">
        <v>0.25694444444444442</v>
      </c>
      <c r="D44795">
        <v>40851.65</v>
      </c>
      <c r="E44795">
        <v>14096.117</v>
      </c>
      <c r="F44795">
        <v>1473.3</v>
      </c>
      <c r="G44795">
        <v>56421.067000000003</v>
      </c>
    </row>
    <row r="44796" spans="1:7" x14ac:dyDescent="0.25">
      <c r="A44796" s="1">
        <v>43412.263888888891</v>
      </c>
      <c r="B44796" s="2">
        <v>43412</v>
      </c>
      <c r="C44796" s="3">
        <v>0.2638888888888889</v>
      </c>
      <c r="D44796">
        <v>40784.65</v>
      </c>
      <c r="E44796">
        <v>14116.973</v>
      </c>
      <c r="F44796">
        <v>2486.1</v>
      </c>
      <c r="G44796">
        <v>57387.722999999998</v>
      </c>
    </row>
    <row r="44797" spans="1:7" x14ac:dyDescent="0.25">
      <c r="A44797" s="1">
        <v>43412.270833333336</v>
      </c>
      <c r="B44797" s="2">
        <v>43412</v>
      </c>
      <c r="C44797" s="3">
        <v>0.27083333333333331</v>
      </c>
      <c r="D44797">
        <v>41023.35</v>
      </c>
      <c r="E44797">
        <v>14269.967000000001</v>
      </c>
      <c r="F44797">
        <v>3822.85</v>
      </c>
      <c r="G44797">
        <v>59116.167000000001</v>
      </c>
    </row>
    <row r="44798" spans="1:7" x14ac:dyDescent="0.25">
      <c r="A44798" s="1">
        <v>43412.277777777781</v>
      </c>
      <c r="B44798" s="2">
        <v>43412</v>
      </c>
      <c r="C44798" s="3">
        <v>0.27777777777777779</v>
      </c>
      <c r="D44798">
        <v>41447.550000000003</v>
      </c>
      <c r="E44798">
        <v>14359.725</v>
      </c>
      <c r="F44798">
        <v>4517.1000000000004</v>
      </c>
      <c r="G44798">
        <v>60324.375</v>
      </c>
    </row>
    <row r="44799" spans="1:7" x14ac:dyDescent="0.25">
      <c r="A44799" s="1">
        <v>43412.284722222219</v>
      </c>
      <c r="B44799" s="2">
        <v>43412</v>
      </c>
      <c r="C44799" s="3">
        <v>0.28472222222222221</v>
      </c>
      <c r="D44799">
        <v>43266</v>
      </c>
      <c r="E44799">
        <v>14396.923000000001</v>
      </c>
      <c r="F44799">
        <v>4895.25</v>
      </c>
      <c r="G44799">
        <v>62558.173000000003</v>
      </c>
    </row>
    <row r="44800" spans="1:7" x14ac:dyDescent="0.25">
      <c r="A44800" s="1">
        <v>43412.291666666664</v>
      </c>
      <c r="B44800" s="2">
        <v>43412</v>
      </c>
      <c r="C44800" s="3">
        <v>0.29166666666666669</v>
      </c>
      <c r="D44800">
        <v>44225.599999999999</v>
      </c>
      <c r="E44800">
        <v>14379.74</v>
      </c>
      <c r="F44800">
        <v>6305.85</v>
      </c>
      <c r="G44800">
        <v>64911.19</v>
      </c>
    </row>
    <row r="44801" spans="1:7" x14ac:dyDescent="0.25">
      <c r="A44801" s="1">
        <v>43412.298611111109</v>
      </c>
      <c r="B44801" s="2">
        <v>43412</v>
      </c>
      <c r="C44801" s="3">
        <v>0.2986111111111111</v>
      </c>
      <c r="D44801">
        <v>41797.949999999997</v>
      </c>
      <c r="E44801">
        <v>17615.433000000001</v>
      </c>
      <c r="F44801">
        <v>6551.05</v>
      </c>
      <c r="G44801">
        <v>65964.433000000005</v>
      </c>
    </row>
    <row r="44802" spans="1:7" x14ac:dyDescent="0.25">
      <c r="A44802" s="1">
        <v>43412.305555555555</v>
      </c>
      <c r="B44802" s="2">
        <v>43412</v>
      </c>
      <c r="C44802" s="3">
        <v>0.30555555555555558</v>
      </c>
      <c r="D44802">
        <v>42048.7</v>
      </c>
      <c r="E44802">
        <v>20002.114000000001</v>
      </c>
      <c r="F44802">
        <v>7231.3</v>
      </c>
      <c r="G44802">
        <v>69282.114000000001</v>
      </c>
    </row>
    <row r="44803" spans="1:7" x14ac:dyDescent="0.25">
      <c r="A44803" s="1">
        <v>43412.3125</v>
      </c>
      <c r="B44803" s="2">
        <v>43412</v>
      </c>
      <c r="C44803" s="3">
        <v>0.3125</v>
      </c>
      <c r="D44803">
        <v>44569.9</v>
      </c>
      <c r="E44803">
        <v>19453.505000000001</v>
      </c>
      <c r="F44803">
        <v>7705.8</v>
      </c>
      <c r="G44803">
        <v>71729.205000000002</v>
      </c>
    </row>
    <row r="44804" spans="1:7" x14ac:dyDescent="0.25">
      <c r="A44804" s="1">
        <v>43412.319444444445</v>
      </c>
      <c r="B44804" s="2">
        <v>43412</v>
      </c>
      <c r="C44804" s="3">
        <v>0.31944444444444442</v>
      </c>
      <c r="D44804">
        <v>43045.9</v>
      </c>
      <c r="E44804">
        <v>19378.416000000001</v>
      </c>
      <c r="F44804">
        <v>10199.1</v>
      </c>
      <c r="G44804">
        <v>72623.415999999997</v>
      </c>
    </row>
    <row r="44805" spans="1:7" x14ac:dyDescent="0.25">
      <c r="A44805" s="1">
        <v>43412.326388888891</v>
      </c>
      <c r="B44805" s="2">
        <v>43412</v>
      </c>
      <c r="C44805" s="3">
        <v>0.3263888888888889</v>
      </c>
      <c r="D44805">
        <v>44088.3</v>
      </c>
      <c r="E44805">
        <v>20508.552</v>
      </c>
      <c r="F44805">
        <v>8596.4</v>
      </c>
      <c r="G44805">
        <v>73193.251999999993</v>
      </c>
    </row>
    <row r="44806" spans="1:7" x14ac:dyDescent="0.25">
      <c r="A44806" s="1">
        <v>43412.333333333336</v>
      </c>
      <c r="B44806" s="2">
        <v>43412</v>
      </c>
      <c r="C44806" s="3">
        <v>0.33333333333333331</v>
      </c>
      <c r="D44806">
        <v>50784.2</v>
      </c>
      <c r="E44806">
        <v>21127.792000000001</v>
      </c>
      <c r="F44806">
        <v>5245.45</v>
      </c>
      <c r="G44806">
        <v>77157.441999999995</v>
      </c>
    </row>
    <row r="44807" spans="1:7" x14ac:dyDescent="0.25">
      <c r="A44807" s="1">
        <v>43412.340277777781</v>
      </c>
      <c r="B44807" s="2">
        <v>43412</v>
      </c>
      <c r="C44807" s="3">
        <v>0.34027777777777779</v>
      </c>
      <c r="D44807">
        <v>49643.85</v>
      </c>
      <c r="E44807">
        <v>19488.741000000002</v>
      </c>
      <c r="F44807">
        <v>7928.45</v>
      </c>
      <c r="G44807">
        <v>77061.040999999997</v>
      </c>
    </row>
    <row r="44808" spans="1:7" x14ac:dyDescent="0.25">
      <c r="A44808" s="1">
        <v>43412.347222222219</v>
      </c>
      <c r="B44808" s="2">
        <v>43412</v>
      </c>
      <c r="C44808" s="3">
        <v>0.34722222222222221</v>
      </c>
      <c r="D44808">
        <v>45317.35</v>
      </c>
      <c r="E44808">
        <v>20299.513999999999</v>
      </c>
      <c r="F44808">
        <v>11373.65</v>
      </c>
      <c r="G44808">
        <v>76990.513999999996</v>
      </c>
    </row>
    <row r="44809" spans="1:7" x14ac:dyDescent="0.25">
      <c r="A44809" s="1">
        <v>43412.354166666664</v>
      </c>
      <c r="B44809" s="2">
        <v>43412</v>
      </c>
      <c r="C44809" s="3">
        <v>0.35416666666666669</v>
      </c>
      <c r="D44809">
        <v>44346.85</v>
      </c>
      <c r="E44809">
        <v>20786.82</v>
      </c>
      <c r="F44809">
        <v>12892.75</v>
      </c>
      <c r="G44809">
        <v>78026.42</v>
      </c>
    </row>
    <row r="44810" spans="1:7" x14ac:dyDescent="0.25">
      <c r="A44810" s="1">
        <v>43412.361111111109</v>
      </c>
      <c r="B44810" s="2">
        <v>43412</v>
      </c>
      <c r="C44810" s="3">
        <v>0.3611111111111111</v>
      </c>
      <c r="D44810">
        <v>43678.65</v>
      </c>
      <c r="E44810">
        <v>20793.731</v>
      </c>
      <c r="F44810">
        <v>13727.2</v>
      </c>
      <c r="G44810">
        <v>78199.581000000006</v>
      </c>
    </row>
    <row r="44811" spans="1:7" x14ac:dyDescent="0.25">
      <c r="A44811" s="1">
        <v>43412.368055555555</v>
      </c>
      <c r="B44811" s="2">
        <v>43412</v>
      </c>
      <c r="C44811" s="3">
        <v>0.36805555555555558</v>
      </c>
      <c r="D44811">
        <v>43527</v>
      </c>
      <c r="E44811">
        <v>20847.463</v>
      </c>
      <c r="F44811">
        <v>13649.35</v>
      </c>
      <c r="G44811">
        <v>78023.812999999995</v>
      </c>
    </row>
    <row r="44812" spans="1:7" x14ac:dyDescent="0.25">
      <c r="A44812" s="1">
        <v>43412.375</v>
      </c>
      <c r="B44812" s="2">
        <v>43412</v>
      </c>
      <c r="C44812" s="3">
        <v>0.375</v>
      </c>
      <c r="D44812">
        <v>44335.8</v>
      </c>
      <c r="E44812">
        <v>20845.199000000001</v>
      </c>
      <c r="F44812">
        <v>14150</v>
      </c>
      <c r="G44812">
        <v>79330.998999999996</v>
      </c>
    </row>
    <row r="44813" spans="1:7" x14ac:dyDescent="0.25">
      <c r="A44813" s="1">
        <v>43412.381944444445</v>
      </c>
      <c r="B44813" s="2">
        <v>43412</v>
      </c>
      <c r="C44813" s="3">
        <v>0.38194444444444442</v>
      </c>
      <c r="D44813">
        <v>47196.6</v>
      </c>
      <c r="E44813">
        <v>20766.149000000001</v>
      </c>
      <c r="F44813">
        <v>13239.2</v>
      </c>
      <c r="G44813">
        <v>81201.948999999993</v>
      </c>
    </row>
    <row r="44814" spans="1:7" x14ac:dyDescent="0.25">
      <c r="A44814" s="1">
        <v>43412.388888888891</v>
      </c>
      <c r="B44814" s="2">
        <v>43412</v>
      </c>
      <c r="C44814" s="3">
        <v>0.3888888888888889</v>
      </c>
      <c r="D44814">
        <v>45012.55</v>
      </c>
      <c r="E44814">
        <v>20575.429</v>
      </c>
      <c r="F44814">
        <v>14760.95</v>
      </c>
      <c r="G44814">
        <v>80348.929000000004</v>
      </c>
    </row>
    <row r="44815" spans="1:7" x14ac:dyDescent="0.25">
      <c r="A44815" s="1">
        <v>43412.395833333336</v>
      </c>
      <c r="B44815" s="2">
        <v>43412</v>
      </c>
      <c r="C44815" s="3">
        <v>0.39583333333333331</v>
      </c>
      <c r="D44815">
        <v>46108.800000000003</v>
      </c>
      <c r="E44815">
        <v>20660.269</v>
      </c>
      <c r="F44815">
        <v>13508.3</v>
      </c>
      <c r="G44815">
        <v>80277.369000000006</v>
      </c>
    </row>
    <row r="44816" spans="1:7" x14ac:dyDescent="0.25">
      <c r="A44816" s="1">
        <v>43412.402777777781</v>
      </c>
      <c r="B44816" s="2">
        <v>43412</v>
      </c>
      <c r="C44816" s="3">
        <v>0.40277777777777779</v>
      </c>
      <c r="D44816">
        <v>48068.15</v>
      </c>
      <c r="E44816">
        <v>20590.876</v>
      </c>
      <c r="F44816">
        <v>13175</v>
      </c>
      <c r="G44816">
        <v>81834.025999999998</v>
      </c>
    </row>
    <row r="44817" spans="1:7" x14ac:dyDescent="0.25">
      <c r="A44817" s="1">
        <v>43412.409722222219</v>
      </c>
      <c r="B44817" s="2">
        <v>43412</v>
      </c>
      <c r="C44817" s="3">
        <v>0.40972222222222221</v>
      </c>
      <c r="D44817">
        <v>52182.45</v>
      </c>
      <c r="E44817">
        <v>20593.027999999998</v>
      </c>
      <c r="F44817">
        <v>10250.5</v>
      </c>
      <c r="G44817">
        <v>83025.978000000003</v>
      </c>
    </row>
    <row r="44818" spans="1:7" x14ac:dyDescent="0.25">
      <c r="A44818" s="1">
        <v>43412.416666666664</v>
      </c>
      <c r="B44818" s="2">
        <v>43412</v>
      </c>
      <c r="C44818" s="3">
        <v>0.41666666666666669</v>
      </c>
      <c r="D44818">
        <v>46674</v>
      </c>
      <c r="E44818">
        <v>20373.004000000001</v>
      </c>
      <c r="F44818">
        <v>14487.4</v>
      </c>
      <c r="G44818">
        <v>81534.403999999995</v>
      </c>
    </row>
    <row r="44819" spans="1:7" x14ac:dyDescent="0.25">
      <c r="A44819" s="1">
        <v>43412.423611111109</v>
      </c>
      <c r="B44819" s="2">
        <v>43412</v>
      </c>
      <c r="C44819" s="3">
        <v>0.4236111111111111</v>
      </c>
      <c r="D44819">
        <v>47330.65</v>
      </c>
      <c r="E44819">
        <v>20762.641</v>
      </c>
      <c r="F44819">
        <v>12481.25</v>
      </c>
      <c r="G44819">
        <v>80574.540999999997</v>
      </c>
    </row>
    <row r="44820" spans="1:7" x14ac:dyDescent="0.25">
      <c r="A44820" s="1">
        <v>43412.430555555555</v>
      </c>
      <c r="B44820" s="2">
        <v>43412</v>
      </c>
      <c r="C44820" s="3">
        <v>0.43055555555555558</v>
      </c>
      <c r="D44820">
        <v>46273.599999999999</v>
      </c>
      <c r="E44820">
        <v>21048.356</v>
      </c>
      <c r="F44820">
        <v>14348.55</v>
      </c>
      <c r="G44820">
        <v>81670.505999999994</v>
      </c>
    </row>
    <row r="44821" spans="1:7" x14ac:dyDescent="0.25">
      <c r="A44821" s="1">
        <v>43412.4375</v>
      </c>
      <c r="B44821" s="2">
        <v>43412</v>
      </c>
      <c r="C44821" s="3">
        <v>0.4375</v>
      </c>
      <c r="D44821">
        <v>50742.75</v>
      </c>
      <c r="E44821">
        <v>21033.686000000002</v>
      </c>
      <c r="F44821">
        <v>10877.45</v>
      </c>
      <c r="G44821">
        <v>82653.885999999999</v>
      </c>
    </row>
    <row r="44822" spans="1:7" x14ac:dyDescent="0.25">
      <c r="A44822" s="1">
        <v>43412.444444444445</v>
      </c>
      <c r="B44822" s="2">
        <v>43412</v>
      </c>
      <c r="C44822" s="3">
        <v>0.44444444444444442</v>
      </c>
      <c r="D44822">
        <v>51376.75</v>
      </c>
      <c r="E44822">
        <v>20788.805</v>
      </c>
      <c r="F44822">
        <v>11233.75</v>
      </c>
      <c r="G44822">
        <v>83399.304999999993</v>
      </c>
    </row>
    <row r="44823" spans="1:7" x14ac:dyDescent="0.25">
      <c r="A44823" s="1">
        <v>43412.451388888891</v>
      </c>
      <c r="B44823" s="2">
        <v>43412</v>
      </c>
      <c r="C44823" s="3">
        <v>0.4513888888888889</v>
      </c>
      <c r="D44823">
        <v>44335.1</v>
      </c>
      <c r="E44823">
        <v>20258.739000000001</v>
      </c>
      <c r="F44823">
        <v>16728.599999999999</v>
      </c>
      <c r="G44823">
        <v>81322.438999999998</v>
      </c>
    </row>
    <row r="44824" spans="1:7" x14ac:dyDescent="0.25">
      <c r="A44824" s="1">
        <v>43412.458333333336</v>
      </c>
      <c r="B44824" s="2">
        <v>43412</v>
      </c>
      <c r="C44824" s="3">
        <v>0.45833333333333331</v>
      </c>
      <c r="D44824">
        <v>45487.65</v>
      </c>
      <c r="E44824">
        <v>20328.370999999999</v>
      </c>
      <c r="F44824">
        <v>15592.05</v>
      </c>
      <c r="G44824">
        <v>81408.070999999996</v>
      </c>
    </row>
    <row r="44825" spans="1:7" x14ac:dyDescent="0.25">
      <c r="A44825" s="1">
        <v>43412.465277777781</v>
      </c>
      <c r="B44825" s="2">
        <v>43412</v>
      </c>
      <c r="C44825" s="3">
        <v>0.46527777777777779</v>
      </c>
      <c r="D44825">
        <v>44417.95</v>
      </c>
      <c r="E44825">
        <v>20510.021000000001</v>
      </c>
      <c r="F44825">
        <v>16593.650000000001</v>
      </c>
      <c r="G44825">
        <v>81521.620999999999</v>
      </c>
    </row>
    <row r="44826" spans="1:7" x14ac:dyDescent="0.25">
      <c r="A44826" s="1">
        <v>43412.472222222219</v>
      </c>
      <c r="B44826" s="2">
        <v>43412</v>
      </c>
      <c r="C44826" s="3">
        <v>0.47222222222222221</v>
      </c>
      <c r="D44826">
        <v>47060.1</v>
      </c>
      <c r="E44826">
        <v>21142.102999999999</v>
      </c>
      <c r="F44826">
        <v>13562.25</v>
      </c>
      <c r="G44826">
        <v>81764.452999999994</v>
      </c>
    </row>
    <row r="44827" spans="1:7" x14ac:dyDescent="0.25">
      <c r="A44827" s="1">
        <v>43412.479166666664</v>
      </c>
      <c r="B44827" s="2">
        <v>43412</v>
      </c>
      <c r="C44827" s="3">
        <v>0.47916666666666669</v>
      </c>
      <c r="D44827">
        <v>45490.2</v>
      </c>
      <c r="E44827">
        <v>21298.976999999999</v>
      </c>
      <c r="F44827">
        <v>15381.75</v>
      </c>
      <c r="G44827">
        <v>82170.926999999996</v>
      </c>
    </row>
    <row r="44828" spans="1:7" x14ac:dyDescent="0.25">
      <c r="A44828" s="1">
        <v>43412.486111111109</v>
      </c>
      <c r="B44828" s="2">
        <v>43412</v>
      </c>
      <c r="C44828" s="3">
        <v>0.4861111111111111</v>
      </c>
      <c r="D44828">
        <v>44327.45</v>
      </c>
      <c r="E44828">
        <v>21194.02</v>
      </c>
      <c r="F44828">
        <v>16317.35</v>
      </c>
      <c r="G44828">
        <v>81838.820000000007</v>
      </c>
    </row>
    <row r="44829" spans="1:7" x14ac:dyDescent="0.25">
      <c r="A44829" s="1">
        <v>43412.493055555555</v>
      </c>
      <c r="B44829" s="2">
        <v>43412</v>
      </c>
      <c r="C44829" s="3">
        <v>0.49305555555555558</v>
      </c>
      <c r="D44829">
        <v>45737.2</v>
      </c>
      <c r="E44829">
        <v>20106.988000000001</v>
      </c>
      <c r="F44829">
        <v>15496.15</v>
      </c>
      <c r="G44829">
        <v>81340.338000000003</v>
      </c>
    </row>
    <row r="44830" spans="1:7" x14ac:dyDescent="0.25">
      <c r="A44830" s="1">
        <v>43412.5</v>
      </c>
      <c r="B44830" s="2">
        <v>43412</v>
      </c>
      <c r="C44830" s="3">
        <v>0.5</v>
      </c>
      <c r="D44830">
        <v>46712.15</v>
      </c>
      <c r="E44830">
        <v>20231.802</v>
      </c>
      <c r="F44830">
        <v>14447.3</v>
      </c>
      <c r="G44830">
        <v>81391.251999999993</v>
      </c>
    </row>
    <row r="44831" spans="1:7" x14ac:dyDescent="0.25">
      <c r="A44831" s="1">
        <v>43412.506944444445</v>
      </c>
      <c r="B44831" s="2">
        <v>43412</v>
      </c>
      <c r="C44831" s="3">
        <v>0.50694444444444442</v>
      </c>
      <c r="D44831">
        <v>45119.3</v>
      </c>
      <c r="E44831">
        <v>19987.322</v>
      </c>
      <c r="F44831">
        <v>16355.65</v>
      </c>
      <c r="G44831">
        <v>81462.271999999997</v>
      </c>
    </row>
    <row r="44832" spans="1:7" x14ac:dyDescent="0.25">
      <c r="A44832" s="1">
        <v>43412.513888888891</v>
      </c>
      <c r="B44832" s="2">
        <v>43412</v>
      </c>
      <c r="C44832" s="3">
        <v>0.51388888888888884</v>
      </c>
      <c r="D44832">
        <v>47917.35</v>
      </c>
      <c r="E44832">
        <v>18763.929</v>
      </c>
      <c r="F44832">
        <v>15578.6</v>
      </c>
      <c r="G44832">
        <v>82259.879000000001</v>
      </c>
    </row>
    <row r="44833" spans="1:7" x14ac:dyDescent="0.25">
      <c r="A44833" s="1">
        <v>43412.520833333336</v>
      </c>
      <c r="B44833" s="2">
        <v>43412</v>
      </c>
      <c r="C44833" s="3">
        <v>0.52083333333333337</v>
      </c>
      <c r="D44833">
        <v>48130.25</v>
      </c>
      <c r="E44833">
        <v>18849.361000000001</v>
      </c>
      <c r="F44833">
        <v>15031.2</v>
      </c>
      <c r="G44833">
        <v>82010.811000000002</v>
      </c>
    </row>
    <row r="44834" spans="1:7" x14ac:dyDescent="0.25">
      <c r="A44834" s="1">
        <v>43412.527777777781</v>
      </c>
      <c r="B44834" s="2">
        <v>43412</v>
      </c>
      <c r="C44834" s="3">
        <v>0.52777777777777779</v>
      </c>
      <c r="D44834">
        <v>44825.9</v>
      </c>
      <c r="E44834">
        <v>19507.171999999999</v>
      </c>
      <c r="F44834">
        <v>17153.099999999999</v>
      </c>
      <c r="G44834">
        <v>81486.172000000006</v>
      </c>
    </row>
    <row r="44835" spans="1:7" x14ac:dyDescent="0.25">
      <c r="A44835" s="1">
        <v>43412.534722222219</v>
      </c>
      <c r="B44835" s="2">
        <v>43412</v>
      </c>
      <c r="C44835" s="3">
        <v>0.53472222222222221</v>
      </c>
      <c r="D44835">
        <v>46042.75</v>
      </c>
      <c r="E44835">
        <v>18964.04</v>
      </c>
      <c r="F44835">
        <v>16975.2</v>
      </c>
      <c r="G44835">
        <v>81981.990000000005</v>
      </c>
    </row>
    <row r="44836" spans="1:7" x14ac:dyDescent="0.25">
      <c r="A44836" s="1">
        <v>43412.541666666664</v>
      </c>
      <c r="B44836" s="2">
        <v>43412</v>
      </c>
      <c r="C44836" s="3">
        <v>0.54166666666666663</v>
      </c>
      <c r="D44836">
        <v>48306.25</v>
      </c>
      <c r="E44836">
        <v>18270.584999999999</v>
      </c>
      <c r="F44836">
        <v>16147.15</v>
      </c>
      <c r="G44836">
        <v>82723.985000000001</v>
      </c>
    </row>
    <row r="44837" spans="1:7" x14ac:dyDescent="0.25">
      <c r="A44837" s="1">
        <v>43412.548611111109</v>
      </c>
      <c r="B44837" s="2">
        <v>43412</v>
      </c>
      <c r="C44837" s="3">
        <v>0.54861111111111116</v>
      </c>
      <c r="D44837">
        <v>50964.65</v>
      </c>
      <c r="E44837">
        <v>18894.37</v>
      </c>
      <c r="F44837">
        <v>13263.25</v>
      </c>
      <c r="G44837">
        <v>83122.27</v>
      </c>
    </row>
    <row r="44838" spans="1:7" x14ac:dyDescent="0.25">
      <c r="A44838" s="1">
        <v>43412.555555555555</v>
      </c>
      <c r="B44838" s="2">
        <v>43412</v>
      </c>
      <c r="C44838" s="3">
        <v>0.55555555555555558</v>
      </c>
      <c r="D44838">
        <v>51212.1</v>
      </c>
      <c r="E44838">
        <v>18880.951000000001</v>
      </c>
      <c r="F44838">
        <v>12599.55</v>
      </c>
      <c r="G44838">
        <v>82692.600999999995</v>
      </c>
    </row>
    <row r="44839" spans="1:7" x14ac:dyDescent="0.25">
      <c r="A44839" s="1">
        <v>43412.5625</v>
      </c>
      <c r="B44839" s="2">
        <v>43412</v>
      </c>
      <c r="C44839" s="3">
        <v>0.5625</v>
      </c>
      <c r="D44839">
        <v>48345.7</v>
      </c>
      <c r="E44839">
        <v>18892.016</v>
      </c>
      <c r="F44839">
        <v>15038.6</v>
      </c>
      <c r="G44839">
        <v>82276.316000000006</v>
      </c>
    </row>
    <row r="44840" spans="1:7" x14ac:dyDescent="0.25">
      <c r="A44840" s="1">
        <v>43412.569444444445</v>
      </c>
      <c r="B44840" s="2">
        <v>43412</v>
      </c>
      <c r="C44840" s="3">
        <v>0.56944444444444442</v>
      </c>
      <c r="D44840">
        <v>48819.55</v>
      </c>
      <c r="E44840">
        <v>19168.141</v>
      </c>
      <c r="F44840">
        <v>14988.95</v>
      </c>
      <c r="G44840">
        <v>82976.641000000003</v>
      </c>
    </row>
    <row r="44841" spans="1:7" x14ac:dyDescent="0.25">
      <c r="A44841" s="1">
        <v>43412.576388888891</v>
      </c>
      <c r="B44841" s="2">
        <v>43412</v>
      </c>
      <c r="C44841" s="3">
        <v>0.57638888888888884</v>
      </c>
      <c r="D44841">
        <v>49362.8</v>
      </c>
      <c r="E44841">
        <v>19452.767</v>
      </c>
      <c r="F44841">
        <v>14105.1</v>
      </c>
      <c r="G44841">
        <v>82920.667000000001</v>
      </c>
    </row>
    <row r="44842" spans="1:7" x14ac:dyDescent="0.25">
      <c r="A44842" s="1">
        <v>43412.583333333336</v>
      </c>
      <c r="B44842" s="2">
        <v>43412</v>
      </c>
      <c r="C44842" s="3">
        <v>0.58333333333333337</v>
      </c>
      <c r="D44842">
        <v>48891.65</v>
      </c>
      <c r="E44842">
        <v>19754.773000000001</v>
      </c>
      <c r="F44842">
        <v>14068.45</v>
      </c>
      <c r="G44842">
        <v>82714.873000000007</v>
      </c>
    </row>
    <row r="44843" spans="1:7" x14ac:dyDescent="0.25">
      <c r="A44843" s="1">
        <v>43412.590277777781</v>
      </c>
      <c r="B44843" s="2">
        <v>43412</v>
      </c>
      <c r="C44843" s="3">
        <v>0.59027777777777779</v>
      </c>
      <c r="D44843">
        <v>49074.05</v>
      </c>
      <c r="E44843">
        <v>19711.726999999999</v>
      </c>
      <c r="F44843">
        <v>13804.5</v>
      </c>
      <c r="G44843">
        <v>82590.277000000002</v>
      </c>
    </row>
    <row r="44844" spans="1:7" x14ac:dyDescent="0.25">
      <c r="A44844" s="1">
        <v>43412.597222222219</v>
      </c>
      <c r="B44844" s="2">
        <v>43412</v>
      </c>
      <c r="C44844" s="3">
        <v>0.59722222222222221</v>
      </c>
      <c r="D44844">
        <v>50447.25</v>
      </c>
      <c r="E44844">
        <v>19661.39</v>
      </c>
      <c r="F44844">
        <v>12507.1</v>
      </c>
      <c r="G44844">
        <v>82615.740000000005</v>
      </c>
    </row>
    <row r="44845" spans="1:7" x14ac:dyDescent="0.25">
      <c r="A44845" s="1">
        <v>43412.604166666664</v>
      </c>
      <c r="B44845" s="2">
        <v>43412</v>
      </c>
      <c r="C44845" s="3">
        <v>0.60416666666666663</v>
      </c>
      <c r="D44845">
        <v>51979.45</v>
      </c>
      <c r="E44845">
        <v>20379.266</v>
      </c>
      <c r="F44845">
        <v>10449.6</v>
      </c>
      <c r="G44845">
        <v>82808.316000000006</v>
      </c>
    </row>
    <row r="44846" spans="1:7" x14ac:dyDescent="0.25">
      <c r="A44846" s="1">
        <v>43412.611111111109</v>
      </c>
      <c r="B44846" s="2">
        <v>43412</v>
      </c>
      <c r="C44846" s="3">
        <v>0.61111111111111116</v>
      </c>
      <c r="D44846">
        <v>50588.2</v>
      </c>
      <c r="E44846">
        <v>21144.33</v>
      </c>
      <c r="F44846">
        <v>10334.549999999999</v>
      </c>
      <c r="G44846">
        <v>82067.08</v>
      </c>
    </row>
    <row r="44847" spans="1:7" x14ac:dyDescent="0.25">
      <c r="A44847" s="1">
        <v>43412.618055555555</v>
      </c>
      <c r="B44847" s="2">
        <v>43412</v>
      </c>
      <c r="C44847" s="3">
        <v>0.61805555555555558</v>
      </c>
      <c r="D44847">
        <v>49812.45</v>
      </c>
      <c r="E44847">
        <v>20867.236000000001</v>
      </c>
      <c r="F44847">
        <v>10542.05</v>
      </c>
      <c r="G44847">
        <v>81221.736000000004</v>
      </c>
    </row>
    <row r="44848" spans="1:7" x14ac:dyDescent="0.25">
      <c r="A44848" s="1">
        <v>43412.625</v>
      </c>
      <c r="B44848" s="2">
        <v>43412</v>
      </c>
      <c r="C44848" s="3">
        <v>0.625</v>
      </c>
      <c r="D44848">
        <v>48596.55</v>
      </c>
      <c r="E44848">
        <v>20701.966</v>
      </c>
      <c r="F44848">
        <v>11531.45</v>
      </c>
      <c r="G44848">
        <v>80829.966</v>
      </c>
    </row>
    <row r="44849" spans="1:7" x14ac:dyDescent="0.25">
      <c r="A44849" s="1">
        <v>43412.631944444445</v>
      </c>
      <c r="B44849" s="2">
        <v>43412</v>
      </c>
      <c r="C44849" s="3">
        <v>0.63194444444444442</v>
      </c>
      <c r="D44849">
        <v>52144.15</v>
      </c>
      <c r="E44849">
        <v>18716.017</v>
      </c>
      <c r="F44849">
        <v>11007.4</v>
      </c>
      <c r="G44849">
        <v>81867.566999999995</v>
      </c>
    </row>
    <row r="44850" spans="1:7" x14ac:dyDescent="0.25">
      <c r="A44850" s="1">
        <v>43412.638888888891</v>
      </c>
      <c r="B44850" s="2">
        <v>43412</v>
      </c>
      <c r="C44850" s="3">
        <v>0.63888888888888884</v>
      </c>
      <c r="D44850">
        <v>54312</v>
      </c>
      <c r="E44850">
        <v>16217.306</v>
      </c>
      <c r="F44850">
        <v>9418.9</v>
      </c>
      <c r="G44850">
        <v>79948.206000000006</v>
      </c>
    </row>
    <row r="44851" spans="1:7" x14ac:dyDescent="0.25">
      <c r="A44851" s="1">
        <v>43412.645833333336</v>
      </c>
      <c r="B44851" s="2">
        <v>43412</v>
      </c>
      <c r="C44851" s="3">
        <v>0.64583333333333337</v>
      </c>
      <c r="D44851">
        <v>54594.3</v>
      </c>
      <c r="E44851">
        <v>16164.034</v>
      </c>
      <c r="F44851">
        <v>8738.75</v>
      </c>
      <c r="G44851">
        <v>79497.084000000003</v>
      </c>
    </row>
    <row r="44852" spans="1:7" x14ac:dyDescent="0.25">
      <c r="A44852" s="1">
        <v>43412.652777777781</v>
      </c>
      <c r="B44852" s="2">
        <v>43412</v>
      </c>
      <c r="C44852" s="3">
        <v>0.65277777777777779</v>
      </c>
      <c r="D44852">
        <v>56758.95</v>
      </c>
      <c r="E44852">
        <v>14932.875</v>
      </c>
      <c r="F44852">
        <v>6725.55</v>
      </c>
      <c r="G44852">
        <v>78417.375</v>
      </c>
    </row>
    <row r="44853" spans="1:7" x14ac:dyDescent="0.25">
      <c r="A44853" s="1">
        <v>43412.659722222219</v>
      </c>
      <c r="B44853" s="2">
        <v>43412</v>
      </c>
      <c r="C44853" s="3">
        <v>0.65972222222222221</v>
      </c>
      <c r="D44853">
        <v>58007.75</v>
      </c>
      <c r="E44853">
        <v>14782.869000000001</v>
      </c>
      <c r="F44853">
        <v>4357.75</v>
      </c>
      <c r="G44853">
        <v>77148.369000000006</v>
      </c>
    </row>
    <row r="44854" spans="1:7" x14ac:dyDescent="0.25">
      <c r="A44854" s="1">
        <v>43412.666666666664</v>
      </c>
      <c r="B44854" s="2">
        <v>43412</v>
      </c>
      <c r="C44854" s="3">
        <v>0.66666666666666663</v>
      </c>
      <c r="D44854">
        <v>54402.75</v>
      </c>
      <c r="E44854">
        <v>16202.099</v>
      </c>
      <c r="F44854">
        <v>5417.65</v>
      </c>
      <c r="G44854">
        <v>76022.498999999996</v>
      </c>
    </row>
    <row r="44855" spans="1:7" x14ac:dyDescent="0.25">
      <c r="A44855" s="1">
        <v>43412.673611111109</v>
      </c>
      <c r="B44855" s="2">
        <v>43412</v>
      </c>
      <c r="C44855" s="3">
        <v>0.67361111111111116</v>
      </c>
      <c r="D44855">
        <v>52265.1</v>
      </c>
      <c r="E44855">
        <v>23256.504000000001</v>
      </c>
      <c r="F44855">
        <v>5788.85</v>
      </c>
      <c r="G44855">
        <v>81310.453999999998</v>
      </c>
    </row>
    <row r="44856" spans="1:7" x14ac:dyDescent="0.25">
      <c r="A44856" s="1">
        <v>43412.680555555555</v>
      </c>
      <c r="B44856" s="2">
        <v>43412</v>
      </c>
      <c r="C44856" s="3">
        <v>0.68055555555555558</v>
      </c>
      <c r="D44856">
        <v>51637.85</v>
      </c>
      <c r="E44856">
        <v>19973.063999999998</v>
      </c>
      <c r="F44856">
        <v>6190.85</v>
      </c>
      <c r="G44856">
        <v>77801.763999999996</v>
      </c>
    </row>
    <row r="44857" spans="1:7" x14ac:dyDescent="0.25">
      <c r="A44857" s="1">
        <v>43412.6875</v>
      </c>
      <c r="B44857" s="2">
        <v>43412</v>
      </c>
      <c r="C44857" s="3">
        <v>0.6875</v>
      </c>
      <c r="D44857">
        <v>51383.9</v>
      </c>
      <c r="E44857">
        <v>16701.628000000001</v>
      </c>
      <c r="F44857">
        <v>4881.3999999999996</v>
      </c>
      <c r="G44857">
        <v>72966.928</v>
      </c>
    </row>
    <row r="44858" spans="1:7" x14ac:dyDescent="0.25">
      <c r="A44858" s="1">
        <v>43412.694444444445</v>
      </c>
      <c r="B44858" s="2">
        <v>43412</v>
      </c>
      <c r="C44858" s="3">
        <v>0.69444444444444442</v>
      </c>
      <c r="D44858">
        <v>51420.7</v>
      </c>
      <c r="E44858">
        <v>16719.945</v>
      </c>
      <c r="F44858">
        <v>4290</v>
      </c>
      <c r="G44858">
        <v>72430.645000000004</v>
      </c>
    </row>
    <row r="44859" spans="1:7" x14ac:dyDescent="0.25">
      <c r="A44859" s="1">
        <v>43412.701388888891</v>
      </c>
      <c r="B44859" s="2">
        <v>43412</v>
      </c>
      <c r="C44859" s="3">
        <v>0.70138888888888884</v>
      </c>
      <c r="D44859">
        <v>52661.4</v>
      </c>
      <c r="E44859">
        <v>16361.322</v>
      </c>
      <c r="F44859">
        <v>3502.25</v>
      </c>
      <c r="G44859">
        <v>72524.971999999994</v>
      </c>
    </row>
    <row r="44860" spans="1:7" x14ac:dyDescent="0.25">
      <c r="A44860" s="1">
        <v>43412.708333333336</v>
      </c>
      <c r="B44860" s="2">
        <v>43412</v>
      </c>
      <c r="C44860" s="3">
        <v>0.70833333333333337</v>
      </c>
      <c r="D44860">
        <v>53033.3</v>
      </c>
      <c r="E44860">
        <v>16113.634</v>
      </c>
      <c r="F44860">
        <v>2483.0500000000002</v>
      </c>
      <c r="G44860">
        <v>71629.983999999997</v>
      </c>
    </row>
    <row r="44861" spans="1:7" x14ac:dyDescent="0.25">
      <c r="A44861" s="1">
        <v>43412.715277777781</v>
      </c>
      <c r="B44861" s="2">
        <v>43412</v>
      </c>
      <c r="C44861" s="3">
        <v>0.71527777777777779</v>
      </c>
      <c r="D44861">
        <v>55230.400000000001</v>
      </c>
      <c r="E44861">
        <v>13379.387000000001</v>
      </c>
      <c r="F44861">
        <v>1537.55</v>
      </c>
      <c r="G44861">
        <v>70147.337</v>
      </c>
    </row>
    <row r="44862" spans="1:7" x14ac:dyDescent="0.25">
      <c r="A44862" s="1">
        <v>43412.722222222219</v>
      </c>
      <c r="B44862" s="2">
        <v>43412</v>
      </c>
      <c r="C44862" s="3">
        <v>0.72222222222222221</v>
      </c>
      <c r="D44862">
        <v>54899.1</v>
      </c>
      <c r="E44862">
        <v>13248.439</v>
      </c>
      <c r="F44862">
        <v>995</v>
      </c>
      <c r="G44862">
        <v>69142.539000000004</v>
      </c>
    </row>
    <row r="44863" spans="1:7" x14ac:dyDescent="0.25">
      <c r="A44863" s="1">
        <v>43412.729166666664</v>
      </c>
      <c r="B44863" s="2">
        <v>43412</v>
      </c>
      <c r="C44863" s="3">
        <v>0.72916666666666663</v>
      </c>
      <c r="D44863">
        <v>55998.85</v>
      </c>
      <c r="E44863">
        <v>13233.236999999999</v>
      </c>
      <c r="F44863">
        <v>312.5</v>
      </c>
      <c r="G44863">
        <v>69544.587</v>
      </c>
    </row>
    <row r="44864" spans="1:7" x14ac:dyDescent="0.25">
      <c r="A44864" s="1">
        <v>43412.736111111109</v>
      </c>
      <c r="B44864" s="2">
        <v>43412</v>
      </c>
      <c r="C44864" s="3">
        <v>0.73611111111111116</v>
      </c>
      <c r="D44864">
        <v>56186.9</v>
      </c>
      <c r="E44864">
        <v>13224.642</v>
      </c>
      <c r="F44864">
        <v>87.3</v>
      </c>
      <c r="G44864">
        <v>69498.842000000004</v>
      </c>
    </row>
    <row r="44865" spans="1:7" x14ac:dyDescent="0.25">
      <c r="A44865" s="1">
        <v>43412.743055555555</v>
      </c>
      <c r="B44865" s="2">
        <v>43412</v>
      </c>
      <c r="C44865" s="3">
        <v>0.74305555555555558</v>
      </c>
      <c r="D44865">
        <v>56605.5</v>
      </c>
      <c r="E44865">
        <v>13210.725</v>
      </c>
      <c r="F44865">
        <v>39</v>
      </c>
      <c r="G44865">
        <v>69855.225000000006</v>
      </c>
    </row>
    <row r="44866" spans="1:7" x14ac:dyDescent="0.25">
      <c r="A44866" s="1">
        <v>43412.75</v>
      </c>
      <c r="B44866" s="2">
        <v>43412</v>
      </c>
      <c r="C44866" s="3">
        <v>0.75</v>
      </c>
      <c r="D44866">
        <v>57526.25</v>
      </c>
      <c r="E44866">
        <v>13212.717000000001</v>
      </c>
      <c r="F44866">
        <v>0.45</v>
      </c>
      <c r="G44866">
        <v>70739.417000000001</v>
      </c>
    </row>
    <row r="44867" spans="1:7" x14ac:dyDescent="0.25">
      <c r="A44867" s="1">
        <v>43412.756944444445</v>
      </c>
      <c r="B44867" s="2">
        <v>43412</v>
      </c>
      <c r="C44867" s="3">
        <v>0.75694444444444442</v>
      </c>
      <c r="D44867">
        <v>58858.95</v>
      </c>
      <c r="E44867">
        <v>13229.36</v>
      </c>
      <c r="F44867">
        <v>0</v>
      </c>
      <c r="G44867">
        <v>72088.31</v>
      </c>
    </row>
    <row r="44868" spans="1:7" x14ac:dyDescent="0.25">
      <c r="A44868" s="1">
        <v>43412.763888888891</v>
      </c>
      <c r="B44868" s="2">
        <v>43412</v>
      </c>
      <c r="C44868" s="3">
        <v>0.76388888888888884</v>
      </c>
      <c r="D44868">
        <v>59734.95</v>
      </c>
      <c r="E44868">
        <v>13226.683999999999</v>
      </c>
      <c r="F44868">
        <v>0</v>
      </c>
      <c r="G44868">
        <v>72961.634000000005</v>
      </c>
    </row>
    <row r="44869" spans="1:7" x14ac:dyDescent="0.25">
      <c r="A44869" s="1">
        <v>43412.770833333336</v>
      </c>
      <c r="B44869" s="2">
        <v>43412</v>
      </c>
      <c r="C44869" s="3">
        <v>0.77083333333333337</v>
      </c>
      <c r="D44869">
        <v>60196.9</v>
      </c>
      <c r="E44869">
        <v>13220.177</v>
      </c>
      <c r="F44869">
        <v>0</v>
      </c>
      <c r="G44869">
        <v>73417.077000000005</v>
      </c>
    </row>
    <row r="44870" spans="1:7" x14ac:dyDescent="0.25">
      <c r="A44870" s="1">
        <v>43412.777777777781</v>
      </c>
      <c r="B44870" s="2">
        <v>43412</v>
      </c>
      <c r="C44870" s="3">
        <v>0.77777777777777779</v>
      </c>
      <c r="D44870">
        <v>60283.25</v>
      </c>
      <c r="E44870">
        <v>13233.614</v>
      </c>
      <c r="F44870">
        <v>0</v>
      </c>
      <c r="G44870">
        <v>73516.864000000001</v>
      </c>
    </row>
    <row r="44871" spans="1:7" x14ac:dyDescent="0.25">
      <c r="A44871" s="1">
        <v>43412.784722222219</v>
      </c>
      <c r="B44871" s="2">
        <v>43412</v>
      </c>
      <c r="C44871" s="3">
        <v>0.78472222222222221</v>
      </c>
      <c r="D44871">
        <v>59134.85</v>
      </c>
      <c r="E44871">
        <v>13681.432000000001</v>
      </c>
      <c r="F44871">
        <v>0</v>
      </c>
      <c r="G44871">
        <v>72816.282000000007</v>
      </c>
    </row>
    <row r="44872" spans="1:7" x14ac:dyDescent="0.25">
      <c r="A44872" s="1">
        <v>43412.791666666664</v>
      </c>
      <c r="B44872" s="2">
        <v>43412</v>
      </c>
      <c r="C44872" s="3">
        <v>0.79166666666666663</v>
      </c>
      <c r="D44872">
        <v>56767.6</v>
      </c>
      <c r="E44872">
        <v>15202.425999999999</v>
      </c>
      <c r="F44872">
        <v>0</v>
      </c>
      <c r="G44872">
        <v>71970.025999999998</v>
      </c>
    </row>
    <row r="44873" spans="1:7" x14ac:dyDescent="0.25">
      <c r="A44873" s="1">
        <v>43412.798611111109</v>
      </c>
      <c r="B44873" s="2">
        <v>43412</v>
      </c>
      <c r="C44873" s="3">
        <v>0.79861111111111116</v>
      </c>
      <c r="D44873">
        <v>54738.15</v>
      </c>
      <c r="E44873">
        <v>17435.179</v>
      </c>
      <c r="F44873">
        <v>0</v>
      </c>
      <c r="G44873">
        <v>72173.328999999998</v>
      </c>
    </row>
    <row r="44874" spans="1:7" x14ac:dyDescent="0.25">
      <c r="A44874" s="1">
        <v>43412.805555555555</v>
      </c>
      <c r="B44874" s="2">
        <v>43412</v>
      </c>
      <c r="C44874" s="3">
        <v>0.80555555555555558</v>
      </c>
      <c r="D44874">
        <v>53930.2</v>
      </c>
      <c r="E44874">
        <v>17612.95</v>
      </c>
      <c r="F44874">
        <v>0</v>
      </c>
      <c r="G44874">
        <v>71543.149999999994</v>
      </c>
    </row>
    <row r="44875" spans="1:7" x14ac:dyDescent="0.25">
      <c r="A44875" s="1">
        <v>43412.8125</v>
      </c>
      <c r="B44875" s="2">
        <v>43412</v>
      </c>
      <c r="C44875" s="3">
        <v>0.8125</v>
      </c>
      <c r="D44875">
        <v>53118.400000000001</v>
      </c>
      <c r="E44875">
        <v>17663.867999999999</v>
      </c>
      <c r="F44875">
        <v>0</v>
      </c>
      <c r="G44875">
        <v>70782.267999999996</v>
      </c>
    </row>
    <row r="44876" spans="1:7" x14ac:dyDescent="0.25">
      <c r="A44876" s="1">
        <v>43412.819444444445</v>
      </c>
      <c r="B44876" s="2">
        <v>43412</v>
      </c>
      <c r="C44876" s="3">
        <v>0.81944444444444442</v>
      </c>
      <c r="D44876">
        <v>52525.95</v>
      </c>
      <c r="E44876">
        <v>17701.580000000002</v>
      </c>
      <c r="F44876">
        <v>0</v>
      </c>
      <c r="G44876">
        <v>70227.53</v>
      </c>
    </row>
    <row r="44877" spans="1:7" x14ac:dyDescent="0.25">
      <c r="A44877" s="1">
        <v>43412.826388888891</v>
      </c>
      <c r="B44877" s="2">
        <v>43412</v>
      </c>
      <c r="C44877" s="3">
        <v>0.82638888888888884</v>
      </c>
      <c r="D44877">
        <v>51397.55</v>
      </c>
      <c r="E44877">
        <v>17913.083999999999</v>
      </c>
      <c r="F44877">
        <v>0</v>
      </c>
      <c r="G44877">
        <v>69310.634000000005</v>
      </c>
    </row>
    <row r="44878" spans="1:7" x14ac:dyDescent="0.25">
      <c r="A44878" s="1">
        <v>43412.833333333336</v>
      </c>
      <c r="B44878" s="2">
        <v>43412</v>
      </c>
      <c r="C44878" s="3">
        <v>0.83333333333333337</v>
      </c>
      <c r="D44878">
        <v>50433.05</v>
      </c>
      <c r="E44878">
        <v>17903.204000000002</v>
      </c>
      <c r="F44878">
        <v>0</v>
      </c>
      <c r="G44878">
        <v>68336.254000000001</v>
      </c>
    </row>
    <row r="44879" spans="1:7" x14ac:dyDescent="0.25">
      <c r="A44879" s="1">
        <v>43412.840277777781</v>
      </c>
      <c r="B44879" s="2">
        <v>43412</v>
      </c>
      <c r="C44879" s="3">
        <v>0.84027777777777779</v>
      </c>
      <c r="D44879">
        <v>50956.800000000003</v>
      </c>
      <c r="E44879">
        <v>16980.650000000001</v>
      </c>
      <c r="F44879">
        <v>0</v>
      </c>
      <c r="G44879">
        <v>67937.45</v>
      </c>
    </row>
    <row r="44880" spans="1:7" x14ac:dyDescent="0.25">
      <c r="A44880" s="1">
        <v>43412.847222222219</v>
      </c>
      <c r="B44880" s="2">
        <v>43412</v>
      </c>
      <c r="C44880" s="3">
        <v>0.84722222222222221</v>
      </c>
      <c r="D44880">
        <v>50449.2</v>
      </c>
      <c r="E44880">
        <v>22767.933000000001</v>
      </c>
      <c r="F44880">
        <v>0</v>
      </c>
      <c r="G44880">
        <v>73217.133000000002</v>
      </c>
    </row>
    <row r="44881" spans="1:7" x14ac:dyDescent="0.25">
      <c r="A44881" s="1">
        <v>43412.854166666664</v>
      </c>
      <c r="B44881" s="2">
        <v>43412</v>
      </c>
      <c r="C44881" s="3">
        <v>0.85416666666666663</v>
      </c>
      <c r="D44881">
        <v>49894.400000000001</v>
      </c>
      <c r="E44881">
        <v>16223.017</v>
      </c>
      <c r="F44881">
        <v>0</v>
      </c>
      <c r="G44881">
        <v>66117.417000000001</v>
      </c>
    </row>
    <row r="44882" spans="1:7" x14ac:dyDescent="0.25">
      <c r="A44882" s="1">
        <v>43412.861111111109</v>
      </c>
      <c r="B44882" s="2">
        <v>43412</v>
      </c>
      <c r="C44882" s="3">
        <v>0.86111111111111116</v>
      </c>
      <c r="D44882">
        <v>49207.75</v>
      </c>
      <c r="E44882">
        <v>16204.883</v>
      </c>
      <c r="F44882">
        <v>0</v>
      </c>
      <c r="G44882">
        <v>65412.633000000002</v>
      </c>
    </row>
    <row r="44883" spans="1:7" x14ac:dyDescent="0.25">
      <c r="A44883" s="1">
        <v>43412.868055555555</v>
      </c>
      <c r="B44883" s="2">
        <v>43412</v>
      </c>
      <c r="C44883" s="3">
        <v>0.86805555555555558</v>
      </c>
      <c r="D44883">
        <v>48599.3</v>
      </c>
      <c r="E44883">
        <v>16054.409</v>
      </c>
      <c r="F44883">
        <v>0</v>
      </c>
      <c r="G44883">
        <v>64653.709000000003</v>
      </c>
    </row>
    <row r="44884" spans="1:7" x14ac:dyDescent="0.25">
      <c r="A44884" s="1">
        <v>43412.875</v>
      </c>
      <c r="B44884" s="2">
        <v>43412</v>
      </c>
      <c r="C44884" s="3">
        <v>0.875</v>
      </c>
      <c r="D44884">
        <v>47459.65</v>
      </c>
      <c r="E44884">
        <v>19330.732</v>
      </c>
      <c r="F44884">
        <v>0</v>
      </c>
      <c r="G44884">
        <v>66790.381999999998</v>
      </c>
    </row>
    <row r="44885" spans="1:7" x14ac:dyDescent="0.25">
      <c r="A44885" s="1">
        <v>43412.881944444445</v>
      </c>
      <c r="B44885" s="2">
        <v>43412</v>
      </c>
      <c r="C44885" s="3">
        <v>0.88194444444444442</v>
      </c>
      <c r="D44885">
        <v>47056.4</v>
      </c>
      <c r="E44885">
        <v>16072.941000000001</v>
      </c>
      <c r="F44885">
        <v>0</v>
      </c>
      <c r="G44885">
        <v>63129.341</v>
      </c>
    </row>
    <row r="44886" spans="1:7" x14ac:dyDescent="0.25">
      <c r="A44886" s="1">
        <v>43412.888888888891</v>
      </c>
      <c r="B44886" s="2">
        <v>43412</v>
      </c>
      <c r="C44886" s="3">
        <v>0.88888888888888884</v>
      </c>
      <c r="D44886">
        <v>46460.6</v>
      </c>
      <c r="E44886">
        <v>16035.823</v>
      </c>
      <c r="F44886">
        <v>0</v>
      </c>
      <c r="G44886">
        <v>62496.423000000003</v>
      </c>
    </row>
    <row r="44887" spans="1:7" x14ac:dyDescent="0.25">
      <c r="A44887" s="1">
        <v>43412.895833333336</v>
      </c>
      <c r="B44887" s="2">
        <v>43412</v>
      </c>
      <c r="C44887" s="3">
        <v>0.89583333333333337</v>
      </c>
      <c r="D44887">
        <v>45421.3</v>
      </c>
      <c r="E44887">
        <v>16032.414000000001</v>
      </c>
      <c r="F44887">
        <v>0</v>
      </c>
      <c r="G44887">
        <v>61453.714</v>
      </c>
    </row>
    <row r="44888" spans="1:7" x14ac:dyDescent="0.25">
      <c r="A44888" s="1">
        <v>43412.902777777781</v>
      </c>
      <c r="B44888" s="2">
        <v>43412</v>
      </c>
      <c r="C44888" s="3">
        <v>0.90277777777777779</v>
      </c>
      <c r="D44888">
        <v>44689.85</v>
      </c>
      <c r="E44888">
        <v>16022.543</v>
      </c>
      <c r="F44888">
        <v>0</v>
      </c>
      <c r="G44888">
        <v>60712.392999999996</v>
      </c>
    </row>
    <row r="44889" spans="1:7" x14ac:dyDescent="0.25">
      <c r="A44889" s="1">
        <v>43412.909722222219</v>
      </c>
      <c r="B44889" s="2">
        <v>43412</v>
      </c>
      <c r="C44889" s="3">
        <v>0.90972222222222221</v>
      </c>
      <c r="D44889">
        <v>43712.4</v>
      </c>
      <c r="E44889">
        <v>15909.25</v>
      </c>
      <c r="F44889">
        <v>0</v>
      </c>
      <c r="G44889">
        <v>59621.65</v>
      </c>
    </row>
    <row r="44890" spans="1:7" x14ac:dyDescent="0.25">
      <c r="A44890" s="1">
        <v>43412.916666666664</v>
      </c>
      <c r="B44890" s="2">
        <v>43412</v>
      </c>
      <c r="C44890" s="3">
        <v>0.91666666666666663</v>
      </c>
      <c r="D44890">
        <v>42043.1</v>
      </c>
      <c r="E44890">
        <v>16399.684000000001</v>
      </c>
      <c r="F44890">
        <v>0</v>
      </c>
      <c r="G44890">
        <v>58442.784</v>
      </c>
    </row>
    <row r="44891" spans="1:7" x14ac:dyDescent="0.25">
      <c r="A44891" s="1">
        <v>43412.923611111109</v>
      </c>
      <c r="B44891" s="2">
        <v>43412</v>
      </c>
      <c r="C44891" s="3">
        <v>0.92361111111111116</v>
      </c>
      <c r="D44891">
        <v>41125.050000000003</v>
      </c>
      <c r="E44891">
        <v>16653.142</v>
      </c>
      <c r="F44891">
        <v>0</v>
      </c>
      <c r="G44891">
        <v>57778.192000000003</v>
      </c>
    </row>
    <row r="44892" spans="1:7" x14ac:dyDescent="0.25">
      <c r="A44892" s="1">
        <v>43412.930555555555</v>
      </c>
      <c r="B44892" s="2">
        <v>43412</v>
      </c>
      <c r="C44892" s="3">
        <v>0.93055555555555558</v>
      </c>
      <c r="D44892">
        <v>40468.550000000003</v>
      </c>
      <c r="E44892">
        <v>16596.11</v>
      </c>
      <c r="F44892">
        <v>0</v>
      </c>
      <c r="G44892">
        <v>57064.66</v>
      </c>
    </row>
    <row r="44893" spans="1:7" x14ac:dyDescent="0.25">
      <c r="A44893" s="1">
        <v>43412.9375</v>
      </c>
      <c r="B44893" s="2">
        <v>43412</v>
      </c>
      <c r="C44893" s="3">
        <v>0.9375</v>
      </c>
      <c r="D44893">
        <v>39157</v>
      </c>
      <c r="E44893">
        <v>16749.579000000002</v>
      </c>
      <c r="F44893">
        <v>0</v>
      </c>
      <c r="G44893">
        <v>55906.578999999998</v>
      </c>
    </row>
    <row r="44894" spans="1:7" x14ac:dyDescent="0.25">
      <c r="A44894" s="1">
        <v>43412.944444444445</v>
      </c>
      <c r="B44894" s="2">
        <v>43412</v>
      </c>
      <c r="C44894" s="3">
        <v>0.94444444444444442</v>
      </c>
      <c r="D44894">
        <v>38454.65</v>
      </c>
      <c r="E44894">
        <v>16871.647000000001</v>
      </c>
      <c r="F44894">
        <v>0</v>
      </c>
      <c r="G44894">
        <v>55326.296999999999</v>
      </c>
    </row>
    <row r="44895" spans="1:7" x14ac:dyDescent="0.25">
      <c r="A44895" s="1">
        <v>43412.951388888891</v>
      </c>
      <c r="B44895" s="2">
        <v>43412</v>
      </c>
      <c r="C44895" s="3">
        <v>0.95138888888888884</v>
      </c>
      <c r="D44895">
        <v>37927.199999999997</v>
      </c>
      <c r="E44895">
        <v>16916.780999999999</v>
      </c>
      <c r="F44895">
        <v>0</v>
      </c>
      <c r="G44895">
        <v>54843.981</v>
      </c>
    </row>
    <row r="44896" spans="1:7" x14ac:dyDescent="0.25">
      <c r="A44896" s="1">
        <v>43412.958333333336</v>
      </c>
      <c r="B44896" s="2">
        <v>43412</v>
      </c>
      <c r="C44896" s="3">
        <v>0.95833333333333337</v>
      </c>
      <c r="D44896">
        <v>37689.75</v>
      </c>
      <c r="E44896">
        <v>16692.672999999999</v>
      </c>
      <c r="F44896">
        <v>0</v>
      </c>
      <c r="G44896">
        <v>54382.423000000003</v>
      </c>
    </row>
    <row r="44897" spans="1:7" x14ac:dyDescent="0.25">
      <c r="A44897" s="1">
        <v>43412.965277777781</v>
      </c>
      <c r="B44897" s="2">
        <v>43412</v>
      </c>
      <c r="C44897" s="3">
        <v>0.96527777777777779</v>
      </c>
      <c r="D44897">
        <v>37553.550000000003</v>
      </c>
      <c r="E44897">
        <v>16423.486000000001</v>
      </c>
      <c r="F44897">
        <v>0</v>
      </c>
      <c r="G44897">
        <v>53977.036</v>
      </c>
    </row>
    <row r="44898" spans="1:7" x14ac:dyDescent="0.25">
      <c r="A44898" s="1">
        <v>43412.972222222219</v>
      </c>
      <c r="B44898" s="2">
        <v>43412</v>
      </c>
      <c r="C44898" s="3">
        <v>0.97222222222222221</v>
      </c>
      <c r="D44898">
        <v>37486.699999999997</v>
      </c>
      <c r="E44898">
        <v>16060.138999999999</v>
      </c>
      <c r="F44898">
        <v>0</v>
      </c>
      <c r="G44898">
        <v>53546.839</v>
      </c>
    </row>
    <row r="44899" spans="1:7" x14ac:dyDescent="0.25">
      <c r="A44899" s="1">
        <v>43412.979166666664</v>
      </c>
      <c r="B44899" s="2">
        <v>43412</v>
      </c>
      <c r="C44899" s="3">
        <v>0.97916666666666663</v>
      </c>
      <c r="D44899">
        <v>36932.75</v>
      </c>
      <c r="E44899">
        <v>15979.195</v>
      </c>
      <c r="F44899">
        <v>0</v>
      </c>
      <c r="G44899">
        <v>52911.945</v>
      </c>
    </row>
    <row r="44900" spans="1:7" x14ac:dyDescent="0.25">
      <c r="A44900" s="1">
        <v>43412.986111111109</v>
      </c>
      <c r="B44900" s="2">
        <v>43412</v>
      </c>
      <c r="C44900" s="3">
        <v>0.98611111111111116</v>
      </c>
      <c r="D44900">
        <v>36245.199999999997</v>
      </c>
      <c r="E44900">
        <v>16075.628000000001</v>
      </c>
      <c r="F44900">
        <v>0</v>
      </c>
      <c r="G44900">
        <v>52320.828000000001</v>
      </c>
    </row>
    <row r="44901" spans="1:7" x14ac:dyDescent="0.25">
      <c r="A44901" s="1">
        <v>43412.993055555555</v>
      </c>
      <c r="B44901" s="2">
        <v>43412</v>
      </c>
      <c r="C44901" s="3">
        <v>0.99305555555555558</v>
      </c>
      <c r="D44901">
        <v>36686.75</v>
      </c>
      <c r="E44901">
        <v>15474.166999999999</v>
      </c>
      <c r="F44901">
        <v>0</v>
      </c>
      <c r="G44901">
        <v>52160.917000000001</v>
      </c>
    </row>
    <row r="44902" spans="1:7" x14ac:dyDescent="0.25">
      <c r="A44902" s="1">
        <v>43413</v>
      </c>
      <c r="B44902" s="2">
        <v>43413</v>
      </c>
      <c r="C44902" s="3">
        <v>0</v>
      </c>
      <c r="D44902">
        <v>36695.300000000003</v>
      </c>
      <c r="E44902">
        <v>14299.429</v>
      </c>
      <c r="F44902">
        <v>0</v>
      </c>
      <c r="G44902">
        <v>50994.728999999999</v>
      </c>
    </row>
    <row r="44903" spans="1:7" x14ac:dyDescent="0.25">
      <c r="A44903" s="1">
        <v>43413.006944444445</v>
      </c>
      <c r="B44903" s="2">
        <v>43413</v>
      </c>
      <c r="C44903" s="3">
        <v>6.9444444444444441E-3</v>
      </c>
      <c r="D44903">
        <v>36474.25</v>
      </c>
      <c r="E44903">
        <v>14213.191999999999</v>
      </c>
      <c r="F44903">
        <v>0</v>
      </c>
      <c r="G44903">
        <v>50687.442000000003</v>
      </c>
    </row>
    <row r="44904" spans="1:7" x14ac:dyDescent="0.25">
      <c r="A44904" s="1">
        <v>43413.013888888891</v>
      </c>
      <c r="B44904" s="2">
        <v>43413</v>
      </c>
      <c r="C44904" s="3">
        <v>1.3888888888888888E-2</v>
      </c>
      <c r="D44904">
        <v>36428.65</v>
      </c>
      <c r="E44904">
        <v>14053.387000000001</v>
      </c>
      <c r="F44904">
        <v>0</v>
      </c>
      <c r="G44904">
        <v>50482.036999999997</v>
      </c>
    </row>
    <row r="44905" spans="1:7" x14ac:dyDescent="0.25">
      <c r="A44905" s="1">
        <v>43413.020833333336</v>
      </c>
      <c r="B44905" s="2">
        <v>43413</v>
      </c>
      <c r="C44905" s="3">
        <v>2.0833333333333332E-2</v>
      </c>
      <c r="D44905">
        <v>36668.800000000003</v>
      </c>
      <c r="E44905">
        <v>13309.522999999999</v>
      </c>
      <c r="F44905">
        <v>0</v>
      </c>
      <c r="G44905">
        <v>49978.322999999997</v>
      </c>
    </row>
    <row r="44906" spans="1:7" x14ac:dyDescent="0.25">
      <c r="A44906" s="1">
        <v>43413.027777777781</v>
      </c>
      <c r="B44906" s="2">
        <v>43413</v>
      </c>
      <c r="C44906" s="3">
        <v>2.7777777777777776E-2</v>
      </c>
      <c r="D44906">
        <v>39410.550000000003</v>
      </c>
      <c r="E44906">
        <v>11226.984</v>
      </c>
      <c r="F44906">
        <v>0</v>
      </c>
      <c r="G44906">
        <v>50637.534</v>
      </c>
    </row>
    <row r="44907" spans="1:7" x14ac:dyDescent="0.25">
      <c r="A44907" s="1">
        <v>43413.034722222219</v>
      </c>
      <c r="B44907" s="2">
        <v>43413</v>
      </c>
      <c r="C44907" s="3">
        <v>3.4722222222222224E-2</v>
      </c>
      <c r="D44907">
        <v>40506.65</v>
      </c>
      <c r="E44907">
        <v>9189.5540000000001</v>
      </c>
      <c r="F44907">
        <v>0</v>
      </c>
      <c r="G44907">
        <v>49696.203999999998</v>
      </c>
    </row>
    <row r="44908" spans="1:7" x14ac:dyDescent="0.25">
      <c r="A44908" s="1">
        <v>43413.041666666664</v>
      </c>
      <c r="B44908" s="2">
        <v>43413</v>
      </c>
      <c r="C44908" s="3">
        <v>4.1666666666666664E-2</v>
      </c>
      <c r="D44908">
        <v>39958.550000000003</v>
      </c>
      <c r="E44908">
        <v>8861.625</v>
      </c>
      <c r="F44908">
        <v>0</v>
      </c>
      <c r="G44908">
        <v>48820.175000000003</v>
      </c>
    </row>
    <row r="44909" spans="1:7" x14ac:dyDescent="0.25">
      <c r="A44909" s="1">
        <v>43413.048611111109</v>
      </c>
      <c r="B44909" s="2">
        <v>43413</v>
      </c>
      <c r="C44909" s="3">
        <v>4.8611111111111112E-2</v>
      </c>
      <c r="D44909">
        <v>39425.85</v>
      </c>
      <c r="E44909">
        <v>8865.0589999999993</v>
      </c>
      <c r="F44909">
        <v>0</v>
      </c>
      <c r="G44909">
        <v>48290.909</v>
      </c>
    </row>
    <row r="44910" spans="1:7" x14ac:dyDescent="0.25">
      <c r="A44910" s="1">
        <v>43413.055555555555</v>
      </c>
      <c r="B44910" s="2">
        <v>43413</v>
      </c>
      <c r="C44910" s="3">
        <v>5.5555555555555552E-2</v>
      </c>
      <c r="D44910">
        <v>39015.75</v>
      </c>
      <c r="E44910">
        <v>8898.7420000000002</v>
      </c>
      <c r="F44910">
        <v>0</v>
      </c>
      <c r="G44910">
        <v>47914.491999999998</v>
      </c>
    </row>
    <row r="44911" spans="1:7" x14ac:dyDescent="0.25">
      <c r="A44911" s="1">
        <v>43413.0625</v>
      </c>
      <c r="B44911" s="2">
        <v>43413</v>
      </c>
      <c r="C44911" s="3">
        <v>6.25E-2</v>
      </c>
      <c r="D44911">
        <v>38707.15</v>
      </c>
      <c r="E44911">
        <v>8904.4920000000002</v>
      </c>
      <c r="F44911">
        <v>0</v>
      </c>
      <c r="G44911">
        <v>47611.642</v>
      </c>
    </row>
    <row r="44912" spans="1:7" x14ac:dyDescent="0.25">
      <c r="A44912" s="1">
        <v>43413.069444444445</v>
      </c>
      <c r="B44912" s="2">
        <v>43413</v>
      </c>
      <c r="C44912" s="3">
        <v>6.9444444444444448E-2</v>
      </c>
      <c r="D44912">
        <v>38746.1</v>
      </c>
      <c r="E44912">
        <v>8852.8889999999992</v>
      </c>
      <c r="F44912">
        <v>0</v>
      </c>
      <c r="G44912">
        <v>47598.989000000001</v>
      </c>
    </row>
    <row r="44913" spans="1:7" x14ac:dyDescent="0.25">
      <c r="A44913" s="1">
        <v>43413.076388888891</v>
      </c>
      <c r="B44913" s="2">
        <v>43413</v>
      </c>
      <c r="C44913" s="3">
        <v>7.6388888888888895E-2</v>
      </c>
      <c r="D44913">
        <v>38901.4</v>
      </c>
      <c r="E44913">
        <v>8674.7690000000002</v>
      </c>
      <c r="F44913">
        <v>0</v>
      </c>
      <c r="G44913">
        <v>47576.169000000002</v>
      </c>
    </row>
    <row r="44914" spans="1:7" x14ac:dyDescent="0.25">
      <c r="A44914" s="1">
        <v>43413.083333333336</v>
      </c>
      <c r="B44914" s="2">
        <v>43413</v>
      </c>
      <c r="C44914" s="3">
        <v>8.3333333333333329E-2</v>
      </c>
      <c r="D44914">
        <v>38988.35</v>
      </c>
      <c r="E44914">
        <v>8605.7199999999993</v>
      </c>
      <c r="F44914">
        <v>0</v>
      </c>
      <c r="G44914">
        <v>47594.07</v>
      </c>
    </row>
    <row r="44915" spans="1:7" x14ac:dyDescent="0.25">
      <c r="A44915" s="1">
        <v>43413.090277777781</v>
      </c>
      <c r="B44915" s="2">
        <v>43413</v>
      </c>
      <c r="C44915" s="3">
        <v>9.0277777777777776E-2</v>
      </c>
      <c r="D44915">
        <v>38682.15</v>
      </c>
      <c r="E44915">
        <v>8637.1450000000004</v>
      </c>
      <c r="F44915">
        <v>0</v>
      </c>
      <c r="G44915">
        <v>47319.294999999998</v>
      </c>
    </row>
    <row r="44916" spans="1:7" x14ac:dyDescent="0.25">
      <c r="A44916" s="1">
        <v>43413.097222222219</v>
      </c>
      <c r="B44916" s="2">
        <v>43413</v>
      </c>
      <c r="C44916" s="3">
        <v>9.7222222222222224E-2</v>
      </c>
      <c r="D44916">
        <v>38784.449999999997</v>
      </c>
      <c r="E44916">
        <v>8439.3349999999991</v>
      </c>
      <c r="F44916">
        <v>0</v>
      </c>
      <c r="G44916">
        <v>47223.785000000003</v>
      </c>
    </row>
    <row r="44917" spans="1:7" x14ac:dyDescent="0.25">
      <c r="A44917" s="1">
        <v>43413.104166666664</v>
      </c>
      <c r="B44917" s="2">
        <v>43413</v>
      </c>
      <c r="C44917" s="3">
        <v>0.10416666666666667</v>
      </c>
      <c r="D44917">
        <v>38870.65</v>
      </c>
      <c r="E44917">
        <v>8204.5689999999995</v>
      </c>
      <c r="F44917">
        <v>0</v>
      </c>
      <c r="G44917">
        <v>47075.218999999997</v>
      </c>
    </row>
    <row r="44918" spans="1:7" x14ac:dyDescent="0.25">
      <c r="A44918" s="1">
        <v>43413.111111111109</v>
      </c>
      <c r="B44918" s="2">
        <v>43413</v>
      </c>
      <c r="C44918" s="3">
        <v>0.1111111111111111</v>
      </c>
      <c r="D44918">
        <v>38646.300000000003</v>
      </c>
      <c r="E44918">
        <v>8201</v>
      </c>
      <c r="F44918">
        <v>0</v>
      </c>
      <c r="G44918">
        <v>46847.3</v>
      </c>
    </row>
    <row r="44919" spans="1:7" x14ac:dyDescent="0.25">
      <c r="A44919" s="1">
        <v>43413.118055555555</v>
      </c>
      <c r="B44919" s="2">
        <v>43413</v>
      </c>
      <c r="C44919" s="3">
        <v>0.11805555555555555</v>
      </c>
      <c r="D44919">
        <v>37508.699999999997</v>
      </c>
      <c r="E44919">
        <v>8263.3850000000002</v>
      </c>
      <c r="F44919">
        <v>0</v>
      </c>
      <c r="G44919">
        <v>45772.084999999999</v>
      </c>
    </row>
    <row r="44920" spans="1:7" x14ac:dyDescent="0.25">
      <c r="A44920" s="1">
        <v>43413.125</v>
      </c>
      <c r="B44920" s="2">
        <v>43413</v>
      </c>
      <c r="C44920" s="3">
        <v>0.125</v>
      </c>
      <c r="D44920">
        <v>34202.550000000003</v>
      </c>
      <c r="E44920">
        <v>11515.235000000001</v>
      </c>
      <c r="F44920">
        <v>0</v>
      </c>
      <c r="G44920">
        <v>45717.785000000003</v>
      </c>
    </row>
    <row r="44921" spans="1:7" x14ac:dyDescent="0.25">
      <c r="A44921" s="1">
        <v>43413.131944444445</v>
      </c>
      <c r="B44921" s="2">
        <v>43413</v>
      </c>
      <c r="C44921" s="3">
        <v>0.13194444444444445</v>
      </c>
      <c r="D44921">
        <v>35004.65</v>
      </c>
      <c r="E44921">
        <v>11576.575000000001</v>
      </c>
      <c r="F44921">
        <v>0</v>
      </c>
      <c r="G44921">
        <v>46581.224999999999</v>
      </c>
    </row>
    <row r="44922" spans="1:7" x14ac:dyDescent="0.25">
      <c r="A44922" s="1">
        <v>43413.138888888891</v>
      </c>
      <c r="B44922" s="2">
        <v>43413</v>
      </c>
      <c r="C44922" s="3">
        <v>0.1388888888888889</v>
      </c>
      <c r="D44922">
        <v>35634.15</v>
      </c>
      <c r="E44922">
        <v>10588.956</v>
      </c>
      <c r="F44922">
        <v>0</v>
      </c>
      <c r="G44922">
        <v>46223.106</v>
      </c>
    </row>
    <row r="44923" spans="1:7" x14ac:dyDescent="0.25">
      <c r="A44923" s="1">
        <v>43413.145833333336</v>
      </c>
      <c r="B44923" s="2">
        <v>43413</v>
      </c>
      <c r="C44923" s="3">
        <v>0.14583333333333334</v>
      </c>
      <c r="D44923">
        <v>35661.65</v>
      </c>
      <c r="E44923">
        <v>10631.8</v>
      </c>
      <c r="F44923">
        <v>0</v>
      </c>
      <c r="G44923">
        <v>46293.45</v>
      </c>
    </row>
    <row r="44924" spans="1:7" x14ac:dyDescent="0.25">
      <c r="A44924" s="1">
        <v>43413.152777777781</v>
      </c>
      <c r="B44924" s="2">
        <v>43413</v>
      </c>
      <c r="C44924" s="3">
        <v>0.15277777777777779</v>
      </c>
      <c r="D44924">
        <v>35979.4</v>
      </c>
      <c r="E44924">
        <v>10559.633</v>
      </c>
      <c r="F44924">
        <v>0</v>
      </c>
      <c r="G44924">
        <v>46539.033000000003</v>
      </c>
    </row>
    <row r="44925" spans="1:7" x14ac:dyDescent="0.25">
      <c r="A44925" s="1">
        <v>43413.159722222219</v>
      </c>
      <c r="B44925" s="2">
        <v>43413</v>
      </c>
      <c r="C44925" s="3">
        <v>0.15972222222222221</v>
      </c>
      <c r="D44925">
        <v>36671.599999999999</v>
      </c>
      <c r="E44925">
        <v>10118.094999999999</v>
      </c>
      <c r="F44925">
        <v>0</v>
      </c>
      <c r="G44925">
        <v>46789.695</v>
      </c>
    </row>
    <row r="44926" spans="1:7" x14ac:dyDescent="0.25">
      <c r="A44926" s="1">
        <v>43413.166666666664</v>
      </c>
      <c r="B44926" s="2">
        <v>43413</v>
      </c>
      <c r="C44926" s="3">
        <v>0.16666666666666666</v>
      </c>
      <c r="D44926">
        <v>37208.15</v>
      </c>
      <c r="E44926">
        <v>13123.963</v>
      </c>
      <c r="F44926">
        <v>0</v>
      </c>
      <c r="G44926">
        <v>50332.112999999998</v>
      </c>
    </row>
    <row r="44927" spans="1:7" x14ac:dyDescent="0.25">
      <c r="A44927" s="1">
        <v>43413.173611111109</v>
      </c>
      <c r="B44927" s="2">
        <v>43413</v>
      </c>
      <c r="C44927" s="3">
        <v>0.1736111111111111</v>
      </c>
      <c r="D44927">
        <v>37294.75</v>
      </c>
      <c r="E44927">
        <v>9928.9619999999995</v>
      </c>
      <c r="F44927">
        <v>0</v>
      </c>
      <c r="G44927">
        <v>47223.712</v>
      </c>
    </row>
    <row r="44928" spans="1:7" x14ac:dyDescent="0.25">
      <c r="A44928" s="1">
        <v>43413.180555555555</v>
      </c>
      <c r="B44928" s="2">
        <v>43413</v>
      </c>
      <c r="C44928" s="3">
        <v>0.18055555555555555</v>
      </c>
      <c r="D44928">
        <v>37716.1</v>
      </c>
      <c r="E44928">
        <v>9926.02</v>
      </c>
      <c r="F44928">
        <v>0</v>
      </c>
      <c r="G44928">
        <v>47642.12</v>
      </c>
    </row>
    <row r="44929" spans="1:7" x14ac:dyDescent="0.25">
      <c r="A44929" s="1">
        <v>43413.1875</v>
      </c>
      <c r="B44929" s="2">
        <v>43413</v>
      </c>
      <c r="C44929" s="3">
        <v>0.1875</v>
      </c>
      <c r="D44929">
        <v>38697.1</v>
      </c>
      <c r="E44929">
        <v>9932.6380000000008</v>
      </c>
      <c r="F44929">
        <v>0</v>
      </c>
      <c r="G44929">
        <v>48629.737999999998</v>
      </c>
    </row>
    <row r="44930" spans="1:7" x14ac:dyDescent="0.25">
      <c r="A44930" s="1">
        <v>43413.194444444445</v>
      </c>
      <c r="B44930" s="2">
        <v>43413</v>
      </c>
      <c r="C44930" s="3">
        <v>0.19444444444444445</v>
      </c>
      <c r="D44930">
        <v>39332.65</v>
      </c>
      <c r="E44930">
        <v>9957.4699999999993</v>
      </c>
      <c r="F44930">
        <v>0</v>
      </c>
      <c r="G44930">
        <v>49290.12</v>
      </c>
    </row>
    <row r="44931" spans="1:7" x14ac:dyDescent="0.25">
      <c r="A44931" s="1">
        <v>43413.201388888891</v>
      </c>
      <c r="B44931" s="2">
        <v>43413</v>
      </c>
      <c r="C44931" s="3">
        <v>0.2013888888888889</v>
      </c>
      <c r="D44931">
        <v>40321.599999999999</v>
      </c>
      <c r="E44931">
        <v>9946.2279999999992</v>
      </c>
      <c r="F44931">
        <v>0</v>
      </c>
      <c r="G44931">
        <v>50267.828000000001</v>
      </c>
    </row>
    <row r="44932" spans="1:7" x14ac:dyDescent="0.25">
      <c r="A44932" s="1">
        <v>43413.208333333336</v>
      </c>
      <c r="B44932" s="2">
        <v>43413</v>
      </c>
      <c r="C44932" s="3">
        <v>0.20833333333333334</v>
      </c>
      <c r="D44932">
        <v>40587.15</v>
      </c>
      <c r="E44932">
        <v>10534.841</v>
      </c>
      <c r="F44932">
        <v>0</v>
      </c>
      <c r="G44932">
        <v>51121.991000000002</v>
      </c>
    </row>
    <row r="44933" spans="1:7" x14ac:dyDescent="0.25">
      <c r="A44933" s="1">
        <v>43413.215277777781</v>
      </c>
      <c r="B44933" s="2">
        <v>43413</v>
      </c>
      <c r="C44933" s="3">
        <v>0.21527777777777779</v>
      </c>
      <c r="D44933">
        <v>40475.1</v>
      </c>
      <c r="E44933">
        <v>10674.002</v>
      </c>
      <c r="F44933">
        <v>0</v>
      </c>
      <c r="G44933">
        <v>51149.101999999999</v>
      </c>
    </row>
    <row r="44934" spans="1:7" x14ac:dyDescent="0.25">
      <c r="A44934" s="1">
        <v>43413.222222222219</v>
      </c>
      <c r="B44934" s="2">
        <v>43413</v>
      </c>
      <c r="C44934" s="3">
        <v>0.22222222222222221</v>
      </c>
      <c r="D44934">
        <v>40534.25</v>
      </c>
      <c r="E44934">
        <v>10675.263999999999</v>
      </c>
      <c r="F44934">
        <v>10.95</v>
      </c>
      <c r="G44934">
        <v>51220.464</v>
      </c>
    </row>
    <row r="44935" spans="1:7" x14ac:dyDescent="0.25">
      <c r="A44935" s="1">
        <v>43413.229166666664</v>
      </c>
      <c r="B44935" s="2">
        <v>43413</v>
      </c>
      <c r="C44935" s="3">
        <v>0.22916666666666666</v>
      </c>
      <c r="D44935">
        <v>40496.5</v>
      </c>
      <c r="E44935">
        <v>11056.897999999999</v>
      </c>
      <c r="F44935">
        <v>125.45</v>
      </c>
      <c r="G44935">
        <v>51678.847999999998</v>
      </c>
    </row>
    <row r="44936" spans="1:7" x14ac:dyDescent="0.25">
      <c r="A44936" s="1">
        <v>43413.236111111109</v>
      </c>
      <c r="B44936" s="2">
        <v>43413</v>
      </c>
      <c r="C44936" s="3">
        <v>0.2361111111111111</v>
      </c>
      <c r="D44936">
        <v>41290.5</v>
      </c>
      <c r="E44936">
        <v>11335.481</v>
      </c>
      <c r="F44936">
        <v>371.65</v>
      </c>
      <c r="G44936">
        <v>52997.631000000001</v>
      </c>
    </row>
    <row r="44937" spans="1:7" x14ac:dyDescent="0.25">
      <c r="A44937" s="1">
        <v>43413.243055555555</v>
      </c>
      <c r="B44937" s="2">
        <v>43413</v>
      </c>
      <c r="C44937" s="3">
        <v>0.24305555555555555</v>
      </c>
      <c r="D44937">
        <v>42801.95</v>
      </c>
      <c r="E44937">
        <v>11378.06</v>
      </c>
      <c r="F44937">
        <v>622.65</v>
      </c>
      <c r="G44937">
        <v>54802.66</v>
      </c>
    </row>
    <row r="44938" spans="1:7" x14ac:dyDescent="0.25">
      <c r="A44938" s="1">
        <v>43413.25</v>
      </c>
      <c r="B44938" s="2">
        <v>43413</v>
      </c>
      <c r="C44938" s="3">
        <v>0.25</v>
      </c>
      <c r="D44938">
        <v>43161.1</v>
      </c>
      <c r="E44938">
        <v>11733.282999999999</v>
      </c>
      <c r="F44938">
        <v>953.95</v>
      </c>
      <c r="G44938">
        <v>55848.332999999999</v>
      </c>
    </row>
    <row r="44939" spans="1:7" x14ac:dyDescent="0.25">
      <c r="A44939" s="1">
        <v>43413.256944444445</v>
      </c>
      <c r="B44939" s="2">
        <v>43413</v>
      </c>
      <c r="C44939" s="3">
        <v>0.25694444444444442</v>
      </c>
      <c r="D44939">
        <v>42904.95</v>
      </c>
      <c r="E44939">
        <v>13155.153</v>
      </c>
      <c r="F44939">
        <v>1374.6</v>
      </c>
      <c r="G44939">
        <v>57434.703000000001</v>
      </c>
    </row>
    <row r="44940" spans="1:7" x14ac:dyDescent="0.25">
      <c r="A44940" s="1">
        <v>43413.263888888891</v>
      </c>
      <c r="B44940" s="2">
        <v>43413</v>
      </c>
      <c r="C44940" s="3">
        <v>0.2638888888888889</v>
      </c>
      <c r="D44940">
        <v>41056.199999999997</v>
      </c>
      <c r="E44940">
        <v>14296.964</v>
      </c>
      <c r="F44940">
        <v>2317.1999999999998</v>
      </c>
      <c r="G44940">
        <v>57670.364000000001</v>
      </c>
    </row>
    <row r="44941" spans="1:7" x14ac:dyDescent="0.25">
      <c r="A44941" s="1">
        <v>43413.270833333336</v>
      </c>
      <c r="B44941" s="2">
        <v>43413</v>
      </c>
      <c r="C44941" s="3">
        <v>0.27083333333333331</v>
      </c>
      <c r="D44941">
        <v>40483.5</v>
      </c>
      <c r="E44941">
        <v>16541.402999999998</v>
      </c>
      <c r="F44941">
        <v>3216.85</v>
      </c>
      <c r="G44941">
        <v>60241.752999999997</v>
      </c>
    </row>
    <row r="44942" spans="1:7" x14ac:dyDescent="0.25">
      <c r="A44942" s="1">
        <v>43413.277777777781</v>
      </c>
      <c r="B44942" s="2">
        <v>43413</v>
      </c>
      <c r="C44942" s="3">
        <v>0.27777777777777779</v>
      </c>
      <c r="D44942">
        <v>39821.050000000003</v>
      </c>
      <c r="E44942">
        <v>18286.003000000001</v>
      </c>
      <c r="F44942">
        <v>3870.5</v>
      </c>
      <c r="G44942">
        <v>61977.553</v>
      </c>
    </row>
    <row r="44943" spans="1:7" x14ac:dyDescent="0.25">
      <c r="A44943" s="1">
        <v>43413.284722222219</v>
      </c>
      <c r="B44943" s="2">
        <v>43413</v>
      </c>
      <c r="C44943" s="3">
        <v>0.28472222222222221</v>
      </c>
      <c r="D44943">
        <v>39592.199999999997</v>
      </c>
      <c r="E44943">
        <v>18815.605</v>
      </c>
      <c r="F44943">
        <v>5092.45</v>
      </c>
      <c r="G44943">
        <v>63500.254999999997</v>
      </c>
    </row>
    <row r="44944" spans="1:7" x14ac:dyDescent="0.25">
      <c r="A44944" s="1">
        <v>43413.291666666664</v>
      </c>
      <c r="B44944" s="2">
        <v>43413</v>
      </c>
      <c r="C44944" s="3">
        <v>0.29166666666666669</v>
      </c>
      <c r="D44944">
        <v>40990.699999999997</v>
      </c>
      <c r="E44944">
        <v>19026.171999999999</v>
      </c>
      <c r="F44944">
        <v>6102.15</v>
      </c>
      <c r="G44944">
        <v>66119.021999999997</v>
      </c>
    </row>
    <row r="44945" spans="1:7" x14ac:dyDescent="0.25">
      <c r="A44945" s="1">
        <v>43413.298611111109</v>
      </c>
      <c r="B44945" s="2">
        <v>43413</v>
      </c>
      <c r="C44945" s="3">
        <v>0.2986111111111111</v>
      </c>
      <c r="D44945">
        <v>39839.35</v>
      </c>
      <c r="E44945">
        <v>21677.06</v>
      </c>
      <c r="F44945">
        <v>6974.95</v>
      </c>
      <c r="G44945">
        <v>68491.360000000001</v>
      </c>
    </row>
    <row r="44946" spans="1:7" x14ac:dyDescent="0.25">
      <c r="A44946" s="1">
        <v>43413.305555555555</v>
      </c>
      <c r="B44946" s="2">
        <v>43413</v>
      </c>
      <c r="C44946" s="3">
        <v>0.30555555555555558</v>
      </c>
      <c r="D44946">
        <v>39605.65</v>
      </c>
      <c r="E44946">
        <v>22360.968000000001</v>
      </c>
      <c r="F44946">
        <v>7863.45</v>
      </c>
      <c r="G44946">
        <v>69830.067999999999</v>
      </c>
    </row>
    <row r="44947" spans="1:7" x14ac:dyDescent="0.25">
      <c r="A44947" s="1">
        <v>43413.3125</v>
      </c>
      <c r="B44947" s="2">
        <v>43413</v>
      </c>
      <c r="C44947" s="3">
        <v>0.3125</v>
      </c>
      <c r="D44947">
        <v>40356.449999999997</v>
      </c>
      <c r="E44947">
        <v>23908.879000000001</v>
      </c>
      <c r="F44947">
        <v>8570.15</v>
      </c>
      <c r="G44947">
        <v>72835.479000000007</v>
      </c>
    </row>
    <row r="44948" spans="1:7" x14ac:dyDescent="0.25">
      <c r="A44948" s="1">
        <v>43413.319444444445</v>
      </c>
      <c r="B44948" s="2">
        <v>43413</v>
      </c>
      <c r="C44948" s="3">
        <v>0.31944444444444442</v>
      </c>
      <c r="D44948">
        <v>42423.3</v>
      </c>
      <c r="E44948">
        <v>22786.498</v>
      </c>
      <c r="F44948">
        <v>9282.75</v>
      </c>
      <c r="G44948">
        <v>74492.547999999995</v>
      </c>
    </row>
    <row r="44949" spans="1:7" x14ac:dyDescent="0.25">
      <c r="A44949" s="1">
        <v>43413.326388888891</v>
      </c>
      <c r="B44949" s="2">
        <v>43413</v>
      </c>
      <c r="C44949" s="3">
        <v>0.3263888888888889</v>
      </c>
      <c r="D44949">
        <v>44596.35</v>
      </c>
      <c r="E44949">
        <v>22028.207999999999</v>
      </c>
      <c r="F44949">
        <v>8455.4500000000007</v>
      </c>
      <c r="G44949">
        <v>75080.008000000002</v>
      </c>
    </row>
    <row r="44950" spans="1:7" x14ac:dyDescent="0.25">
      <c r="A44950" s="1">
        <v>43413.333333333336</v>
      </c>
      <c r="B44950" s="2">
        <v>43413</v>
      </c>
      <c r="C44950" s="3">
        <v>0.33333333333333331</v>
      </c>
      <c r="D44950">
        <v>45176.9</v>
      </c>
      <c r="E44950">
        <v>22136.976999999999</v>
      </c>
      <c r="F44950">
        <v>7881.5</v>
      </c>
      <c r="G44950">
        <v>75195.376999999993</v>
      </c>
    </row>
    <row r="44951" spans="1:7" x14ac:dyDescent="0.25">
      <c r="A44951" s="1">
        <v>43413.340277777781</v>
      </c>
      <c r="B44951" s="2">
        <v>43413</v>
      </c>
      <c r="C44951" s="3">
        <v>0.34027777777777779</v>
      </c>
      <c r="D44951">
        <v>43983.45</v>
      </c>
      <c r="E44951">
        <v>22835.292000000001</v>
      </c>
      <c r="F44951">
        <v>10142.799999999999</v>
      </c>
      <c r="G44951">
        <v>76961.542000000001</v>
      </c>
    </row>
    <row r="44952" spans="1:7" x14ac:dyDescent="0.25">
      <c r="A44952" s="1">
        <v>43413.347222222219</v>
      </c>
      <c r="B44952" s="2">
        <v>43413</v>
      </c>
      <c r="C44952" s="3">
        <v>0.34722222222222221</v>
      </c>
      <c r="D44952">
        <v>44014.7</v>
      </c>
      <c r="E44952">
        <v>23025.14</v>
      </c>
      <c r="F44952">
        <v>10301.6</v>
      </c>
      <c r="G44952">
        <v>77341.440000000002</v>
      </c>
    </row>
    <row r="44953" spans="1:7" x14ac:dyDescent="0.25">
      <c r="A44953" s="1">
        <v>43413.354166666664</v>
      </c>
      <c r="B44953" s="2">
        <v>43413</v>
      </c>
      <c r="C44953" s="3">
        <v>0.35416666666666669</v>
      </c>
      <c r="D44953">
        <v>44500.25</v>
      </c>
      <c r="E44953">
        <v>22773.117999999999</v>
      </c>
      <c r="F44953">
        <v>9985.65</v>
      </c>
      <c r="G44953">
        <v>77259.017999999996</v>
      </c>
    </row>
    <row r="44954" spans="1:7" x14ac:dyDescent="0.25">
      <c r="A44954" s="1">
        <v>43413.361111111109</v>
      </c>
      <c r="B44954" s="2">
        <v>43413</v>
      </c>
      <c r="C44954" s="3">
        <v>0.3611111111111111</v>
      </c>
      <c r="D44954">
        <v>44142.3</v>
      </c>
      <c r="E44954">
        <v>22640.933000000001</v>
      </c>
      <c r="F44954">
        <v>11087.5</v>
      </c>
      <c r="G44954">
        <v>77870.732999999993</v>
      </c>
    </row>
    <row r="44955" spans="1:7" x14ac:dyDescent="0.25">
      <c r="A44955" s="1">
        <v>43413.368055555555</v>
      </c>
      <c r="B44955" s="2">
        <v>43413</v>
      </c>
      <c r="C44955" s="3">
        <v>0.36805555555555558</v>
      </c>
      <c r="D44955">
        <v>44277</v>
      </c>
      <c r="E44955">
        <v>22636.25</v>
      </c>
      <c r="F44955">
        <v>12577.05</v>
      </c>
      <c r="G44955">
        <v>79490.3</v>
      </c>
    </row>
    <row r="44956" spans="1:7" x14ac:dyDescent="0.25">
      <c r="A44956" s="1">
        <v>43413.375</v>
      </c>
      <c r="B44956" s="2">
        <v>43413</v>
      </c>
      <c r="C44956" s="3">
        <v>0.375</v>
      </c>
      <c r="D44956">
        <v>45338.3</v>
      </c>
      <c r="E44956">
        <v>22481.7</v>
      </c>
      <c r="F44956">
        <v>11385.15</v>
      </c>
      <c r="G44956">
        <v>79205.149999999994</v>
      </c>
    </row>
    <row r="44957" spans="1:7" x14ac:dyDescent="0.25">
      <c r="A44957" s="1">
        <v>43413.381944444445</v>
      </c>
      <c r="B44957" s="2">
        <v>43413</v>
      </c>
      <c r="C44957" s="3">
        <v>0.38194444444444442</v>
      </c>
      <c r="D44957">
        <v>44254.35</v>
      </c>
      <c r="E44957">
        <v>22363.287</v>
      </c>
      <c r="F44957">
        <v>13586.45</v>
      </c>
      <c r="G44957">
        <v>80204.087</v>
      </c>
    </row>
    <row r="44958" spans="1:7" x14ac:dyDescent="0.25">
      <c r="A44958" s="1">
        <v>43413.388888888891</v>
      </c>
      <c r="B44958" s="2">
        <v>43413</v>
      </c>
      <c r="C44958" s="3">
        <v>0.3888888888888889</v>
      </c>
      <c r="D44958">
        <v>44859.15</v>
      </c>
      <c r="E44958">
        <v>22402.078000000001</v>
      </c>
      <c r="F44958">
        <v>13006.45</v>
      </c>
      <c r="G44958">
        <v>80267.678</v>
      </c>
    </row>
    <row r="44959" spans="1:7" x14ac:dyDescent="0.25">
      <c r="A44959" s="1">
        <v>43413.395833333336</v>
      </c>
      <c r="B44959" s="2">
        <v>43413</v>
      </c>
      <c r="C44959" s="3">
        <v>0.39583333333333331</v>
      </c>
      <c r="D44959">
        <v>50819.35</v>
      </c>
      <c r="E44959">
        <v>18338.081999999999</v>
      </c>
      <c r="F44959">
        <v>11980.25</v>
      </c>
      <c r="G44959">
        <v>81137.682000000001</v>
      </c>
    </row>
    <row r="44960" spans="1:7" x14ac:dyDescent="0.25">
      <c r="A44960" s="1">
        <v>43413.402777777781</v>
      </c>
      <c r="B44960" s="2">
        <v>43413</v>
      </c>
      <c r="C44960" s="3">
        <v>0.40277777777777779</v>
      </c>
      <c r="D44960">
        <v>49326.55</v>
      </c>
      <c r="E44960">
        <v>16086.308000000001</v>
      </c>
      <c r="F44960">
        <v>14329.95</v>
      </c>
      <c r="G44960">
        <v>79742.808000000005</v>
      </c>
    </row>
    <row r="44961" spans="1:7" x14ac:dyDescent="0.25">
      <c r="A44961" s="1">
        <v>43413.409722222219</v>
      </c>
      <c r="B44961" s="2">
        <v>43413</v>
      </c>
      <c r="C44961" s="3">
        <v>0.40972222222222221</v>
      </c>
      <c r="D44961">
        <v>48858.7</v>
      </c>
      <c r="E44961">
        <v>16093.061</v>
      </c>
      <c r="F44961">
        <v>14878.2</v>
      </c>
      <c r="G44961">
        <v>79829.960999999996</v>
      </c>
    </row>
    <row r="44962" spans="1:7" x14ac:dyDescent="0.25">
      <c r="A44962" s="1">
        <v>43413.416666666664</v>
      </c>
      <c r="B44962" s="2">
        <v>43413</v>
      </c>
      <c r="C44962" s="3">
        <v>0.41666666666666669</v>
      </c>
      <c r="D44962">
        <v>47858.05</v>
      </c>
      <c r="E44962">
        <v>16096.565000000001</v>
      </c>
      <c r="F44962">
        <v>15047.95</v>
      </c>
      <c r="G44962">
        <v>79002.565000000002</v>
      </c>
    </row>
    <row r="44963" spans="1:7" x14ac:dyDescent="0.25">
      <c r="A44963" s="1">
        <v>43413.423611111109</v>
      </c>
      <c r="B44963" s="2">
        <v>43413</v>
      </c>
      <c r="C44963" s="3">
        <v>0.4236111111111111</v>
      </c>
      <c r="D44963">
        <v>44537.15</v>
      </c>
      <c r="E44963">
        <v>20451.422999999999</v>
      </c>
      <c r="F44963">
        <v>14944.6</v>
      </c>
      <c r="G44963">
        <v>79933.172999999995</v>
      </c>
    </row>
    <row r="44964" spans="1:7" x14ac:dyDescent="0.25">
      <c r="A44964" s="1">
        <v>43413.430555555555</v>
      </c>
      <c r="B44964" s="2">
        <v>43413</v>
      </c>
      <c r="C44964" s="3">
        <v>0.43055555555555558</v>
      </c>
      <c r="D44964">
        <v>43855.65</v>
      </c>
      <c r="E44964">
        <v>20660.205999999998</v>
      </c>
      <c r="F44964">
        <v>16344.8</v>
      </c>
      <c r="G44964">
        <v>80860.656000000003</v>
      </c>
    </row>
    <row r="44965" spans="1:7" x14ac:dyDescent="0.25">
      <c r="A44965" s="1">
        <v>43413.4375</v>
      </c>
      <c r="B44965" s="2">
        <v>43413</v>
      </c>
      <c r="C44965" s="3">
        <v>0.4375</v>
      </c>
      <c r="D44965">
        <v>43122.5</v>
      </c>
      <c r="E44965">
        <v>21056.214</v>
      </c>
      <c r="F44965">
        <v>16529.8</v>
      </c>
      <c r="G44965">
        <v>80708.513999999996</v>
      </c>
    </row>
    <row r="44966" spans="1:7" x14ac:dyDescent="0.25">
      <c r="A44966" s="1">
        <v>43413.444444444445</v>
      </c>
      <c r="B44966" s="2">
        <v>43413</v>
      </c>
      <c r="C44966" s="3">
        <v>0.44444444444444442</v>
      </c>
      <c r="D44966">
        <v>44089.95</v>
      </c>
      <c r="E44966">
        <v>21067.573</v>
      </c>
      <c r="F44966">
        <v>15653.15</v>
      </c>
      <c r="G44966">
        <v>80810.672999999995</v>
      </c>
    </row>
    <row r="44967" spans="1:7" x14ac:dyDescent="0.25">
      <c r="A44967" s="1">
        <v>43413.451388888891</v>
      </c>
      <c r="B44967" s="2">
        <v>43413</v>
      </c>
      <c r="C44967" s="3">
        <v>0.4513888888888889</v>
      </c>
      <c r="D44967">
        <v>43753.65</v>
      </c>
      <c r="E44967">
        <v>20948.900000000001</v>
      </c>
      <c r="F44967">
        <v>16536.95</v>
      </c>
      <c r="G44967">
        <v>81239.5</v>
      </c>
    </row>
    <row r="44968" spans="1:7" x14ac:dyDescent="0.25">
      <c r="A44968" s="1">
        <v>43413.458333333336</v>
      </c>
      <c r="B44968" s="2">
        <v>43413</v>
      </c>
      <c r="C44968" s="3">
        <v>0.45833333333333331</v>
      </c>
      <c r="D44968">
        <v>45605.35</v>
      </c>
      <c r="E44968">
        <v>20917.983</v>
      </c>
      <c r="F44968">
        <v>15089.7</v>
      </c>
      <c r="G44968">
        <v>81613.032999999996</v>
      </c>
    </row>
    <row r="44969" spans="1:7" x14ac:dyDescent="0.25">
      <c r="A44969" s="1">
        <v>43413.465277777781</v>
      </c>
      <c r="B44969" s="2">
        <v>43413</v>
      </c>
      <c r="C44969" s="3">
        <v>0.46527777777777779</v>
      </c>
      <c r="D44969">
        <v>45418.3</v>
      </c>
      <c r="E44969">
        <v>21497.47</v>
      </c>
      <c r="F44969">
        <v>14917.85</v>
      </c>
      <c r="G44969">
        <v>81833.62</v>
      </c>
    </row>
    <row r="44970" spans="1:7" x14ac:dyDescent="0.25">
      <c r="A44970" s="1">
        <v>43413.472222222219</v>
      </c>
      <c r="B44970" s="2">
        <v>43413</v>
      </c>
      <c r="C44970" s="3">
        <v>0.47222222222222221</v>
      </c>
      <c r="D44970">
        <v>44159.4</v>
      </c>
      <c r="E44970">
        <v>21660.386999999999</v>
      </c>
      <c r="F44970">
        <v>16652.2</v>
      </c>
      <c r="G44970">
        <v>82471.986999999994</v>
      </c>
    </row>
    <row r="44971" spans="1:7" x14ac:dyDescent="0.25">
      <c r="A44971" s="1">
        <v>43413.479166666664</v>
      </c>
      <c r="B44971" s="2">
        <v>43413</v>
      </c>
      <c r="C44971" s="3">
        <v>0.47916666666666669</v>
      </c>
      <c r="D44971">
        <v>43710.7</v>
      </c>
      <c r="E44971">
        <v>21638.327000000001</v>
      </c>
      <c r="F44971">
        <v>16297.45</v>
      </c>
      <c r="G44971">
        <v>81646.476999999999</v>
      </c>
    </row>
    <row r="44972" spans="1:7" x14ac:dyDescent="0.25">
      <c r="A44972" s="1">
        <v>43413.486111111109</v>
      </c>
      <c r="B44972" s="2">
        <v>43413</v>
      </c>
      <c r="C44972" s="3">
        <v>0.4861111111111111</v>
      </c>
      <c r="D44972">
        <v>42822.9</v>
      </c>
      <c r="E44972">
        <v>21514.366999999998</v>
      </c>
      <c r="F44972">
        <v>16696.349999999999</v>
      </c>
      <c r="G44972">
        <v>81033.616999999998</v>
      </c>
    </row>
    <row r="44973" spans="1:7" x14ac:dyDescent="0.25">
      <c r="A44973" s="1">
        <v>43413.493055555555</v>
      </c>
      <c r="B44973" s="2">
        <v>43413</v>
      </c>
      <c r="C44973" s="3">
        <v>0.49305555555555558</v>
      </c>
      <c r="D44973">
        <v>42825.35</v>
      </c>
      <c r="E44973">
        <v>21452.548999999999</v>
      </c>
      <c r="F44973">
        <v>16448.7</v>
      </c>
      <c r="G44973">
        <v>80726.599000000002</v>
      </c>
    </row>
    <row r="44974" spans="1:7" x14ac:dyDescent="0.25">
      <c r="A44974" s="1">
        <v>43413.5</v>
      </c>
      <c r="B44974" s="2">
        <v>43413</v>
      </c>
      <c r="C44974" s="3">
        <v>0.5</v>
      </c>
      <c r="D44974">
        <v>42548.1</v>
      </c>
      <c r="E44974">
        <v>21447.723000000002</v>
      </c>
      <c r="F44974">
        <v>16184.15</v>
      </c>
      <c r="G44974">
        <v>80179.972999999998</v>
      </c>
    </row>
    <row r="44975" spans="1:7" x14ac:dyDescent="0.25">
      <c r="A44975" s="1">
        <v>43413.506944444445</v>
      </c>
      <c r="B44975" s="2">
        <v>43413</v>
      </c>
      <c r="C44975" s="3">
        <v>0.50694444444444442</v>
      </c>
      <c r="D44975">
        <v>42701.15</v>
      </c>
      <c r="E44975">
        <v>21434.171999999999</v>
      </c>
      <c r="F44975">
        <v>15577.9</v>
      </c>
      <c r="G44975">
        <v>79713.221999999994</v>
      </c>
    </row>
    <row r="44976" spans="1:7" x14ac:dyDescent="0.25">
      <c r="A44976" s="1">
        <v>43413.513888888891</v>
      </c>
      <c r="B44976" s="2">
        <v>43413</v>
      </c>
      <c r="C44976" s="3">
        <v>0.51388888888888884</v>
      </c>
      <c r="D44976">
        <v>42758.45</v>
      </c>
      <c r="E44976">
        <v>21427.279999999999</v>
      </c>
      <c r="F44976">
        <v>14694.35</v>
      </c>
      <c r="G44976">
        <v>78880.08</v>
      </c>
    </row>
    <row r="44977" spans="1:7" x14ac:dyDescent="0.25">
      <c r="A44977" s="1">
        <v>43413.520833333336</v>
      </c>
      <c r="B44977" s="2">
        <v>43413</v>
      </c>
      <c r="C44977" s="3">
        <v>0.52083333333333337</v>
      </c>
      <c r="D44977">
        <v>42780.65</v>
      </c>
      <c r="E44977">
        <v>21449.334999999999</v>
      </c>
      <c r="F44977">
        <v>15612.6</v>
      </c>
      <c r="G44977">
        <v>79842.585000000006</v>
      </c>
    </row>
    <row r="44978" spans="1:7" x14ac:dyDescent="0.25">
      <c r="A44978" s="1">
        <v>43413.527777777781</v>
      </c>
      <c r="B44978" s="2">
        <v>43413</v>
      </c>
      <c r="C44978" s="3">
        <v>0.52777777777777779</v>
      </c>
      <c r="D44978">
        <v>43283.9</v>
      </c>
      <c r="E44978">
        <v>21461.762999999999</v>
      </c>
      <c r="F44978">
        <v>15540.8</v>
      </c>
      <c r="G44978">
        <v>80286.463000000003</v>
      </c>
    </row>
    <row r="44979" spans="1:7" x14ac:dyDescent="0.25">
      <c r="A44979" s="1">
        <v>43413.534722222219</v>
      </c>
      <c r="B44979" s="2">
        <v>43413</v>
      </c>
      <c r="C44979" s="3">
        <v>0.53472222222222221</v>
      </c>
      <c r="D44979">
        <v>41652.5</v>
      </c>
      <c r="E44979">
        <v>21493.976999999999</v>
      </c>
      <c r="F44979">
        <v>16649.8</v>
      </c>
      <c r="G44979">
        <v>79796.277000000002</v>
      </c>
    </row>
    <row r="44980" spans="1:7" x14ac:dyDescent="0.25">
      <c r="A44980" s="1">
        <v>43413.541666666664</v>
      </c>
      <c r="B44980" s="2">
        <v>43413</v>
      </c>
      <c r="C44980" s="3">
        <v>0.54166666666666663</v>
      </c>
      <c r="D44980">
        <v>41988.1</v>
      </c>
      <c r="E44980">
        <v>21326.755000000001</v>
      </c>
      <c r="F44980">
        <v>16591.5</v>
      </c>
      <c r="G44980">
        <v>79906.354999999996</v>
      </c>
    </row>
    <row r="44981" spans="1:7" x14ac:dyDescent="0.25">
      <c r="A44981" s="1">
        <v>43413.548611111109</v>
      </c>
      <c r="B44981" s="2">
        <v>43413</v>
      </c>
      <c r="C44981" s="3">
        <v>0.54861111111111116</v>
      </c>
      <c r="D44981">
        <v>42193</v>
      </c>
      <c r="E44981">
        <v>21272.469000000001</v>
      </c>
      <c r="F44981">
        <v>16343.95</v>
      </c>
      <c r="G44981">
        <v>79809.418999999994</v>
      </c>
    </row>
    <row r="44982" spans="1:7" x14ac:dyDescent="0.25">
      <c r="A44982" s="1">
        <v>43413.555555555555</v>
      </c>
      <c r="B44982" s="2">
        <v>43413</v>
      </c>
      <c r="C44982" s="3">
        <v>0.55555555555555558</v>
      </c>
      <c r="D44982">
        <v>42136.45</v>
      </c>
      <c r="E44982">
        <v>21378.667000000001</v>
      </c>
      <c r="F44982">
        <v>16380.95</v>
      </c>
      <c r="G44982">
        <v>79896.066999999995</v>
      </c>
    </row>
    <row r="44983" spans="1:7" x14ac:dyDescent="0.25">
      <c r="A44983" s="1">
        <v>43413.5625</v>
      </c>
      <c r="B44983" s="2">
        <v>43413</v>
      </c>
      <c r="C44983" s="3">
        <v>0.5625</v>
      </c>
      <c r="D44983">
        <v>42406.85</v>
      </c>
      <c r="E44983">
        <v>21569.353999999999</v>
      </c>
      <c r="F44983">
        <v>15974.85</v>
      </c>
      <c r="G44983">
        <v>79951.054000000004</v>
      </c>
    </row>
    <row r="44984" spans="1:7" x14ac:dyDescent="0.25">
      <c r="A44984" s="1">
        <v>43413.569444444445</v>
      </c>
      <c r="B44984" s="2">
        <v>43413</v>
      </c>
      <c r="C44984" s="3">
        <v>0.56944444444444442</v>
      </c>
      <c r="D44984">
        <v>42876.800000000003</v>
      </c>
      <c r="E44984">
        <v>21436.735000000001</v>
      </c>
      <c r="F44984">
        <v>15587</v>
      </c>
      <c r="G44984">
        <v>79900.535000000003</v>
      </c>
    </row>
    <row r="44985" spans="1:7" x14ac:dyDescent="0.25">
      <c r="A44985" s="1">
        <v>43413.576388888891</v>
      </c>
      <c r="B44985" s="2">
        <v>43413</v>
      </c>
      <c r="C44985" s="3">
        <v>0.57638888888888884</v>
      </c>
      <c r="D44985">
        <v>43590.400000000001</v>
      </c>
      <c r="E44985">
        <v>21277.884999999998</v>
      </c>
      <c r="F44985">
        <v>14682.6</v>
      </c>
      <c r="G44985">
        <v>79550.884999999995</v>
      </c>
    </row>
    <row r="44986" spans="1:7" x14ac:dyDescent="0.25">
      <c r="A44986" s="1">
        <v>43413.583333333336</v>
      </c>
      <c r="B44986" s="2">
        <v>43413</v>
      </c>
      <c r="C44986" s="3">
        <v>0.58333333333333337</v>
      </c>
      <c r="D44986">
        <v>43303.5</v>
      </c>
      <c r="E44986">
        <v>21140.398000000001</v>
      </c>
      <c r="F44986">
        <v>14750.6</v>
      </c>
      <c r="G44986">
        <v>79194.498000000007</v>
      </c>
    </row>
    <row r="44987" spans="1:7" x14ac:dyDescent="0.25">
      <c r="A44987" s="1">
        <v>43413.590277777781</v>
      </c>
      <c r="B44987" s="2">
        <v>43413</v>
      </c>
      <c r="C44987" s="3">
        <v>0.59027777777777779</v>
      </c>
      <c r="D44987">
        <v>43704.35</v>
      </c>
      <c r="E44987">
        <v>21155.197</v>
      </c>
      <c r="F44987">
        <v>14056.9</v>
      </c>
      <c r="G44987">
        <v>78916.447</v>
      </c>
    </row>
    <row r="44988" spans="1:7" x14ac:dyDescent="0.25">
      <c r="A44988" s="1">
        <v>43413.597222222219</v>
      </c>
      <c r="B44988" s="2">
        <v>43413</v>
      </c>
      <c r="C44988" s="3">
        <v>0.59722222222222221</v>
      </c>
      <c r="D44988">
        <v>46433.5</v>
      </c>
      <c r="E44988">
        <v>21409.159</v>
      </c>
      <c r="F44988">
        <v>13875.7</v>
      </c>
      <c r="G44988">
        <v>81718.358999999997</v>
      </c>
    </row>
    <row r="44989" spans="1:7" x14ac:dyDescent="0.25">
      <c r="A44989" s="1">
        <v>43413.604166666664</v>
      </c>
      <c r="B44989" s="2">
        <v>43413</v>
      </c>
      <c r="C44989" s="3">
        <v>0.60416666666666663</v>
      </c>
      <c r="D44989">
        <v>46303.35</v>
      </c>
      <c r="E44989">
        <v>21407.441999999999</v>
      </c>
      <c r="F44989">
        <v>13333.75</v>
      </c>
      <c r="G44989">
        <v>81044.542000000001</v>
      </c>
    </row>
    <row r="44990" spans="1:7" x14ac:dyDescent="0.25">
      <c r="A44990" s="1">
        <v>43413.611111111109</v>
      </c>
      <c r="B44990" s="2">
        <v>43413</v>
      </c>
      <c r="C44990" s="3">
        <v>0.61111111111111116</v>
      </c>
      <c r="D44990">
        <v>42625.85</v>
      </c>
      <c r="E44990">
        <v>21441.112000000001</v>
      </c>
      <c r="F44990">
        <v>12887.95</v>
      </c>
      <c r="G44990">
        <v>76954.911999999997</v>
      </c>
    </row>
    <row r="44991" spans="1:7" x14ac:dyDescent="0.25">
      <c r="A44991" s="1">
        <v>43413.618055555555</v>
      </c>
      <c r="B44991" s="2">
        <v>43413</v>
      </c>
      <c r="C44991" s="3">
        <v>0.61805555555555558</v>
      </c>
      <c r="D44991">
        <v>42765.8</v>
      </c>
      <c r="E44991">
        <v>21529.794999999998</v>
      </c>
      <c r="F44991">
        <v>12129.3</v>
      </c>
      <c r="G44991">
        <v>76424.895000000004</v>
      </c>
    </row>
    <row r="44992" spans="1:7" x14ac:dyDescent="0.25">
      <c r="A44992" s="1">
        <v>43413.625</v>
      </c>
      <c r="B44992" s="2">
        <v>43413</v>
      </c>
      <c r="C44992" s="3">
        <v>0.625</v>
      </c>
      <c r="D44992">
        <v>42598.400000000001</v>
      </c>
      <c r="E44992">
        <v>21625.862000000001</v>
      </c>
      <c r="F44992">
        <v>11805.3</v>
      </c>
      <c r="G44992">
        <v>76029.562000000005</v>
      </c>
    </row>
    <row r="44993" spans="1:7" x14ac:dyDescent="0.25">
      <c r="A44993" s="1">
        <v>43413.631944444445</v>
      </c>
      <c r="B44993" s="2">
        <v>43413</v>
      </c>
      <c r="C44993" s="3">
        <v>0.63194444444444442</v>
      </c>
      <c r="D44993">
        <v>42889.599999999999</v>
      </c>
      <c r="E44993">
        <v>21610.016</v>
      </c>
      <c r="F44993">
        <v>10256.799999999999</v>
      </c>
      <c r="G44993">
        <v>74756.415999999997</v>
      </c>
    </row>
    <row r="44994" spans="1:7" x14ac:dyDescent="0.25">
      <c r="A44994" s="1">
        <v>43413.638888888891</v>
      </c>
      <c r="B44994" s="2">
        <v>43413</v>
      </c>
      <c r="C44994" s="3">
        <v>0.63888888888888884</v>
      </c>
      <c r="D44994">
        <v>43012.75</v>
      </c>
      <c r="E44994">
        <v>21615.168000000001</v>
      </c>
      <c r="F44994">
        <v>9980.65</v>
      </c>
      <c r="G44994">
        <v>74608.567999999999</v>
      </c>
    </row>
    <row r="44995" spans="1:7" x14ac:dyDescent="0.25">
      <c r="A44995" s="1">
        <v>43413.645833333336</v>
      </c>
      <c r="B44995" s="2">
        <v>43413</v>
      </c>
      <c r="C44995" s="3">
        <v>0.64583333333333337</v>
      </c>
      <c r="D44995">
        <v>42556.5</v>
      </c>
      <c r="E44995">
        <v>21628.580999999998</v>
      </c>
      <c r="F44995">
        <v>9515.6</v>
      </c>
      <c r="G44995">
        <v>73700.680999999997</v>
      </c>
    </row>
    <row r="44996" spans="1:7" x14ac:dyDescent="0.25">
      <c r="A44996" s="1">
        <v>43413.652777777781</v>
      </c>
      <c r="B44996" s="2">
        <v>43413</v>
      </c>
      <c r="C44996" s="3">
        <v>0.65277777777777779</v>
      </c>
      <c r="D44996">
        <v>42798.8</v>
      </c>
      <c r="E44996">
        <v>21612.825000000001</v>
      </c>
      <c r="F44996">
        <v>9481.7000000000007</v>
      </c>
      <c r="G44996">
        <v>73893.324999999997</v>
      </c>
    </row>
    <row r="44997" spans="1:7" x14ac:dyDescent="0.25">
      <c r="A44997" s="1">
        <v>43413.659722222219</v>
      </c>
      <c r="B44997" s="2">
        <v>43413</v>
      </c>
      <c r="C44997" s="3">
        <v>0.65972222222222221</v>
      </c>
      <c r="D44997">
        <v>45199.95</v>
      </c>
      <c r="E44997">
        <v>20484.510999999999</v>
      </c>
      <c r="F44997">
        <v>6827.3</v>
      </c>
      <c r="G44997">
        <v>72511.760999999999</v>
      </c>
    </row>
    <row r="44998" spans="1:7" x14ac:dyDescent="0.25">
      <c r="A44998" s="1">
        <v>43413.666666666664</v>
      </c>
      <c r="B44998" s="2">
        <v>43413</v>
      </c>
      <c r="C44998" s="3">
        <v>0.66666666666666663</v>
      </c>
      <c r="D44998">
        <v>45201.599999999999</v>
      </c>
      <c r="E44998">
        <v>20350.115000000002</v>
      </c>
      <c r="F44998">
        <v>6250.65</v>
      </c>
      <c r="G44998">
        <v>71802.365000000005</v>
      </c>
    </row>
    <row r="44999" spans="1:7" x14ac:dyDescent="0.25">
      <c r="A44999" s="1">
        <v>43413.673611111109</v>
      </c>
      <c r="B44999" s="2">
        <v>43413</v>
      </c>
      <c r="C44999" s="3">
        <v>0.67361111111111116</v>
      </c>
      <c r="D44999">
        <v>44830.95</v>
      </c>
      <c r="E44999">
        <v>20485.659</v>
      </c>
      <c r="F44999">
        <v>5419.85</v>
      </c>
      <c r="G44999">
        <v>70736.459000000003</v>
      </c>
    </row>
    <row r="45000" spans="1:7" x14ac:dyDescent="0.25">
      <c r="A45000" s="1">
        <v>43413.680555555555</v>
      </c>
      <c r="B45000" s="2">
        <v>43413</v>
      </c>
      <c r="C45000" s="3">
        <v>0.68055555555555558</v>
      </c>
      <c r="D45000">
        <v>44539.470999999998</v>
      </c>
      <c r="E45000">
        <v>20429.792000000001</v>
      </c>
      <c r="F45000">
        <v>5061.6469999999999</v>
      </c>
      <c r="G45000">
        <v>70030.91</v>
      </c>
    </row>
    <row r="45001" spans="1:7" x14ac:dyDescent="0.25">
      <c r="A45001" s="1">
        <v>43413.6875</v>
      </c>
      <c r="B45001" s="2">
        <v>43413</v>
      </c>
      <c r="C45001" s="3">
        <v>0.6875</v>
      </c>
      <c r="D45001">
        <v>44357.45</v>
      </c>
      <c r="E45001">
        <v>20369.481</v>
      </c>
      <c r="F45001">
        <v>4867.5</v>
      </c>
      <c r="G45001">
        <v>69594.430999999997</v>
      </c>
    </row>
    <row r="45002" spans="1:7" x14ac:dyDescent="0.25">
      <c r="A45002" s="1">
        <v>43413.694444444445</v>
      </c>
      <c r="B45002" s="2">
        <v>43413</v>
      </c>
      <c r="C45002" s="3">
        <v>0.69444444444444442</v>
      </c>
      <c r="D45002">
        <v>45236</v>
      </c>
      <c r="E45002">
        <v>20258.992999999999</v>
      </c>
      <c r="F45002">
        <v>3877.6</v>
      </c>
      <c r="G45002">
        <v>69372.592999999993</v>
      </c>
    </row>
    <row r="45003" spans="1:7" x14ac:dyDescent="0.25">
      <c r="A45003" s="1">
        <v>43413.701388888891</v>
      </c>
      <c r="B45003" s="2">
        <v>43413</v>
      </c>
      <c r="C45003" s="3">
        <v>0.70138888888888884</v>
      </c>
      <c r="D45003">
        <v>45189.85</v>
      </c>
      <c r="E45003">
        <v>20188.063999999998</v>
      </c>
      <c r="F45003">
        <v>3124.75</v>
      </c>
      <c r="G45003">
        <v>68502.664000000004</v>
      </c>
    </row>
    <row r="45004" spans="1:7" x14ac:dyDescent="0.25">
      <c r="A45004" s="1">
        <v>43413.708333333336</v>
      </c>
      <c r="B45004" s="2">
        <v>43413</v>
      </c>
      <c r="C45004" s="3">
        <v>0.70833333333333337</v>
      </c>
      <c r="D45004">
        <v>44720.35</v>
      </c>
      <c r="E45004">
        <v>20038.492999999999</v>
      </c>
      <c r="F45004">
        <v>2600.6</v>
      </c>
      <c r="G45004">
        <v>67359.442999999999</v>
      </c>
    </row>
    <row r="45005" spans="1:7" x14ac:dyDescent="0.25">
      <c r="A45005" s="1">
        <v>43413.715277777781</v>
      </c>
      <c r="B45005" s="2">
        <v>43413</v>
      </c>
      <c r="C45005" s="3">
        <v>0.71527777777777779</v>
      </c>
      <c r="D45005">
        <v>44805.25</v>
      </c>
      <c r="E45005">
        <v>20021.044000000002</v>
      </c>
      <c r="F45005">
        <v>2152.4</v>
      </c>
      <c r="G45005">
        <v>66978.694000000003</v>
      </c>
    </row>
    <row r="45006" spans="1:7" x14ac:dyDescent="0.25">
      <c r="A45006" s="1">
        <v>43413.722222222219</v>
      </c>
      <c r="B45006" s="2">
        <v>43413</v>
      </c>
      <c r="C45006" s="3">
        <v>0.72222222222222221</v>
      </c>
      <c r="D45006">
        <v>44750.8</v>
      </c>
      <c r="E45006">
        <v>20035.777999999998</v>
      </c>
      <c r="F45006">
        <v>1278.2</v>
      </c>
      <c r="G45006">
        <v>66064.778000000006</v>
      </c>
    </row>
    <row r="45007" spans="1:7" x14ac:dyDescent="0.25">
      <c r="A45007" s="1">
        <v>43413.729166666664</v>
      </c>
      <c r="B45007" s="2">
        <v>43413</v>
      </c>
      <c r="C45007" s="3">
        <v>0.72916666666666663</v>
      </c>
      <c r="D45007">
        <v>45599.7</v>
      </c>
      <c r="E45007">
        <v>20039.633000000002</v>
      </c>
      <c r="F45007">
        <v>485.6</v>
      </c>
      <c r="G45007">
        <v>66124.933000000005</v>
      </c>
    </row>
    <row r="45008" spans="1:7" x14ac:dyDescent="0.25">
      <c r="A45008" s="1">
        <v>43413.736111111109</v>
      </c>
      <c r="B45008" s="2">
        <v>43413</v>
      </c>
      <c r="C45008" s="3">
        <v>0.73611111111111116</v>
      </c>
      <c r="D45008">
        <v>45924.800000000003</v>
      </c>
      <c r="E45008">
        <v>20108.366000000002</v>
      </c>
      <c r="F45008">
        <v>237.2</v>
      </c>
      <c r="G45008">
        <v>66270.365999999995</v>
      </c>
    </row>
    <row r="45009" spans="1:7" x14ac:dyDescent="0.25">
      <c r="A45009" s="1">
        <v>43413.743055555555</v>
      </c>
      <c r="B45009" s="2">
        <v>43413</v>
      </c>
      <c r="C45009" s="3">
        <v>0.74305555555555558</v>
      </c>
      <c r="D45009">
        <v>46644.15</v>
      </c>
      <c r="E45009">
        <v>20072.661</v>
      </c>
      <c r="F45009">
        <v>74.25</v>
      </c>
      <c r="G45009">
        <v>66791.061000000002</v>
      </c>
    </row>
    <row r="45010" spans="1:7" x14ac:dyDescent="0.25">
      <c r="A45010" s="1">
        <v>43413.75</v>
      </c>
      <c r="B45010" s="2">
        <v>43413</v>
      </c>
      <c r="C45010" s="3">
        <v>0.75</v>
      </c>
      <c r="D45010">
        <v>47585.599999999999</v>
      </c>
      <c r="E45010">
        <v>20084.167000000001</v>
      </c>
      <c r="F45010">
        <v>3.45</v>
      </c>
      <c r="G45010">
        <v>67673.217000000004</v>
      </c>
    </row>
    <row r="45011" spans="1:7" x14ac:dyDescent="0.25">
      <c r="A45011" s="1">
        <v>43413.756944444445</v>
      </c>
      <c r="B45011" s="2">
        <v>43413</v>
      </c>
      <c r="C45011" s="3">
        <v>0.75694444444444442</v>
      </c>
      <c r="D45011">
        <v>48811.199999999997</v>
      </c>
      <c r="E45011">
        <v>20204.958999999999</v>
      </c>
      <c r="F45011">
        <v>0</v>
      </c>
      <c r="G45011">
        <v>69016.159</v>
      </c>
    </row>
    <row r="45012" spans="1:7" x14ac:dyDescent="0.25">
      <c r="A45012" s="1">
        <v>43413.763888888891</v>
      </c>
      <c r="B45012" s="2">
        <v>43413</v>
      </c>
      <c r="C45012" s="3">
        <v>0.76388888888888884</v>
      </c>
      <c r="D45012">
        <v>50385.7</v>
      </c>
      <c r="E45012">
        <v>20028.145</v>
      </c>
      <c r="F45012">
        <v>0</v>
      </c>
      <c r="G45012">
        <v>70413.845000000001</v>
      </c>
    </row>
    <row r="45013" spans="1:7" x14ac:dyDescent="0.25">
      <c r="A45013" s="1">
        <v>43413.770833333336</v>
      </c>
      <c r="B45013" s="2">
        <v>43413</v>
      </c>
      <c r="C45013" s="3">
        <v>0.77083333333333337</v>
      </c>
      <c r="D45013">
        <v>50886.3</v>
      </c>
      <c r="E45013">
        <v>20074.965</v>
      </c>
      <c r="F45013">
        <v>0</v>
      </c>
      <c r="G45013">
        <v>70961.264999999999</v>
      </c>
    </row>
    <row r="45014" spans="1:7" x14ac:dyDescent="0.25">
      <c r="A45014" s="1">
        <v>43413.777777777781</v>
      </c>
      <c r="B45014" s="2">
        <v>43413</v>
      </c>
      <c r="C45014" s="3">
        <v>0.77777777777777779</v>
      </c>
      <c r="D45014">
        <v>51186.25</v>
      </c>
      <c r="E45014">
        <v>20284.173999999999</v>
      </c>
      <c r="F45014">
        <v>0</v>
      </c>
      <c r="G45014">
        <v>71470.423999999999</v>
      </c>
    </row>
    <row r="45015" spans="1:7" x14ac:dyDescent="0.25">
      <c r="A45015" s="1">
        <v>43413.784722222219</v>
      </c>
      <c r="B45015" s="2">
        <v>43413</v>
      </c>
      <c r="C45015" s="3">
        <v>0.78472222222222221</v>
      </c>
      <c r="D45015">
        <v>50928</v>
      </c>
      <c r="E45015">
        <v>20304.121999999999</v>
      </c>
      <c r="F45015">
        <v>0</v>
      </c>
      <c r="G45015">
        <v>71232.122000000003</v>
      </c>
    </row>
    <row r="45016" spans="1:7" x14ac:dyDescent="0.25">
      <c r="A45016" s="1">
        <v>43413.791666666664</v>
      </c>
      <c r="B45016" s="2">
        <v>43413</v>
      </c>
      <c r="C45016" s="3">
        <v>0.79166666666666663</v>
      </c>
      <c r="D45016">
        <v>50522.2</v>
      </c>
      <c r="E45016">
        <v>20293.934000000001</v>
      </c>
      <c r="F45016">
        <v>0</v>
      </c>
      <c r="G45016">
        <v>70816.134000000005</v>
      </c>
    </row>
    <row r="45017" spans="1:7" x14ac:dyDescent="0.25">
      <c r="A45017" s="1">
        <v>43413.798611111109</v>
      </c>
      <c r="B45017" s="2">
        <v>43413</v>
      </c>
      <c r="C45017" s="3">
        <v>0.79861111111111116</v>
      </c>
      <c r="D45017">
        <v>50020.95</v>
      </c>
      <c r="E45017">
        <v>20202.021000000001</v>
      </c>
      <c r="F45017">
        <v>0</v>
      </c>
      <c r="G45017">
        <v>70222.971000000005</v>
      </c>
    </row>
    <row r="45018" spans="1:7" x14ac:dyDescent="0.25">
      <c r="A45018" s="1">
        <v>43413.805555555555</v>
      </c>
      <c r="B45018" s="2">
        <v>43413</v>
      </c>
      <c r="C45018" s="3">
        <v>0.80555555555555558</v>
      </c>
      <c r="D45018">
        <v>49270.75</v>
      </c>
      <c r="E45018">
        <v>20224.718000000001</v>
      </c>
      <c r="F45018">
        <v>0</v>
      </c>
      <c r="G45018">
        <v>69495.467999999993</v>
      </c>
    </row>
    <row r="45019" spans="1:7" x14ac:dyDescent="0.25">
      <c r="A45019" s="1">
        <v>43413.8125</v>
      </c>
      <c r="B45019" s="2">
        <v>43413</v>
      </c>
      <c r="C45019" s="3">
        <v>0.8125</v>
      </c>
      <c r="D45019">
        <v>48769.1</v>
      </c>
      <c r="E45019">
        <v>20237.054</v>
      </c>
      <c r="F45019">
        <v>0</v>
      </c>
      <c r="G45019">
        <v>69006.153999999995</v>
      </c>
    </row>
    <row r="45020" spans="1:7" x14ac:dyDescent="0.25">
      <c r="A45020" s="1">
        <v>43413.819444444445</v>
      </c>
      <c r="B45020" s="2">
        <v>43413</v>
      </c>
      <c r="C45020" s="3">
        <v>0.81944444444444442</v>
      </c>
      <c r="D45020">
        <v>48672.35</v>
      </c>
      <c r="E45020">
        <v>19769.762999999999</v>
      </c>
      <c r="F45020">
        <v>0</v>
      </c>
      <c r="G45020">
        <v>68442.112999999998</v>
      </c>
    </row>
    <row r="45021" spans="1:7" x14ac:dyDescent="0.25">
      <c r="A45021" s="1">
        <v>43413.826388888891</v>
      </c>
      <c r="B45021" s="2">
        <v>43413</v>
      </c>
      <c r="C45021" s="3">
        <v>0.82638888888888884</v>
      </c>
      <c r="D45021">
        <v>47663.199999999997</v>
      </c>
      <c r="E45021">
        <v>19730.483</v>
      </c>
      <c r="F45021">
        <v>0</v>
      </c>
      <c r="G45021">
        <v>67393.683000000005</v>
      </c>
    </row>
    <row r="45022" spans="1:7" x14ac:dyDescent="0.25">
      <c r="A45022" s="1">
        <v>43413.833333333336</v>
      </c>
      <c r="B45022" s="2">
        <v>43413</v>
      </c>
      <c r="C45022" s="3">
        <v>0.83333333333333337</v>
      </c>
      <c r="D45022">
        <v>46365.8</v>
      </c>
      <c r="E45022">
        <v>19751.778999999999</v>
      </c>
      <c r="F45022">
        <v>0</v>
      </c>
      <c r="G45022">
        <v>66117.578999999998</v>
      </c>
    </row>
    <row r="45023" spans="1:7" x14ac:dyDescent="0.25">
      <c r="A45023" s="1">
        <v>43413.840277777781</v>
      </c>
      <c r="B45023" s="2">
        <v>43413</v>
      </c>
      <c r="C45023" s="3">
        <v>0.84027777777777779</v>
      </c>
      <c r="D45023">
        <v>45410.65</v>
      </c>
      <c r="E45023">
        <v>19802.671999999999</v>
      </c>
      <c r="F45023">
        <v>0</v>
      </c>
      <c r="G45023">
        <v>65213.322</v>
      </c>
    </row>
    <row r="45024" spans="1:7" x14ac:dyDescent="0.25">
      <c r="A45024" s="1">
        <v>43413.847222222219</v>
      </c>
      <c r="B45024" s="2">
        <v>43413</v>
      </c>
      <c r="C45024" s="3">
        <v>0.84722222222222221</v>
      </c>
      <c r="D45024">
        <v>45051.1</v>
      </c>
      <c r="E45024">
        <v>19768.303</v>
      </c>
      <c r="F45024">
        <v>0</v>
      </c>
      <c r="G45024">
        <v>64819.402999999998</v>
      </c>
    </row>
    <row r="45025" spans="1:7" x14ac:dyDescent="0.25">
      <c r="A45025" s="1">
        <v>43413.854166666664</v>
      </c>
      <c r="B45025" s="2">
        <v>43413</v>
      </c>
      <c r="C45025" s="3">
        <v>0.85416666666666663</v>
      </c>
      <c r="D45025">
        <v>45689.15</v>
      </c>
      <c r="E45025">
        <v>18490.982</v>
      </c>
      <c r="F45025">
        <v>0</v>
      </c>
      <c r="G45025">
        <v>64180.131999999998</v>
      </c>
    </row>
    <row r="45026" spans="1:7" x14ac:dyDescent="0.25">
      <c r="A45026" s="1">
        <v>43413.861111111109</v>
      </c>
      <c r="B45026" s="2">
        <v>43413</v>
      </c>
      <c r="C45026" s="3">
        <v>0.86111111111111116</v>
      </c>
      <c r="D45026">
        <v>46372.65</v>
      </c>
      <c r="E45026">
        <v>17950.314999999999</v>
      </c>
      <c r="F45026">
        <v>0</v>
      </c>
      <c r="G45026">
        <v>64322.964999999997</v>
      </c>
    </row>
    <row r="45027" spans="1:7" x14ac:dyDescent="0.25">
      <c r="A45027" s="1">
        <v>43413.868055555555</v>
      </c>
      <c r="B45027" s="2">
        <v>43413</v>
      </c>
      <c r="C45027" s="3">
        <v>0.86805555555555558</v>
      </c>
      <c r="D45027">
        <v>49990.85</v>
      </c>
      <c r="E45027">
        <v>13432.454</v>
      </c>
      <c r="F45027">
        <v>0</v>
      </c>
      <c r="G45027">
        <v>63423.303999999996</v>
      </c>
    </row>
    <row r="45028" spans="1:7" x14ac:dyDescent="0.25">
      <c r="A45028" s="1">
        <v>43413.875</v>
      </c>
      <c r="B45028" s="2">
        <v>43413</v>
      </c>
      <c r="C45028" s="3">
        <v>0.875</v>
      </c>
      <c r="D45028">
        <v>49194</v>
      </c>
      <c r="E45028">
        <v>13005.282999999999</v>
      </c>
      <c r="F45028">
        <v>0</v>
      </c>
      <c r="G45028">
        <v>62199.283000000003</v>
      </c>
    </row>
    <row r="45029" spans="1:7" x14ac:dyDescent="0.25">
      <c r="A45029" s="1">
        <v>43413.881944444445</v>
      </c>
      <c r="B45029" s="2">
        <v>43413</v>
      </c>
      <c r="C45029" s="3">
        <v>0.88194444444444442</v>
      </c>
      <c r="D45029">
        <v>49212.75</v>
      </c>
      <c r="E45029">
        <v>12757.448</v>
      </c>
      <c r="F45029">
        <v>0</v>
      </c>
      <c r="G45029">
        <v>61970.197999999997</v>
      </c>
    </row>
    <row r="45030" spans="1:7" x14ac:dyDescent="0.25">
      <c r="A45030" s="1">
        <v>43413.888888888891</v>
      </c>
      <c r="B45030" s="2">
        <v>43413</v>
      </c>
      <c r="C45030" s="3">
        <v>0.88888888888888884</v>
      </c>
      <c r="D45030">
        <v>48349.1</v>
      </c>
      <c r="E45030">
        <v>12546.919</v>
      </c>
      <c r="F45030">
        <v>0</v>
      </c>
      <c r="G45030">
        <v>60896.019</v>
      </c>
    </row>
    <row r="45031" spans="1:7" x14ac:dyDescent="0.25">
      <c r="A45031" s="1">
        <v>43413.895833333336</v>
      </c>
      <c r="B45031" s="2">
        <v>43413</v>
      </c>
      <c r="C45031" s="3">
        <v>0.89583333333333337</v>
      </c>
      <c r="D45031">
        <v>49002.8</v>
      </c>
      <c r="E45031">
        <v>11698.298000000001</v>
      </c>
      <c r="F45031">
        <v>0</v>
      </c>
      <c r="G45031">
        <v>60701.097999999998</v>
      </c>
    </row>
    <row r="45032" spans="1:7" x14ac:dyDescent="0.25">
      <c r="A45032" s="1">
        <v>43413.902777777781</v>
      </c>
      <c r="B45032" s="2">
        <v>43413</v>
      </c>
      <c r="C45032" s="3">
        <v>0.90277777777777779</v>
      </c>
      <c r="D45032">
        <v>48838.9</v>
      </c>
      <c r="E45032">
        <v>10528.153</v>
      </c>
      <c r="F45032">
        <v>0</v>
      </c>
      <c r="G45032">
        <v>59367.053</v>
      </c>
    </row>
    <row r="45033" spans="1:7" x14ac:dyDescent="0.25">
      <c r="A45033" s="1">
        <v>43413.909722222219</v>
      </c>
      <c r="B45033" s="2">
        <v>43413</v>
      </c>
      <c r="C45033" s="3">
        <v>0.90972222222222221</v>
      </c>
      <c r="D45033">
        <v>48234.25</v>
      </c>
      <c r="E45033">
        <v>10504.208000000001</v>
      </c>
      <c r="F45033">
        <v>0</v>
      </c>
      <c r="G45033">
        <v>58738.457999999999</v>
      </c>
    </row>
    <row r="45034" spans="1:7" x14ac:dyDescent="0.25">
      <c r="A45034" s="1">
        <v>43413.916666666664</v>
      </c>
      <c r="B45034" s="2">
        <v>43413</v>
      </c>
      <c r="C45034" s="3">
        <v>0.91666666666666663</v>
      </c>
      <c r="D45034">
        <v>47402.6</v>
      </c>
      <c r="E45034">
        <v>10534.032999999999</v>
      </c>
      <c r="F45034">
        <v>0</v>
      </c>
      <c r="G45034">
        <v>57936.633000000002</v>
      </c>
    </row>
    <row r="45035" spans="1:7" x14ac:dyDescent="0.25">
      <c r="A45035" s="1">
        <v>43413.923611111109</v>
      </c>
      <c r="B45035" s="2">
        <v>43413</v>
      </c>
      <c r="C45035" s="3">
        <v>0.92361111111111116</v>
      </c>
      <c r="D45035">
        <v>46637.2</v>
      </c>
      <c r="E45035">
        <v>10756.786</v>
      </c>
      <c r="F45035">
        <v>0</v>
      </c>
      <c r="G45035">
        <v>57393.985999999997</v>
      </c>
    </row>
    <row r="45036" spans="1:7" x14ac:dyDescent="0.25">
      <c r="A45036" s="1">
        <v>43413.930555555555</v>
      </c>
      <c r="B45036" s="2">
        <v>43413</v>
      </c>
      <c r="C45036" s="3">
        <v>0.93055555555555558</v>
      </c>
      <c r="D45036">
        <v>47192.800000000003</v>
      </c>
      <c r="E45036">
        <v>10253.137000000001</v>
      </c>
      <c r="F45036">
        <v>0</v>
      </c>
      <c r="G45036">
        <v>57445.936999999998</v>
      </c>
    </row>
    <row r="45037" spans="1:7" x14ac:dyDescent="0.25">
      <c r="A45037" s="1">
        <v>43413.9375</v>
      </c>
      <c r="B45037" s="2">
        <v>43413</v>
      </c>
      <c r="C45037" s="3">
        <v>0.9375</v>
      </c>
      <c r="D45037">
        <v>47430.1</v>
      </c>
      <c r="E45037">
        <v>8833.6929999999993</v>
      </c>
      <c r="F45037">
        <v>0</v>
      </c>
      <c r="G45037">
        <v>56263.792999999998</v>
      </c>
    </row>
    <row r="45038" spans="1:7" x14ac:dyDescent="0.25">
      <c r="A45038" s="1">
        <v>43413.944444444445</v>
      </c>
      <c r="B45038" s="2">
        <v>43413</v>
      </c>
      <c r="C45038" s="3">
        <v>0.94444444444444442</v>
      </c>
      <c r="D45038">
        <v>46870.05</v>
      </c>
      <c r="E45038">
        <v>8746.875</v>
      </c>
      <c r="F45038">
        <v>0</v>
      </c>
      <c r="G45038">
        <v>55616.925000000003</v>
      </c>
    </row>
    <row r="45039" spans="1:7" x14ac:dyDescent="0.25">
      <c r="A45039" s="1">
        <v>43413.951388888891</v>
      </c>
      <c r="B45039" s="2">
        <v>43413</v>
      </c>
      <c r="C45039" s="3">
        <v>0.95138888888888884</v>
      </c>
      <c r="D45039">
        <v>45832.1</v>
      </c>
      <c r="E45039">
        <v>8842.7929999999997</v>
      </c>
      <c r="F45039">
        <v>0</v>
      </c>
      <c r="G45039">
        <v>54674.892999999996</v>
      </c>
    </row>
    <row r="45040" spans="1:7" x14ac:dyDescent="0.25">
      <c r="A45040" s="1">
        <v>43413.958333333336</v>
      </c>
      <c r="B45040" s="2">
        <v>43413</v>
      </c>
      <c r="C45040" s="3">
        <v>0.95833333333333337</v>
      </c>
      <c r="D45040">
        <v>44870.8</v>
      </c>
      <c r="E45040">
        <v>9270.098</v>
      </c>
      <c r="F45040">
        <v>0</v>
      </c>
      <c r="G45040">
        <v>54140.898000000001</v>
      </c>
    </row>
    <row r="45041" spans="1:7" x14ac:dyDescent="0.25">
      <c r="A45041" s="1">
        <v>43413.965277777781</v>
      </c>
      <c r="B45041" s="2">
        <v>43413</v>
      </c>
      <c r="C45041" s="3">
        <v>0.96527777777777779</v>
      </c>
      <c r="D45041">
        <v>44684.45</v>
      </c>
      <c r="E45041">
        <v>9092.277</v>
      </c>
      <c r="F45041">
        <v>0</v>
      </c>
      <c r="G45041">
        <v>53776.726999999999</v>
      </c>
    </row>
    <row r="45042" spans="1:7" x14ac:dyDescent="0.25">
      <c r="A45042" s="1">
        <v>43413.972222222219</v>
      </c>
      <c r="B45042" s="2">
        <v>43413</v>
      </c>
      <c r="C45042" s="3">
        <v>0.97222222222222221</v>
      </c>
      <c r="D45042">
        <v>44039.15</v>
      </c>
      <c r="E45042">
        <v>9097.3160000000007</v>
      </c>
      <c r="F45042">
        <v>0</v>
      </c>
      <c r="G45042">
        <v>53136.466</v>
      </c>
    </row>
    <row r="45043" spans="1:7" x14ac:dyDescent="0.25">
      <c r="A45043" s="1">
        <v>43413.979166666664</v>
      </c>
      <c r="B45043" s="2">
        <v>43413</v>
      </c>
      <c r="C45043" s="3">
        <v>0.97916666666666663</v>
      </c>
      <c r="D45043">
        <v>44002</v>
      </c>
      <c r="E45043">
        <v>9106.0040000000008</v>
      </c>
      <c r="F45043">
        <v>0</v>
      </c>
      <c r="G45043">
        <v>53108.004000000001</v>
      </c>
    </row>
    <row r="45044" spans="1:7" x14ac:dyDescent="0.25">
      <c r="A45044" s="1">
        <v>43413.986111111109</v>
      </c>
      <c r="B45044" s="2">
        <v>43413</v>
      </c>
      <c r="C45044" s="3">
        <v>0.98611111111111116</v>
      </c>
      <c r="D45044">
        <v>43280.5</v>
      </c>
      <c r="E45044">
        <v>9162.9629999999997</v>
      </c>
      <c r="F45044">
        <v>0</v>
      </c>
      <c r="G45044">
        <v>52443.463000000003</v>
      </c>
    </row>
    <row r="45045" spans="1:7" x14ac:dyDescent="0.25">
      <c r="A45045" s="1">
        <v>43413.993055555555</v>
      </c>
      <c r="B45045" s="2">
        <v>43413</v>
      </c>
      <c r="C45045" s="3">
        <v>0.99305555555555558</v>
      </c>
      <c r="D45045">
        <v>42409.65</v>
      </c>
      <c r="E45045">
        <v>9371.5470000000005</v>
      </c>
      <c r="F45045">
        <v>0</v>
      </c>
      <c r="G45045">
        <v>51781.197</v>
      </c>
    </row>
    <row r="45046" spans="1:7" x14ac:dyDescent="0.25">
      <c r="A45046" s="1">
        <v>43414</v>
      </c>
      <c r="B45046" s="2">
        <v>43414</v>
      </c>
      <c r="C45046" s="3">
        <v>0</v>
      </c>
      <c r="D45046">
        <v>41810.85</v>
      </c>
      <c r="E45046">
        <v>9371.3119999999999</v>
      </c>
      <c r="F45046">
        <v>0</v>
      </c>
      <c r="G45046">
        <v>51182.161999999997</v>
      </c>
    </row>
    <row r="45047" spans="1:7" x14ac:dyDescent="0.25">
      <c r="A45047" s="1">
        <v>43414.006944444445</v>
      </c>
      <c r="B45047" s="2">
        <v>43414</v>
      </c>
      <c r="C45047" s="3">
        <v>6.9444444444444441E-3</v>
      </c>
      <c r="D45047">
        <v>42605.8</v>
      </c>
      <c r="E45047">
        <v>8624.18</v>
      </c>
      <c r="F45047">
        <v>0</v>
      </c>
      <c r="G45047">
        <v>51229.98</v>
      </c>
    </row>
    <row r="45048" spans="1:7" x14ac:dyDescent="0.25">
      <c r="A45048" s="1">
        <v>43414.013888888891</v>
      </c>
      <c r="B45048" s="2">
        <v>43414</v>
      </c>
      <c r="C45048" s="3">
        <v>1.3888888888888888E-2</v>
      </c>
      <c r="D45048">
        <v>42209.5</v>
      </c>
      <c r="E45048">
        <v>8253.1579999999994</v>
      </c>
      <c r="F45048">
        <v>0</v>
      </c>
      <c r="G45048">
        <v>50462.658000000003</v>
      </c>
    </row>
    <row r="45049" spans="1:7" x14ac:dyDescent="0.25">
      <c r="A45049" s="1">
        <v>43414.020833333336</v>
      </c>
      <c r="B45049" s="2">
        <v>43414</v>
      </c>
      <c r="C45049" s="3">
        <v>2.0833333333333332E-2</v>
      </c>
      <c r="D45049">
        <v>41479.4</v>
      </c>
      <c r="E45049">
        <v>8255.6139999999996</v>
      </c>
      <c r="F45049">
        <v>0</v>
      </c>
      <c r="G45049">
        <v>49735.014000000003</v>
      </c>
    </row>
    <row r="45050" spans="1:7" x14ac:dyDescent="0.25">
      <c r="A45050" s="1">
        <v>43414.027777777781</v>
      </c>
      <c r="B45050" s="2">
        <v>43414</v>
      </c>
      <c r="C45050" s="3">
        <v>2.7777777777777776E-2</v>
      </c>
      <c r="D45050">
        <v>41435.949999999997</v>
      </c>
      <c r="E45050">
        <v>8219.5609999999997</v>
      </c>
      <c r="F45050">
        <v>0</v>
      </c>
      <c r="G45050">
        <v>49655.510999999999</v>
      </c>
    </row>
    <row r="45051" spans="1:7" x14ac:dyDescent="0.25">
      <c r="A45051" s="1">
        <v>43414.034722222219</v>
      </c>
      <c r="B45051" s="2">
        <v>43414</v>
      </c>
      <c r="C45051" s="3">
        <v>3.4722222222222224E-2</v>
      </c>
      <c r="D45051">
        <v>40969.800000000003</v>
      </c>
      <c r="E45051">
        <v>8175.57</v>
      </c>
      <c r="F45051">
        <v>0</v>
      </c>
      <c r="G45051">
        <v>49145.37</v>
      </c>
    </row>
    <row r="45052" spans="1:7" x14ac:dyDescent="0.25">
      <c r="A45052" s="1">
        <v>43414.041666666664</v>
      </c>
      <c r="B45052" s="2">
        <v>43414</v>
      </c>
      <c r="C45052" s="3">
        <v>4.1666666666666664E-2</v>
      </c>
      <c r="D45052">
        <v>40554.1</v>
      </c>
      <c r="E45052">
        <v>8167.076</v>
      </c>
      <c r="F45052">
        <v>0</v>
      </c>
      <c r="G45052">
        <v>48721.175999999999</v>
      </c>
    </row>
    <row r="45053" spans="1:7" x14ac:dyDescent="0.25">
      <c r="A45053" s="1">
        <v>43414.048611111109</v>
      </c>
      <c r="B45053" s="2">
        <v>43414</v>
      </c>
      <c r="C45053" s="3">
        <v>4.8611111111111112E-2</v>
      </c>
      <c r="D45053">
        <v>39893.75</v>
      </c>
      <c r="E45053">
        <v>8164.2820000000002</v>
      </c>
      <c r="F45053">
        <v>0</v>
      </c>
      <c r="G45053">
        <v>48058.031999999999</v>
      </c>
    </row>
    <row r="45054" spans="1:7" x14ac:dyDescent="0.25">
      <c r="A45054" s="1">
        <v>43414.055555555555</v>
      </c>
      <c r="B45054" s="2">
        <v>43414</v>
      </c>
      <c r="C45054" s="3">
        <v>5.5555555555555552E-2</v>
      </c>
      <c r="D45054">
        <v>39510.25</v>
      </c>
      <c r="E45054">
        <v>8217.5190000000002</v>
      </c>
      <c r="F45054">
        <v>0</v>
      </c>
      <c r="G45054">
        <v>47727.769</v>
      </c>
    </row>
    <row r="45055" spans="1:7" x14ac:dyDescent="0.25">
      <c r="A45055" s="1">
        <v>43414.0625</v>
      </c>
      <c r="B45055" s="2">
        <v>43414</v>
      </c>
      <c r="C45055" s="3">
        <v>6.25E-2</v>
      </c>
      <c r="D45055">
        <v>39222</v>
      </c>
      <c r="E45055">
        <v>8276.2479999999996</v>
      </c>
      <c r="F45055">
        <v>0</v>
      </c>
      <c r="G45055">
        <v>47498.248</v>
      </c>
    </row>
    <row r="45056" spans="1:7" x14ac:dyDescent="0.25">
      <c r="A45056" s="1">
        <v>43414.069444444445</v>
      </c>
      <c r="B45056" s="2">
        <v>43414</v>
      </c>
      <c r="C45056" s="3">
        <v>6.9444444444444448E-2</v>
      </c>
      <c r="D45056">
        <v>39097.449999999997</v>
      </c>
      <c r="E45056">
        <v>7344.3379999999997</v>
      </c>
      <c r="F45056">
        <v>0</v>
      </c>
      <c r="G45056">
        <v>46441.788</v>
      </c>
    </row>
    <row r="45057" spans="1:7" x14ac:dyDescent="0.25">
      <c r="A45057" s="1">
        <v>43414.076388888891</v>
      </c>
      <c r="B45057" s="2">
        <v>43414</v>
      </c>
      <c r="C45057" s="3">
        <v>7.6388888888888895E-2</v>
      </c>
      <c r="D45057">
        <v>38940.550000000003</v>
      </c>
      <c r="E45057">
        <v>7322.2960000000003</v>
      </c>
      <c r="F45057">
        <v>0</v>
      </c>
      <c r="G45057">
        <v>46262.845999999998</v>
      </c>
    </row>
    <row r="45058" spans="1:7" x14ac:dyDescent="0.25">
      <c r="A45058" s="1">
        <v>43414.083333333336</v>
      </c>
      <c r="B45058" s="2">
        <v>43414</v>
      </c>
      <c r="C45058" s="3">
        <v>8.3333333333333329E-2</v>
      </c>
      <c r="D45058">
        <v>38801.85</v>
      </c>
      <c r="E45058">
        <v>7307.8040000000001</v>
      </c>
      <c r="F45058">
        <v>0</v>
      </c>
      <c r="G45058">
        <v>46109.654000000002</v>
      </c>
    </row>
    <row r="45059" spans="1:7" x14ac:dyDescent="0.25">
      <c r="A45059" s="1">
        <v>43414.090277777781</v>
      </c>
      <c r="B45059" s="2">
        <v>43414</v>
      </c>
      <c r="C45059" s="3">
        <v>9.0277777777777776E-2</v>
      </c>
      <c r="D45059">
        <v>38571.35</v>
      </c>
      <c r="E45059">
        <v>7237.9170000000004</v>
      </c>
      <c r="F45059">
        <v>0</v>
      </c>
      <c r="G45059">
        <v>45809.267</v>
      </c>
    </row>
    <row r="45060" spans="1:7" x14ac:dyDescent="0.25">
      <c r="A45060" s="1">
        <v>43414.097222222219</v>
      </c>
      <c r="B45060" s="2">
        <v>43414</v>
      </c>
      <c r="C45060" s="3">
        <v>9.7222222222222224E-2</v>
      </c>
      <c r="D45060">
        <v>37879.199999999997</v>
      </c>
      <c r="E45060">
        <v>7231.9970000000003</v>
      </c>
      <c r="F45060">
        <v>0</v>
      </c>
      <c r="G45060">
        <v>45111.197</v>
      </c>
    </row>
    <row r="45061" spans="1:7" x14ac:dyDescent="0.25">
      <c r="A45061" s="1">
        <v>43414.104166666664</v>
      </c>
      <c r="B45061" s="2">
        <v>43414</v>
      </c>
      <c r="C45061" s="3">
        <v>0.10416666666666667</v>
      </c>
      <c r="D45061">
        <v>37788.699999999997</v>
      </c>
      <c r="E45061">
        <v>7230.8149999999996</v>
      </c>
      <c r="F45061">
        <v>0</v>
      </c>
      <c r="G45061">
        <v>45019.514999999999</v>
      </c>
    </row>
    <row r="45062" spans="1:7" x14ac:dyDescent="0.25">
      <c r="A45062" s="1">
        <v>43414.111111111109</v>
      </c>
      <c r="B45062" s="2">
        <v>43414</v>
      </c>
      <c r="C45062" s="3">
        <v>0.1111111111111111</v>
      </c>
      <c r="D45062">
        <v>37519</v>
      </c>
      <c r="E45062">
        <v>7187.8590000000004</v>
      </c>
      <c r="F45062">
        <v>0</v>
      </c>
      <c r="G45062">
        <v>44706.858999999997</v>
      </c>
    </row>
    <row r="45063" spans="1:7" x14ac:dyDescent="0.25">
      <c r="A45063" s="1">
        <v>43414.118055555555</v>
      </c>
      <c r="B45063" s="2">
        <v>43414</v>
      </c>
      <c r="C45063" s="3">
        <v>0.11805555555555555</v>
      </c>
      <c r="D45063">
        <v>37332.85</v>
      </c>
      <c r="E45063">
        <v>7131.0460000000003</v>
      </c>
      <c r="F45063">
        <v>0</v>
      </c>
      <c r="G45063">
        <v>44463.896000000001</v>
      </c>
    </row>
    <row r="45064" spans="1:7" x14ac:dyDescent="0.25">
      <c r="A45064" s="1">
        <v>43414.125</v>
      </c>
      <c r="B45064" s="2">
        <v>43414</v>
      </c>
      <c r="C45064" s="3">
        <v>0.125</v>
      </c>
      <c r="D45064">
        <v>36958.65</v>
      </c>
      <c r="E45064">
        <v>7134.6580000000004</v>
      </c>
      <c r="F45064">
        <v>0</v>
      </c>
      <c r="G45064">
        <v>44093.307999999997</v>
      </c>
    </row>
    <row r="45065" spans="1:7" x14ac:dyDescent="0.25">
      <c r="A45065" s="1">
        <v>43414.131944444445</v>
      </c>
      <c r="B45065" s="2">
        <v>43414</v>
      </c>
      <c r="C45065" s="3">
        <v>0.13194444444444445</v>
      </c>
      <c r="D45065">
        <v>37092.15</v>
      </c>
      <c r="E45065">
        <v>7141.7340000000004</v>
      </c>
      <c r="F45065">
        <v>0</v>
      </c>
      <c r="G45065">
        <v>44233.883999999998</v>
      </c>
    </row>
    <row r="45066" spans="1:7" x14ac:dyDescent="0.25">
      <c r="A45066" s="1">
        <v>43414.138888888891</v>
      </c>
      <c r="B45066" s="2">
        <v>43414</v>
      </c>
      <c r="C45066" s="3">
        <v>0.1388888888888889</v>
      </c>
      <c r="D45066">
        <v>36768.25</v>
      </c>
      <c r="E45066">
        <v>7126.1589999999997</v>
      </c>
      <c r="F45066">
        <v>0</v>
      </c>
      <c r="G45066">
        <v>43894.409</v>
      </c>
    </row>
    <row r="45067" spans="1:7" x14ac:dyDescent="0.25">
      <c r="A45067" s="1">
        <v>43414.145833333336</v>
      </c>
      <c r="B45067" s="2">
        <v>43414</v>
      </c>
      <c r="C45067" s="3">
        <v>0.14583333333333334</v>
      </c>
      <c r="D45067">
        <v>36543.4</v>
      </c>
      <c r="E45067">
        <v>7274.1229999999996</v>
      </c>
      <c r="F45067">
        <v>0</v>
      </c>
      <c r="G45067">
        <v>43817.523000000001</v>
      </c>
    </row>
    <row r="45068" spans="1:7" x14ac:dyDescent="0.25">
      <c r="A45068" s="1">
        <v>43414.152777777781</v>
      </c>
      <c r="B45068" s="2">
        <v>43414</v>
      </c>
      <c r="C45068" s="3">
        <v>0.15277777777777779</v>
      </c>
      <c r="D45068">
        <v>36594.35</v>
      </c>
      <c r="E45068">
        <v>7425.6959999999999</v>
      </c>
      <c r="F45068">
        <v>0</v>
      </c>
      <c r="G45068">
        <v>44020.046000000002</v>
      </c>
    </row>
    <row r="45069" spans="1:7" x14ac:dyDescent="0.25">
      <c r="A45069" s="1">
        <v>43414.159722222219</v>
      </c>
      <c r="B45069" s="2">
        <v>43414</v>
      </c>
      <c r="C45069" s="3">
        <v>0.15972222222222221</v>
      </c>
      <c r="D45069">
        <v>36569.199999999997</v>
      </c>
      <c r="E45069">
        <v>7476.1629999999996</v>
      </c>
      <c r="F45069">
        <v>0</v>
      </c>
      <c r="G45069">
        <v>44045.362999999998</v>
      </c>
    </row>
    <row r="45070" spans="1:7" x14ac:dyDescent="0.25">
      <c r="A45070" s="1">
        <v>43414.166666666664</v>
      </c>
      <c r="B45070" s="2">
        <v>43414</v>
      </c>
      <c r="C45070" s="3">
        <v>0.16666666666666666</v>
      </c>
      <c r="D45070">
        <v>36613.699999999997</v>
      </c>
      <c r="E45070">
        <v>7457.9769999999999</v>
      </c>
      <c r="F45070">
        <v>0</v>
      </c>
      <c r="G45070">
        <v>44071.677000000003</v>
      </c>
    </row>
    <row r="45071" spans="1:7" x14ac:dyDescent="0.25">
      <c r="A45071" s="1">
        <v>43414.173611111109</v>
      </c>
      <c r="B45071" s="2">
        <v>43414</v>
      </c>
      <c r="C45071" s="3">
        <v>0.1736111111111111</v>
      </c>
      <c r="D45071">
        <v>36810.9</v>
      </c>
      <c r="E45071">
        <v>7474.1229999999996</v>
      </c>
      <c r="F45071">
        <v>0</v>
      </c>
      <c r="G45071">
        <v>44285.023000000001</v>
      </c>
    </row>
    <row r="45072" spans="1:7" x14ac:dyDescent="0.25">
      <c r="A45072" s="1">
        <v>43414.180555555555</v>
      </c>
      <c r="B45072" s="2">
        <v>43414</v>
      </c>
      <c r="C45072" s="3">
        <v>0.18055555555555555</v>
      </c>
      <c r="D45072">
        <v>36575.25</v>
      </c>
      <c r="E45072">
        <v>8011.4859999999999</v>
      </c>
      <c r="F45072">
        <v>0</v>
      </c>
      <c r="G45072">
        <v>44586.735999999997</v>
      </c>
    </row>
    <row r="45073" spans="1:7" x14ac:dyDescent="0.25">
      <c r="A45073" s="1">
        <v>43414.1875</v>
      </c>
      <c r="B45073" s="2">
        <v>43414</v>
      </c>
      <c r="C45073" s="3">
        <v>0.1875</v>
      </c>
      <c r="D45073">
        <v>36760.65</v>
      </c>
      <c r="E45073">
        <v>8532.8979999999992</v>
      </c>
      <c r="F45073">
        <v>0</v>
      </c>
      <c r="G45073">
        <v>45293.548000000003</v>
      </c>
    </row>
    <row r="45074" spans="1:7" x14ac:dyDescent="0.25">
      <c r="A45074" s="1">
        <v>43414.194444444445</v>
      </c>
      <c r="B45074" s="2">
        <v>43414</v>
      </c>
      <c r="C45074" s="3">
        <v>0.19444444444444445</v>
      </c>
      <c r="D45074">
        <v>37771.550000000003</v>
      </c>
      <c r="E45074">
        <v>8402.9369999999999</v>
      </c>
      <c r="F45074">
        <v>0</v>
      </c>
      <c r="G45074">
        <v>46174.487000000001</v>
      </c>
    </row>
    <row r="45075" spans="1:7" x14ac:dyDescent="0.25">
      <c r="A45075" s="1">
        <v>43414.201388888891</v>
      </c>
      <c r="B45075" s="2">
        <v>43414</v>
      </c>
      <c r="C45075" s="3">
        <v>0.2013888888888889</v>
      </c>
      <c r="D45075">
        <v>38430.75</v>
      </c>
      <c r="E45075">
        <v>8406.8989999999994</v>
      </c>
      <c r="F45075">
        <v>0</v>
      </c>
      <c r="G45075">
        <v>46837.648999999998</v>
      </c>
    </row>
    <row r="45076" spans="1:7" x14ac:dyDescent="0.25">
      <c r="A45076" s="1">
        <v>43414.208333333336</v>
      </c>
      <c r="B45076" s="2">
        <v>43414</v>
      </c>
      <c r="C45076" s="3">
        <v>0.20833333333333334</v>
      </c>
      <c r="D45076">
        <v>38679.4</v>
      </c>
      <c r="E45076">
        <v>8396.3889999999992</v>
      </c>
      <c r="F45076">
        <v>0</v>
      </c>
      <c r="G45076">
        <v>47075.788999999997</v>
      </c>
    </row>
    <row r="45077" spans="1:7" x14ac:dyDescent="0.25">
      <c r="A45077" s="1">
        <v>43414.215277777781</v>
      </c>
      <c r="B45077" s="2">
        <v>43414</v>
      </c>
      <c r="C45077" s="3">
        <v>0.21527777777777779</v>
      </c>
      <c r="D45077">
        <v>38451.75</v>
      </c>
      <c r="E45077">
        <v>8389.3950000000004</v>
      </c>
      <c r="F45077">
        <v>1.2</v>
      </c>
      <c r="G45077">
        <v>46842.345000000001</v>
      </c>
    </row>
    <row r="45078" spans="1:7" x14ac:dyDescent="0.25">
      <c r="A45078" s="1">
        <v>43414.222222222219</v>
      </c>
      <c r="B45078" s="2">
        <v>43414</v>
      </c>
      <c r="C45078" s="3">
        <v>0.22222222222222221</v>
      </c>
      <c r="D45078">
        <v>37621.949999999997</v>
      </c>
      <c r="E45078">
        <v>8766.3449999999993</v>
      </c>
      <c r="F45078">
        <v>48.4</v>
      </c>
      <c r="G45078">
        <v>46436.695</v>
      </c>
    </row>
    <row r="45079" spans="1:7" x14ac:dyDescent="0.25">
      <c r="A45079" s="1">
        <v>43414.229166666664</v>
      </c>
      <c r="B45079" s="2">
        <v>43414</v>
      </c>
      <c r="C45079" s="3">
        <v>0.22916666666666666</v>
      </c>
      <c r="D45079">
        <v>37460.75</v>
      </c>
      <c r="E45079">
        <v>9194.4779999999992</v>
      </c>
      <c r="F45079">
        <v>125.9</v>
      </c>
      <c r="G45079">
        <v>46781.127999999997</v>
      </c>
    </row>
    <row r="45080" spans="1:7" x14ac:dyDescent="0.25">
      <c r="A45080" s="1">
        <v>43414.236111111109</v>
      </c>
      <c r="B45080" s="2">
        <v>43414</v>
      </c>
      <c r="C45080" s="3">
        <v>0.2361111111111111</v>
      </c>
      <c r="D45080">
        <v>38218.85</v>
      </c>
      <c r="E45080">
        <v>9135.0750000000007</v>
      </c>
      <c r="F45080">
        <v>230.3</v>
      </c>
      <c r="G45080">
        <v>47584.224999999999</v>
      </c>
    </row>
    <row r="45081" spans="1:7" x14ac:dyDescent="0.25">
      <c r="A45081" s="1">
        <v>43414.243055555555</v>
      </c>
      <c r="B45081" s="2">
        <v>43414</v>
      </c>
      <c r="C45081" s="3">
        <v>0.24305555555555555</v>
      </c>
      <c r="D45081">
        <v>39048.400000000001</v>
      </c>
      <c r="E45081">
        <v>8386.0580000000009</v>
      </c>
      <c r="F45081">
        <v>400.05</v>
      </c>
      <c r="G45081">
        <v>47834.508000000002</v>
      </c>
    </row>
    <row r="45082" spans="1:7" x14ac:dyDescent="0.25">
      <c r="A45082" s="1">
        <v>43414.25</v>
      </c>
      <c r="B45082" s="2">
        <v>43414</v>
      </c>
      <c r="C45082" s="3">
        <v>0.25</v>
      </c>
      <c r="D45082">
        <v>39378.65</v>
      </c>
      <c r="E45082">
        <v>8378.2900000000009</v>
      </c>
      <c r="F45082">
        <v>720.6</v>
      </c>
      <c r="G45082">
        <v>48477.54</v>
      </c>
    </row>
    <row r="45083" spans="1:7" x14ac:dyDescent="0.25">
      <c r="A45083" s="1">
        <v>43414.256944444445</v>
      </c>
      <c r="B45083" s="2">
        <v>43414</v>
      </c>
      <c r="C45083" s="3">
        <v>0.25694444444444442</v>
      </c>
      <c r="D45083">
        <v>39645.199999999997</v>
      </c>
      <c r="E45083">
        <v>8068.0320000000002</v>
      </c>
      <c r="F45083">
        <v>1236.0999999999999</v>
      </c>
      <c r="G45083">
        <v>48949.332000000002</v>
      </c>
    </row>
    <row r="45084" spans="1:7" x14ac:dyDescent="0.25">
      <c r="A45084" s="1">
        <v>43414.263888888891</v>
      </c>
      <c r="B45084" s="2">
        <v>43414</v>
      </c>
      <c r="C45084" s="3">
        <v>0.2638888888888889</v>
      </c>
      <c r="D45084">
        <v>38769.65</v>
      </c>
      <c r="E45084">
        <v>8144.6239999999998</v>
      </c>
      <c r="F45084">
        <v>2396.4499999999998</v>
      </c>
      <c r="G45084">
        <v>49310.724000000002</v>
      </c>
    </row>
    <row r="45085" spans="1:7" x14ac:dyDescent="0.25">
      <c r="A45085" s="1">
        <v>43414.270833333336</v>
      </c>
      <c r="B45085" s="2">
        <v>43414</v>
      </c>
      <c r="C45085" s="3">
        <v>0.27083333333333331</v>
      </c>
      <c r="D45085">
        <v>38421.85</v>
      </c>
      <c r="E45085">
        <v>11431.584000000001</v>
      </c>
      <c r="F45085">
        <v>3159.55</v>
      </c>
      <c r="G45085">
        <v>53012.983999999997</v>
      </c>
    </row>
    <row r="45086" spans="1:7" x14ac:dyDescent="0.25">
      <c r="A45086" s="1">
        <v>43414.277777777781</v>
      </c>
      <c r="B45086" s="2">
        <v>43414</v>
      </c>
      <c r="C45086" s="3">
        <v>0.27777777777777779</v>
      </c>
      <c r="D45086">
        <v>37177.25</v>
      </c>
      <c r="E45086">
        <v>11641.453</v>
      </c>
      <c r="F45086">
        <v>5011.8</v>
      </c>
      <c r="G45086">
        <v>53830.502999999997</v>
      </c>
    </row>
    <row r="45087" spans="1:7" x14ac:dyDescent="0.25">
      <c r="A45087" s="1">
        <v>43414.284722222219</v>
      </c>
      <c r="B45087" s="2">
        <v>43414</v>
      </c>
      <c r="C45087" s="3">
        <v>0.28472222222222221</v>
      </c>
      <c r="D45087">
        <v>36506.550000000003</v>
      </c>
      <c r="E45087">
        <v>8515.51</v>
      </c>
      <c r="F45087">
        <v>6271</v>
      </c>
      <c r="G45087">
        <v>51293.06</v>
      </c>
    </row>
    <row r="45088" spans="1:7" x14ac:dyDescent="0.25">
      <c r="A45088" s="1">
        <v>43414.291666666664</v>
      </c>
      <c r="B45088" s="2">
        <v>43414</v>
      </c>
      <c r="C45088" s="3">
        <v>0.29166666666666669</v>
      </c>
      <c r="D45088">
        <v>35741.800000000003</v>
      </c>
      <c r="E45088">
        <v>9041.5249999999996</v>
      </c>
      <c r="F45088">
        <v>7201.15</v>
      </c>
      <c r="G45088">
        <v>51984.474999999999</v>
      </c>
    </row>
    <row r="45089" spans="1:7" x14ac:dyDescent="0.25">
      <c r="A45089" s="1">
        <v>43414.298611111109</v>
      </c>
      <c r="B45089" s="2">
        <v>43414</v>
      </c>
      <c r="C45089" s="3">
        <v>0.2986111111111111</v>
      </c>
      <c r="D45089">
        <v>35752</v>
      </c>
      <c r="E45089">
        <v>9295.0560000000005</v>
      </c>
      <c r="F45089">
        <v>7977.1</v>
      </c>
      <c r="G45089">
        <v>53024.156000000003</v>
      </c>
    </row>
    <row r="45090" spans="1:7" x14ac:dyDescent="0.25">
      <c r="A45090" s="1">
        <v>43414.305555555555</v>
      </c>
      <c r="B45090" s="2">
        <v>43414</v>
      </c>
      <c r="C45090" s="3">
        <v>0.30555555555555558</v>
      </c>
      <c r="D45090">
        <v>38359.199999999997</v>
      </c>
      <c r="E45090">
        <v>9360.7080000000005</v>
      </c>
      <c r="F45090">
        <v>6531.75</v>
      </c>
      <c r="G45090">
        <v>54251.658000000003</v>
      </c>
    </row>
    <row r="45091" spans="1:7" x14ac:dyDescent="0.25">
      <c r="A45091" s="1">
        <v>43414.3125</v>
      </c>
      <c r="B45091" s="2">
        <v>43414</v>
      </c>
      <c r="C45091" s="3">
        <v>0.3125</v>
      </c>
      <c r="D45091">
        <v>38048.199999999997</v>
      </c>
      <c r="E45091">
        <v>9391.1530000000002</v>
      </c>
      <c r="F45091">
        <v>6854.95</v>
      </c>
      <c r="G45091">
        <v>54294.303</v>
      </c>
    </row>
    <row r="45092" spans="1:7" x14ac:dyDescent="0.25">
      <c r="A45092" s="1">
        <v>43414.319444444445</v>
      </c>
      <c r="B45092" s="2">
        <v>43414</v>
      </c>
      <c r="C45092" s="3">
        <v>0.31944444444444442</v>
      </c>
      <c r="D45092">
        <v>38867.550000000003</v>
      </c>
      <c r="E45092">
        <v>9534.8119999999999</v>
      </c>
      <c r="F45092">
        <v>6705.4</v>
      </c>
      <c r="G45092">
        <v>55107.762000000002</v>
      </c>
    </row>
    <row r="45093" spans="1:7" x14ac:dyDescent="0.25">
      <c r="A45093" s="1">
        <v>43414.326388888891</v>
      </c>
      <c r="B45093" s="2">
        <v>43414</v>
      </c>
      <c r="C45093" s="3">
        <v>0.3263888888888889</v>
      </c>
      <c r="D45093">
        <v>40389.15</v>
      </c>
      <c r="E45093">
        <v>9052.0779999999995</v>
      </c>
      <c r="F45093">
        <v>7116.65</v>
      </c>
      <c r="G45093">
        <v>56557.877999999997</v>
      </c>
    </row>
    <row r="45094" spans="1:7" x14ac:dyDescent="0.25">
      <c r="A45094" s="1">
        <v>43414.333333333336</v>
      </c>
      <c r="B45094" s="2">
        <v>43414</v>
      </c>
      <c r="C45094" s="3">
        <v>0.33333333333333331</v>
      </c>
      <c r="D45094">
        <v>38922.199999999997</v>
      </c>
      <c r="E45094">
        <v>9003.8310000000001</v>
      </c>
      <c r="F45094">
        <v>8815.25</v>
      </c>
      <c r="G45094">
        <v>56741.281000000003</v>
      </c>
    </row>
    <row r="45095" spans="1:7" x14ac:dyDescent="0.25">
      <c r="A45095" s="1">
        <v>43414.340277777781</v>
      </c>
      <c r="B45095" s="2">
        <v>43414</v>
      </c>
      <c r="C45095" s="3">
        <v>0.34027777777777779</v>
      </c>
      <c r="D45095">
        <v>37903.800000000003</v>
      </c>
      <c r="E45095">
        <v>9026.7389999999996</v>
      </c>
      <c r="F45095">
        <v>10475.299999999999</v>
      </c>
      <c r="G45095">
        <v>57405.839</v>
      </c>
    </row>
    <row r="45096" spans="1:7" x14ac:dyDescent="0.25">
      <c r="A45096" s="1">
        <v>43414.347222222219</v>
      </c>
      <c r="B45096" s="2">
        <v>43414</v>
      </c>
      <c r="C45096" s="3">
        <v>0.34722222222222221</v>
      </c>
      <c r="D45096">
        <v>40510.15</v>
      </c>
      <c r="E45096">
        <v>9029.8490000000002</v>
      </c>
      <c r="F45096">
        <v>9342.15</v>
      </c>
      <c r="G45096">
        <v>58882.148999999998</v>
      </c>
    </row>
    <row r="45097" spans="1:7" x14ac:dyDescent="0.25">
      <c r="A45097" s="1">
        <v>43414.354166666664</v>
      </c>
      <c r="B45097" s="2">
        <v>43414</v>
      </c>
      <c r="C45097" s="3">
        <v>0.35416666666666669</v>
      </c>
      <c r="D45097">
        <v>40771.599999999999</v>
      </c>
      <c r="E45097">
        <v>9198.2939999999999</v>
      </c>
      <c r="F45097">
        <v>9887.85</v>
      </c>
      <c r="G45097">
        <v>59857.743999999999</v>
      </c>
    </row>
    <row r="45098" spans="1:7" x14ac:dyDescent="0.25">
      <c r="A45098" s="1">
        <v>43414.361111111109</v>
      </c>
      <c r="B45098" s="2">
        <v>43414</v>
      </c>
      <c r="C45098" s="3">
        <v>0.3611111111111111</v>
      </c>
      <c r="D45098">
        <v>37402.199999999997</v>
      </c>
      <c r="E45098">
        <v>10204.598</v>
      </c>
      <c r="F45098">
        <v>11698.5</v>
      </c>
      <c r="G45098">
        <v>59305.298000000003</v>
      </c>
    </row>
    <row r="45099" spans="1:7" x14ac:dyDescent="0.25">
      <c r="A45099" s="1">
        <v>43414.368055555555</v>
      </c>
      <c r="B45099" s="2">
        <v>43414</v>
      </c>
      <c r="C45099" s="3">
        <v>0.36805555555555558</v>
      </c>
      <c r="D45099">
        <v>32369.25</v>
      </c>
      <c r="E45099">
        <v>12538.351000000001</v>
      </c>
      <c r="F45099">
        <v>12924.65</v>
      </c>
      <c r="G45099">
        <v>57832.250999999997</v>
      </c>
    </row>
    <row r="45100" spans="1:7" x14ac:dyDescent="0.25">
      <c r="A45100" s="1">
        <v>43414.375</v>
      </c>
      <c r="B45100" s="2">
        <v>43414</v>
      </c>
      <c r="C45100" s="3">
        <v>0.375</v>
      </c>
      <c r="D45100">
        <v>32122</v>
      </c>
      <c r="E45100">
        <v>15132.188</v>
      </c>
      <c r="F45100">
        <v>12507.85</v>
      </c>
      <c r="G45100">
        <v>59762.038</v>
      </c>
    </row>
    <row r="45101" spans="1:7" x14ac:dyDescent="0.25">
      <c r="A45101" s="1">
        <v>43414.381944444445</v>
      </c>
      <c r="B45101" s="2">
        <v>43414</v>
      </c>
      <c r="C45101" s="3">
        <v>0.38194444444444442</v>
      </c>
      <c r="D45101">
        <v>31932.7</v>
      </c>
      <c r="E45101">
        <v>15127.425999999999</v>
      </c>
      <c r="F45101">
        <v>13499.15</v>
      </c>
      <c r="G45101">
        <v>60559.275999999998</v>
      </c>
    </row>
    <row r="45102" spans="1:7" x14ac:dyDescent="0.25">
      <c r="A45102" s="1">
        <v>43414.388888888891</v>
      </c>
      <c r="B45102" s="2">
        <v>43414</v>
      </c>
      <c r="C45102" s="3">
        <v>0.3888888888888889</v>
      </c>
      <c r="D45102">
        <v>32088.2</v>
      </c>
      <c r="E45102">
        <v>14615.876</v>
      </c>
      <c r="F45102">
        <v>13881.4</v>
      </c>
      <c r="G45102">
        <v>60585.476000000002</v>
      </c>
    </row>
    <row r="45103" spans="1:7" x14ac:dyDescent="0.25">
      <c r="A45103" s="1">
        <v>43414.395833333336</v>
      </c>
      <c r="B45103" s="2">
        <v>43414</v>
      </c>
      <c r="C45103" s="3">
        <v>0.39583333333333331</v>
      </c>
      <c r="D45103">
        <v>32702.2</v>
      </c>
      <c r="E45103">
        <v>14604.788</v>
      </c>
      <c r="F45103">
        <v>13729.1</v>
      </c>
      <c r="G45103">
        <v>61036.088000000003</v>
      </c>
    </row>
    <row r="45104" spans="1:7" x14ac:dyDescent="0.25">
      <c r="A45104" s="1">
        <v>43414.402777777781</v>
      </c>
      <c r="B45104" s="2">
        <v>43414</v>
      </c>
      <c r="C45104" s="3">
        <v>0.40277777777777779</v>
      </c>
      <c r="D45104">
        <v>31812.400000000001</v>
      </c>
      <c r="E45104">
        <v>14590.109</v>
      </c>
      <c r="F45104">
        <v>13905.65</v>
      </c>
      <c r="G45104">
        <v>60308.159</v>
      </c>
    </row>
    <row r="45105" spans="1:7" x14ac:dyDescent="0.25">
      <c r="A45105" s="1">
        <v>43414.409722222219</v>
      </c>
      <c r="B45105" s="2">
        <v>43414</v>
      </c>
      <c r="C45105" s="3">
        <v>0.40972222222222221</v>
      </c>
      <c r="D45105">
        <v>30697.200000000001</v>
      </c>
      <c r="E45105">
        <v>15076.275</v>
      </c>
      <c r="F45105">
        <v>15499.85</v>
      </c>
      <c r="G45105">
        <v>61273.324999999997</v>
      </c>
    </row>
    <row r="45106" spans="1:7" x14ac:dyDescent="0.25">
      <c r="A45106" s="1">
        <v>43414.416666666664</v>
      </c>
      <c r="B45106" s="2">
        <v>43414</v>
      </c>
      <c r="C45106" s="3">
        <v>0.41666666666666669</v>
      </c>
      <c r="D45106">
        <v>31154.95</v>
      </c>
      <c r="E45106">
        <v>15156.771000000001</v>
      </c>
      <c r="F45106">
        <v>15529.6</v>
      </c>
      <c r="G45106">
        <v>61841.321000000004</v>
      </c>
    </row>
    <row r="45107" spans="1:7" x14ac:dyDescent="0.25">
      <c r="A45107" s="1">
        <v>43414.423611111109</v>
      </c>
      <c r="B45107" s="2">
        <v>43414</v>
      </c>
      <c r="C45107" s="3">
        <v>0.4236111111111111</v>
      </c>
      <c r="D45107">
        <v>32068.75</v>
      </c>
      <c r="E45107">
        <v>15150.790999999999</v>
      </c>
      <c r="F45107">
        <v>14474.9</v>
      </c>
      <c r="G45107">
        <v>61694.440999999999</v>
      </c>
    </row>
    <row r="45108" spans="1:7" x14ac:dyDescent="0.25">
      <c r="A45108" s="1">
        <v>43414.430555555555</v>
      </c>
      <c r="B45108" s="2">
        <v>43414</v>
      </c>
      <c r="C45108" s="3">
        <v>0.43055555555555558</v>
      </c>
      <c r="D45108">
        <v>31680.3</v>
      </c>
      <c r="E45108">
        <v>14815.127</v>
      </c>
      <c r="F45108">
        <v>14802.45</v>
      </c>
      <c r="G45108">
        <v>61297.877</v>
      </c>
    </row>
    <row r="45109" spans="1:7" x14ac:dyDescent="0.25">
      <c r="A45109" s="1">
        <v>43414.4375</v>
      </c>
      <c r="B45109" s="2">
        <v>43414</v>
      </c>
      <c r="C45109" s="3">
        <v>0.4375</v>
      </c>
      <c r="D45109">
        <v>30202.95</v>
      </c>
      <c r="E45109">
        <v>14709.423000000001</v>
      </c>
      <c r="F45109">
        <v>17509.55</v>
      </c>
      <c r="G45109">
        <v>62421.923000000003</v>
      </c>
    </row>
    <row r="45110" spans="1:7" x14ac:dyDescent="0.25">
      <c r="A45110" s="1">
        <v>43414.444444444445</v>
      </c>
      <c r="B45110" s="2">
        <v>43414</v>
      </c>
      <c r="C45110" s="3">
        <v>0.44444444444444442</v>
      </c>
      <c r="D45110">
        <v>31250.9</v>
      </c>
      <c r="E45110">
        <v>14793.703</v>
      </c>
      <c r="F45110">
        <v>15913.7</v>
      </c>
      <c r="G45110">
        <v>61958.303</v>
      </c>
    </row>
    <row r="45111" spans="1:7" x14ac:dyDescent="0.25">
      <c r="A45111" s="1">
        <v>43414.451388888891</v>
      </c>
      <c r="B45111" s="2">
        <v>43414</v>
      </c>
      <c r="C45111" s="3">
        <v>0.4513888888888889</v>
      </c>
      <c r="D45111">
        <v>29558.95</v>
      </c>
      <c r="E45111">
        <v>14796.133</v>
      </c>
      <c r="F45111">
        <v>17628.400000000001</v>
      </c>
      <c r="G45111">
        <v>61983.483</v>
      </c>
    </row>
    <row r="45112" spans="1:7" x14ac:dyDescent="0.25">
      <c r="A45112" s="1">
        <v>43414.458333333336</v>
      </c>
      <c r="B45112" s="2">
        <v>43414</v>
      </c>
      <c r="C45112" s="3">
        <v>0.45833333333333331</v>
      </c>
      <c r="D45112">
        <v>29850.25</v>
      </c>
      <c r="E45112">
        <v>14834.004999999999</v>
      </c>
      <c r="F45112">
        <v>17718.75</v>
      </c>
      <c r="G45112">
        <v>62403.004999999997</v>
      </c>
    </row>
    <row r="45113" spans="1:7" x14ac:dyDescent="0.25">
      <c r="A45113" s="1">
        <v>43414.465277777781</v>
      </c>
      <c r="B45113" s="2">
        <v>43414</v>
      </c>
      <c r="C45113" s="3">
        <v>0.46527777777777779</v>
      </c>
      <c r="D45113">
        <v>29560.5</v>
      </c>
      <c r="E45113">
        <v>14817.99</v>
      </c>
      <c r="F45113">
        <v>18109.599999999999</v>
      </c>
      <c r="G45113">
        <v>62488.09</v>
      </c>
    </row>
    <row r="45114" spans="1:7" x14ac:dyDescent="0.25">
      <c r="A45114" s="1">
        <v>43414.472222222219</v>
      </c>
      <c r="B45114" s="2">
        <v>43414</v>
      </c>
      <c r="C45114" s="3">
        <v>0.47222222222222221</v>
      </c>
      <c r="D45114">
        <v>29327.9</v>
      </c>
      <c r="E45114">
        <v>14815.992</v>
      </c>
      <c r="F45114">
        <v>17755.599999999999</v>
      </c>
      <c r="G45114">
        <v>61899.491999999998</v>
      </c>
    </row>
    <row r="45115" spans="1:7" x14ac:dyDescent="0.25">
      <c r="A45115" s="1">
        <v>43414.479166666664</v>
      </c>
      <c r="B45115" s="2">
        <v>43414</v>
      </c>
      <c r="C45115" s="3">
        <v>0.47916666666666669</v>
      </c>
      <c r="D45115">
        <v>29166</v>
      </c>
      <c r="E45115">
        <v>14993.173000000001</v>
      </c>
      <c r="F45115">
        <v>17535.5</v>
      </c>
      <c r="G45115">
        <v>61694.673000000003</v>
      </c>
    </row>
    <row r="45116" spans="1:7" x14ac:dyDescent="0.25">
      <c r="A45116" s="1">
        <v>43414.486111111109</v>
      </c>
      <c r="B45116" s="2">
        <v>43414</v>
      </c>
      <c r="C45116" s="3">
        <v>0.4861111111111111</v>
      </c>
      <c r="D45116">
        <v>29120.75</v>
      </c>
      <c r="E45116">
        <v>15119.259</v>
      </c>
      <c r="F45116">
        <v>17362.599999999999</v>
      </c>
      <c r="G45116">
        <v>61602.608999999997</v>
      </c>
    </row>
    <row r="45117" spans="1:7" x14ac:dyDescent="0.25">
      <c r="A45117" s="1">
        <v>43414.493055555555</v>
      </c>
      <c r="B45117" s="2">
        <v>43414</v>
      </c>
      <c r="C45117" s="3">
        <v>0.49305555555555558</v>
      </c>
      <c r="D45117">
        <v>28327.5</v>
      </c>
      <c r="E45117">
        <v>15265.643</v>
      </c>
      <c r="F45117">
        <v>17402</v>
      </c>
      <c r="G45117">
        <v>60995.142999999996</v>
      </c>
    </row>
    <row r="45118" spans="1:7" x14ac:dyDescent="0.25">
      <c r="A45118" s="1">
        <v>43414.5</v>
      </c>
      <c r="B45118" s="2">
        <v>43414</v>
      </c>
      <c r="C45118" s="3">
        <v>0.5</v>
      </c>
      <c r="D45118">
        <v>27724.15</v>
      </c>
      <c r="E45118">
        <v>15380.046</v>
      </c>
      <c r="F45118">
        <v>17936.400000000001</v>
      </c>
      <c r="G45118">
        <v>61040.595999999998</v>
      </c>
    </row>
    <row r="45119" spans="1:7" x14ac:dyDescent="0.25">
      <c r="A45119" s="1">
        <v>43414.506944444445</v>
      </c>
      <c r="B45119" s="2">
        <v>43414</v>
      </c>
      <c r="C45119" s="3">
        <v>0.50694444444444442</v>
      </c>
      <c r="D45119">
        <v>27949.35</v>
      </c>
      <c r="E45119">
        <v>15375.487999999999</v>
      </c>
      <c r="F45119">
        <v>17432</v>
      </c>
      <c r="G45119">
        <v>60756.838000000003</v>
      </c>
    </row>
    <row r="45120" spans="1:7" x14ac:dyDescent="0.25">
      <c r="A45120" s="1">
        <v>43414.513888888891</v>
      </c>
      <c r="B45120" s="2">
        <v>43414</v>
      </c>
      <c r="C45120" s="3">
        <v>0.51388888888888884</v>
      </c>
      <c r="D45120">
        <v>28155.1</v>
      </c>
      <c r="E45120">
        <v>15219.727999999999</v>
      </c>
      <c r="F45120">
        <v>17323.75</v>
      </c>
      <c r="G45120">
        <v>60698.578000000001</v>
      </c>
    </row>
    <row r="45121" spans="1:7" x14ac:dyDescent="0.25">
      <c r="A45121" s="1">
        <v>43414.520833333336</v>
      </c>
      <c r="B45121" s="2">
        <v>43414</v>
      </c>
      <c r="C45121" s="3">
        <v>0.52083333333333337</v>
      </c>
      <c r="D45121">
        <v>28929.7</v>
      </c>
      <c r="E45121">
        <v>14759.773999999999</v>
      </c>
      <c r="F45121">
        <v>17082.75</v>
      </c>
      <c r="G45121">
        <v>60772.224000000002</v>
      </c>
    </row>
    <row r="45122" spans="1:7" x14ac:dyDescent="0.25">
      <c r="A45122" s="1">
        <v>43414.527777777781</v>
      </c>
      <c r="B45122" s="2">
        <v>43414</v>
      </c>
      <c r="C45122" s="3">
        <v>0.52777777777777779</v>
      </c>
      <c r="D45122">
        <v>29065.45</v>
      </c>
      <c r="E45122">
        <v>14743.138999999999</v>
      </c>
      <c r="F45122">
        <v>16523.400000000001</v>
      </c>
      <c r="G45122">
        <v>60331.989000000001</v>
      </c>
    </row>
    <row r="45123" spans="1:7" x14ac:dyDescent="0.25">
      <c r="A45123" s="1">
        <v>43414.534722222219</v>
      </c>
      <c r="B45123" s="2">
        <v>43414</v>
      </c>
      <c r="C45123" s="3">
        <v>0.53472222222222221</v>
      </c>
      <c r="D45123">
        <v>28820.35</v>
      </c>
      <c r="E45123">
        <v>14732.255999999999</v>
      </c>
      <c r="F45123">
        <v>16880.900000000001</v>
      </c>
      <c r="G45123">
        <v>60433.506000000001</v>
      </c>
    </row>
    <row r="45124" spans="1:7" x14ac:dyDescent="0.25">
      <c r="A45124" s="1">
        <v>43414.541666666664</v>
      </c>
      <c r="B45124" s="2">
        <v>43414</v>
      </c>
      <c r="C45124" s="3">
        <v>0.54166666666666663</v>
      </c>
      <c r="D45124">
        <v>28936.799999999999</v>
      </c>
      <c r="E45124">
        <v>14740.079</v>
      </c>
      <c r="F45124">
        <v>16539.150000000001</v>
      </c>
      <c r="G45124">
        <v>60216.029000000002</v>
      </c>
    </row>
    <row r="45125" spans="1:7" x14ac:dyDescent="0.25">
      <c r="A45125" s="1">
        <v>43414.548611111109</v>
      </c>
      <c r="B45125" s="2">
        <v>43414</v>
      </c>
      <c r="C45125" s="3">
        <v>0.54861111111111116</v>
      </c>
      <c r="D45125">
        <v>29300.7</v>
      </c>
      <c r="E45125">
        <v>14762.120999999999</v>
      </c>
      <c r="F45125">
        <v>15817.4</v>
      </c>
      <c r="G45125">
        <v>59880.220999999998</v>
      </c>
    </row>
    <row r="45126" spans="1:7" x14ac:dyDescent="0.25">
      <c r="A45126" s="1">
        <v>43414.555555555555</v>
      </c>
      <c r="B45126" s="2">
        <v>43414</v>
      </c>
      <c r="C45126" s="3">
        <v>0.55555555555555558</v>
      </c>
      <c r="D45126">
        <v>29251.85</v>
      </c>
      <c r="E45126">
        <v>14750.43</v>
      </c>
      <c r="F45126">
        <v>16201.25</v>
      </c>
      <c r="G45126">
        <v>60203.53</v>
      </c>
    </row>
    <row r="45127" spans="1:7" x14ac:dyDescent="0.25">
      <c r="A45127" s="1">
        <v>43414.5625</v>
      </c>
      <c r="B45127" s="2">
        <v>43414</v>
      </c>
      <c r="C45127" s="3">
        <v>0.5625</v>
      </c>
      <c r="D45127">
        <v>29461.15</v>
      </c>
      <c r="E45127">
        <v>14702.772999999999</v>
      </c>
      <c r="F45127">
        <v>15782.15</v>
      </c>
      <c r="G45127">
        <v>59946.072999999997</v>
      </c>
    </row>
    <row r="45128" spans="1:7" x14ac:dyDescent="0.25">
      <c r="A45128" s="1">
        <v>43414.569444444445</v>
      </c>
      <c r="B45128" s="2">
        <v>43414</v>
      </c>
      <c r="C45128" s="3">
        <v>0.56944444444444442</v>
      </c>
      <c r="D45128">
        <v>29929.95</v>
      </c>
      <c r="E45128">
        <v>14815.096</v>
      </c>
      <c r="F45128">
        <v>14933.3</v>
      </c>
      <c r="G45128">
        <v>59678.345999999998</v>
      </c>
    </row>
    <row r="45129" spans="1:7" x14ac:dyDescent="0.25">
      <c r="A45129" s="1">
        <v>43414.576388888891</v>
      </c>
      <c r="B45129" s="2">
        <v>43414</v>
      </c>
      <c r="C45129" s="3">
        <v>0.57638888888888884</v>
      </c>
      <c r="D45129">
        <v>30557.85</v>
      </c>
      <c r="E45129">
        <v>14894.34</v>
      </c>
      <c r="F45129">
        <v>14432.45</v>
      </c>
      <c r="G45129">
        <v>59884.639999999999</v>
      </c>
    </row>
    <row r="45130" spans="1:7" x14ac:dyDescent="0.25">
      <c r="A45130" s="1">
        <v>43414.583333333336</v>
      </c>
      <c r="B45130" s="2">
        <v>43414</v>
      </c>
      <c r="C45130" s="3">
        <v>0.58333333333333337</v>
      </c>
      <c r="D45130">
        <v>31122.65</v>
      </c>
      <c r="E45130">
        <v>14869.263000000001</v>
      </c>
      <c r="F45130">
        <v>13951.05</v>
      </c>
      <c r="G45130">
        <v>59942.963000000003</v>
      </c>
    </row>
    <row r="45131" spans="1:7" x14ac:dyDescent="0.25">
      <c r="A45131" s="1">
        <v>43414.590277777781</v>
      </c>
      <c r="B45131" s="2">
        <v>43414</v>
      </c>
      <c r="C45131" s="3">
        <v>0.59027777777777779</v>
      </c>
      <c r="D45131">
        <v>31069.45</v>
      </c>
      <c r="E45131">
        <v>14858.728999999999</v>
      </c>
      <c r="F45131">
        <v>14080.25</v>
      </c>
      <c r="G45131">
        <v>60008.428999999996</v>
      </c>
    </row>
    <row r="45132" spans="1:7" x14ac:dyDescent="0.25">
      <c r="A45132" s="1">
        <v>43414.597222222219</v>
      </c>
      <c r="B45132" s="2">
        <v>43414</v>
      </c>
      <c r="C45132" s="3">
        <v>0.59722222222222221</v>
      </c>
      <c r="D45132">
        <v>31907.4</v>
      </c>
      <c r="E45132">
        <v>14838.644</v>
      </c>
      <c r="F45132">
        <v>13247.25</v>
      </c>
      <c r="G45132">
        <v>59993.294000000002</v>
      </c>
    </row>
    <row r="45133" spans="1:7" x14ac:dyDescent="0.25">
      <c r="A45133" s="1">
        <v>43414.604166666664</v>
      </c>
      <c r="B45133" s="2">
        <v>43414</v>
      </c>
      <c r="C45133" s="3">
        <v>0.60416666666666663</v>
      </c>
      <c r="D45133">
        <v>31169.15</v>
      </c>
      <c r="E45133">
        <v>14896.288</v>
      </c>
      <c r="F45133">
        <v>12836.95</v>
      </c>
      <c r="G45133">
        <v>58902.387999999999</v>
      </c>
    </row>
    <row r="45134" spans="1:7" x14ac:dyDescent="0.25">
      <c r="A45134" s="1">
        <v>43414.611111111109</v>
      </c>
      <c r="B45134" s="2">
        <v>43414</v>
      </c>
      <c r="C45134" s="3">
        <v>0.61111111111111116</v>
      </c>
      <c r="D45134">
        <v>32022.55</v>
      </c>
      <c r="E45134">
        <v>14922.736999999999</v>
      </c>
      <c r="F45134">
        <v>11864.45</v>
      </c>
      <c r="G45134">
        <v>58809.737000000001</v>
      </c>
    </row>
    <row r="45135" spans="1:7" x14ac:dyDescent="0.25">
      <c r="A45135" s="1">
        <v>43414.618055555555</v>
      </c>
      <c r="B45135" s="2">
        <v>43414</v>
      </c>
      <c r="C45135" s="3">
        <v>0.61805555555555558</v>
      </c>
      <c r="D45135">
        <v>32143.4</v>
      </c>
      <c r="E45135">
        <v>14887.873</v>
      </c>
      <c r="F45135">
        <v>11928.15</v>
      </c>
      <c r="G45135">
        <v>58959.423000000003</v>
      </c>
    </row>
    <row r="45136" spans="1:7" x14ac:dyDescent="0.25">
      <c r="A45136" s="1">
        <v>43414.625</v>
      </c>
      <c r="B45136" s="2">
        <v>43414</v>
      </c>
      <c r="C45136" s="3">
        <v>0.625</v>
      </c>
      <c r="D45136">
        <v>32379.200000000001</v>
      </c>
      <c r="E45136">
        <v>15065.344999999999</v>
      </c>
      <c r="F45136">
        <v>11329.7</v>
      </c>
      <c r="G45136">
        <v>58774.245000000003</v>
      </c>
    </row>
    <row r="45137" spans="1:7" x14ac:dyDescent="0.25">
      <c r="A45137" s="1">
        <v>43414.631944444445</v>
      </c>
      <c r="B45137" s="2">
        <v>43414</v>
      </c>
      <c r="C45137" s="3">
        <v>0.63194444444444442</v>
      </c>
      <c r="D45137">
        <v>33523.15</v>
      </c>
      <c r="E45137">
        <v>15146.189</v>
      </c>
      <c r="F45137">
        <v>10140.65</v>
      </c>
      <c r="G45137">
        <v>58809.989000000001</v>
      </c>
    </row>
    <row r="45138" spans="1:7" x14ac:dyDescent="0.25">
      <c r="A45138" s="1">
        <v>43414.638888888891</v>
      </c>
      <c r="B45138" s="2">
        <v>43414</v>
      </c>
      <c r="C45138" s="3">
        <v>0.63888888888888884</v>
      </c>
      <c r="D45138">
        <v>34671.300000000003</v>
      </c>
      <c r="E45138">
        <v>15140.876</v>
      </c>
      <c r="F45138">
        <v>8844.2000000000007</v>
      </c>
      <c r="G45138">
        <v>58656.375999999997</v>
      </c>
    </row>
    <row r="45139" spans="1:7" x14ac:dyDescent="0.25">
      <c r="A45139" s="1">
        <v>43414.645833333336</v>
      </c>
      <c r="B45139" s="2">
        <v>43414</v>
      </c>
      <c r="C45139" s="3">
        <v>0.64583333333333337</v>
      </c>
      <c r="D45139">
        <v>35229.699999999997</v>
      </c>
      <c r="E45139">
        <v>15167.8</v>
      </c>
      <c r="F45139">
        <v>7769.55</v>
      </c>
      <c r="G45139">
        <v>58167.05</v>
      </c>
    </row>
    <row r="45140" spans="1:7" x14ac:dyDescent="0.25">
      <c r="A45140" s="1">
        <v>43414.652777777781</v>
      </c>
      <c r="B45140" s="2">
        <v>43414</v>
      </c>
      <c r="C45140" s="3">
        <v>0.65277777777777779</v>
      </c>
      <c r="D45140">
        <v>35624.050000000003</v>
      </c>
      <c r="E45140">
        <v>15152.433999999999</v>
      </c>
      <c r="F45140">
        <v>7833.4</v>
      </c>
      <c r="G45140">
        <v>58609.883999999998</v>
      </c>
    </row>
    <row r="45141" spans="1:7" x14ac:dyDescent="0.25">
      <c r="A45141" s="1">
        <v>43414.659722222219</v>
      </c>
      <c r="B45141" s="2">
        <v>43414</v>
      </c>
      <c r="C45141" s="3">
        <v>0.65972222222222221</v>
      </c>
      <c r="D45141">
        <v>35611.599999999999</v>
      </c>
      <c r="E45141">
        <v>15159.88</v>
      </c>
      <c r="F45141">
        <v>7731.5</v>
      </c>
      <c r="G45141">
        <v>58502.98</v>
      </c>
    </row>
    <row r="45142" spans="1:7" x14ac:dyDescent="0.25">
      <c r="A45142" s="1">
        <v>43414.666666666664</v>
      </c>
      <c r="B45142" s="2">
        <v>43414</v>
      </c>
      <c r="C45142" s="3">
        <v>0.66666666666666663</v>
      </c>
      <c r="D45142">
        <v>36098.949999999997</v>
      </c>
      <c r="E45142">
        <v>15147.124</v>
      </c>
      <c r="F45142">
        <v>7226.7</v>
      </c>
      <c r="G45142">
        <v>58472.773999999998</v>
      </c>
    </row>
    <row r="45143" spans="1:7" x14ac:dyDescent="0.25">
      <c r="A45143" s="1">
        <v>43414.673611111109</v>
      </c>
      <c r="B45143" s="2">
        <v>43414</v>
      </c>
      <c r="C45143" s="3">
        <v>0.67361111111111116</v>
      </c>
      <c r="D45143">
        <v>36543.9</v>
      </c>
      <c r="E45143">
        <v>15167.93</v>
      </c>
      <c r="F45143">
        <v>6324.6</v>
      </c>
      <c r="G45143">
        <v>58036.43</v>
      </c>
    </row>
    <row r="45144" spans="1:7" x14ac:dyDescent="0.25">
      <c r="A45144" s="1">
        <v>43414.680555555555</v>
      </c>
      <c r="B45144" s="2">
        <v>43414</v>
      </c>
      <c r="C45144" s="3">
        <v>0.68055555555555558</v>
      </c>
      <c r="D45144">
        <v>37117.15</v>
      </c>
      <c r="E45144">
        <v>15168.772000000001</v>
      </c>
      <c r="F45144">
        <v>5561.8</v>
      </c>
      <c r="G45144">
        <v>57847.722000000002</v>
      </c>
    </row>
    <row r="45145" spans="1:7" x14ac:dyDescent="0.25">
      <c r="A45145" s="1">
        <v>43414.6875</v>
      </c>
      <c r="B45145" s="2">
        <v>43414</v>
      </c>
      <c r="C45145" s="3">
        <v>0.6875</v>
      </c>
      <c r="D45145">
        <v>36801.300000000003</v>
      </c>
      <c r="E45145">
        <v>15469.517</v>
      </c>
      <c r="F45145">
        <v>4691.3</v>
      </c>
      <c r="G45145">
        <v>56962.116999999998</v>
      </c>
    </row>
    <row r="45146" spans="1:7" x14ac:dyDescent="0.25">
      <c r="A45146" s="1">
        <v>43414.694444444445</v>
      </c>
      <c r="B45146" s="2">
        <v>43414</v>
      </c>
      <c r="C45146" s="3">
        <v>0.69444444444444442</v>
      </c>
      <c r="D45146">
        <v>35959.199999999997</v>
      </c>
      <c r="E45146">
        <v>18041.789000000001</v>
      </c>
      <c r="F45146">
        <v>3925</v>
      </c>
      <c r="G45146">
        <v>57925.989000000001</v>
      </c>
    </row>
    <row r="45147" spans="1:7" x14ac:dyDescent="0.25">
      <c r="A45147" s="1">
        <v>43414.701388888891</v>
      </c>
      <c r="B45147" s="2">
        <v>43414</v>
      </c>
      <c r="C45147" s="3">
        <v>0.70138888888888884</v>
      </c>
      <c r="D45147">
        <v>36731.550000000003</v>
      </c>
      <c r="E45147">
        <v>18077.329000000002</v>
      </c>
      <c r="F45147">
        <v>3279.25</v>
      </c>
      <c r="G45147">
        <v>58088.129000000001</v>
      </c>
    </row>
    <row r="45148" spans="1:7" x14ac:dyDescent="0.25">
      <c r="A45148" s="1">
        <v>43414.708333333336</v>
      </c>
      <c r="B45148" s="2">
        <v>43414</v>
      </c>
      <c r="C45148" s="3">
        <v>0.70833333333333337</v>
      </c>
      <c r="D45148">
        <v>37894.35</v>
      </c>
      <c r="E45148">
        <v>18085.505000000001</v>
      </c>
      <c r="F45148">
        <v>2596.1</v>
      </c>
      <c r="G45148">
        <v>58575.955000000002</v>
      </c>
    </row>
    <row r="45149" spans="1:7" x14ac:dyDescent="0.25">
      <c r="A45149" s="1">
        <v>43414.715277777781</v>
      </c>
      <c r="B45149" s="2">
        <v>43414</v>
      </c>
      <c r="C45149" s="3">
        <v>0.71527777777777779</v>
      </c>
      <c r="D45149">
        <v>39418.550000000003</v>
      </c>
      <c r="E45149">
        <v>17353.942999999999</v>
      </c>
      <c r="F45149">
        <v>2086.1999999999998</v>
      </c>
      <c r="G45149">
        <v>58858.692999999999</v>
      </c>
    </row>
    <row r="45150" spans="1:7" x14ac:dyDescent="0.25">
      <c r="A45150" s="1">
        <v>43414.722222222219</v>
      </c>
      <c r="B45150" s="2">
        <v>43414</v>
      </c>
      <c r="C45150" s="3">
        <v>0.72222222222222221</v>
      </c>
      <c r="D45150">
        <v>39681.949999999997</v>
      </c>
      <c r="E45150">
        <v>17257.138999999999</v>
      </c>
      <c r="F45150">
        <v>1568.15</v>
      </c>
      <c r="G45150">
        <v>58507.239000000001</v>
      </c>
    </row>
    <row r="45151" spans="1:7" x14ac:dyDescent="0.25">
      <c r="A45151" s="1">
        <v>43414.729166666664</v>
      </c>
      <c r="B45151" s="2">
        <v>43414</v>
      </c>
      <c r="C45151" s="3">
        <v>0.72916666666666663</v>
      </c>
      <c r="D45151">
        <v>40572.15</v>
      </c>
      <c r="E45151">
        <v>17356.684000000001</v>
      </c>
      <c r="F45151">
        <v>893.55</v>
      </c>
      <c r="G45151">
        <v>58822.383999999998</v>
      </c>
    </row>
    <row r="45152" spans="1:7" x14ac:dyDescent="0.25">
      <c r="A45152" s="1">
        <v>43414.736111111109</v>
      </c>
      <c r="B45152" s="2">
        <v>43414</v>
      </c>
      <c r="C45152" s="3">
        <v>0.73611111111111116</v>
      </c>
      <c r="D45152">
        <v>40718.949999999997</v>
      </c>
      <c r="E45152">
        <v>17801.357</v>
      </c>
      <c r="F45152">
        <v>394</v>
      </c>
      <c r="G45152">
        <v>58914.307000000001</v>
      </c>
    </row>
    <row r="45153" spans="1:7" x14ac:dyDescent="0.25">
      <c r="A45153" s="1">
        <v>43414.743055555555</v>
      </c>
      <c r="B45153" s="2">
        <v>43414</v>
      </c>
      <c r="C45153" s="3">
        <v>0.74305555555555558</v>
      </c>
      <c r="D45153">
        <v>41990.8</v>
      </c>
      <c r="E45153">
        <v>17593.714</v>
      </c>
      <c r="F45153">
        <v>92</v>
      </c>
      <c r="G45153">
        <v>59676.514000000003</v>
      </c>
    </row>
    <row r="45154" spans="1:7" x14ac:dyDescent="0.25">
      <c r="A45154" s="1">
        <v>43414.75</v>
      </c>
      <c r="B45154" s="2">
        <v>43414</v>
      </c>
      <c r="C45154" s="3">
        <v>0.75</v>
      </c>
      <c r="D45154">
        <v>43726.2</v>
      </c>
      <c r="E45154">
        <v>17210.042000000001</v>
      </c>
      <c r="F45154">
        <v>2.35</v>
      </c>
      <c r="G45154">
        <v>60938.591999999997</v>
      </c>
    </row>
    <row r="45155" spans="1:7" x14ac:dyDescent="0.25">
      <c r="A45155" s="1">
        <v>43414.756944444445</v>
      </c>
      <c r="B45155" s="2">
        <v>43414</v>
      </c>
      <c r="C45155" s="3">
        <v>0.75694444444444442</v>
      </c>
      <c r="D45155">
        <v>45533.15</v>
      </c>
      <c r="E45155">
        <v>17009.248</v>
      </c>
      <c r="F45155">
        <v>0</v>
      </c>
      <c r="G45155">
        <v>62542.398000000001</v>
      </c>
    </row>
    <row r="45156" spans="1:7" x14ac:dyDescent="0.25">
      <c r="A45156" s="1">
        <v>43414.763888888891</v>
      </c>
      <c r="B45156" s="2">
        <v>43414</v>
      </c>
      <c r="C45156" s="3">
        <v>0.76388888888888884</v>
      </c>
      <c r="D45156">
        <v>46933.75</v>
      </c>
      <c r="E45156">
        <v>17005.771000000001</v>
      </c>
      <c r="F45156">
        <v>0</v>
      </c>
      <c r="G45156">
        <v>63939.521000000001</v>
      </c>
    </row>
    <row r="45157" spans="1:7" x14ac:dyDescent="0.25">
      <c r="A45157" s="1">
        <v>43414.770833333336</v>
      </c>
      <c r="B45157" s="2">
        <v>43414</v>
      </c>
      <c r="C45157" s="3">
        <v>0.77083333333333337</v>
      </c>
      <c r="D45157">
        <v>46174.05</v>
      </c>
      <c r="E45157">
        <v>17749.43</v>
      </c>
      <c r="F45157">
        <v>0</v>
      </c>
      <c r="G45157">
        <v>63923.48</v>
      </c>
    </row>
    <row r="45158" spans="1:7" x14ac:dyDescent="0.25">
      <c r="A45158" s="1">
        <v>43414.777777777781</v>
      </c>
      <c r="B45158" s="2">
        <v>43414</v>
      </c>
      <c r="C45158" s="3">
        <v>0.77777777777777779</v>
      </c>
      <c r="D45158">
        <v>46267.05</v>
      </c>
      <c r="E45158">
        <v>19983.409</v>
      </c>
      <c r="F45158">
        <v>0</v>
      </c>
      <c r="G45158">
        <v>66250.459000000003</v>
      </c>
    </row>
    <row r="45159" spans="1:7" x14ac:dyDescent="0.25">
      <c r="A45159" s="1">
        <v>43414.784722222219</v>
      </c>
      <c r="B45159" s="2">
        <v>43414</v>
      </c>
      <c r="C45159" s="3">
        <v>0.78472222222222221</v>
      </c>
      <c r="D45159">
        <v>48292.65</v>
      </c>
      <c r="E45159">
        <v>17310.415000000001</v>
      </c>
      <c r="F45159">
        <v>0</v>
      </c>
      <c r="G45159">
        <v>65603.065000000002</v>
      </c>
    </row>
    <row r="45160" spans="1:7" x14ac:dyDescent="0.25">
      <c r="A45160" s="1">
        <v>43414.791666666664</v>
      </c>
      <c r="B45160" s="2">
        <v>43414</v>
      </c>
      <c r="C45160" s="3">
        <v>0.79166666666666663</v>
      </c>
      <c r="D45160">
        <v>47855.4</v>
      </c>
      <c r="E45160">
        <v>17176.366999999998</v>
      </c>
      <c r="F45160">
        <v>0</v>
      </c>
      <c r="G45160">
        <v>65031.767</v>
      </c>
    </row>
    <row r="45161" spans="1:7" x14ac:dyDescent="0.25">
      <c r="A45161" s="1">
        <v>43414.798611111109</v>
      </c>
      <c r="B45161" s="2">
        <v>43414</v>
      </c>
      <c r="C45161" s="3">
        <v>0.79861111111111116</v>
      </c>
      <c r="D45161">
        <v>47756.7</v>
      </c>
      <c r="E45161">
        <v>17298.460999999999</v>
      </c>
      <c r="F45161">
        <v>0</v>
      </c>
      <c r="G45161">
        <v>65055.161</v>
      </c>
    </row>
    <row r="45162" spans="1:7" x14ac:dyDescent="0.25">
      <c r="A45162" s="1">
        <v>43414.805555555555</v>
      </c>
      <c r="B45162" s="2">
        <v>43414</v>
      </c>
      <c r="C45162" s="3">
        <v>0.80555555555555558</v>
      </c>
      <c r="D45162">
        <v>47679</v>
      </c>
      <c r="E45162">
        <v>17309.738000000001</v>
      </c>
      <c r="F45162">
        <v>0</v>
      </c>
      <c r="G45162">
        <v>64988.737999999998</v>
      </c>
    </row>
    <row r="45163" spans="1:7" x14ac:dyDescent="0.25">
      <c r="A45163" s="1">
        <v>43414.8125</v>
      </c>
      <c r="B45163" s="2">
        <v>43414</v>
      </c>
      <c r="C45163" s="3">
        <v>0.8125</v>
      </c>
      <c r="D45163">
        <v>46896.55</v>
      </c>
      <c r="E45163">
        <v>17268.14</v>
      </c>
      <c r="F45163">
        <v>0</v>
      </c>
      <c r="G45163">
        <v>64164.69</v>
      </c>
    </row>
    <row r="45164" spans="1:7" x14ac:dyDescent="0.25">
      <c r="A45164" s="1">
        <v>43414.819444444445</v>
      </c>
      <c r="B45164" s="2">
        <v>43414</v>
      </c>
      <c r="C45164" s="3">
        <v>0.81944444444444442</v>
      </c>
      <c r="D45164">
        <v>46334.6</v>
      </c>
      <c r="E45164">
        <v>17476.174999999999</v>
      </c>
      <c r="F45164">
        <v>0</v>
      </c>
      <c r="G45164">
        <v>63810.775000000001</v>
      </c>
    </row>
    <row r="45165" spans="1:7" x14ac:dyDescent="0.25">
      <c r="A45165" s="1">
        <v>43414.826388888891</v>
      </c>
      <c r="B45165" s="2">
        <v>43414</v>
      </c>
      <c r="C45165" s="3">
        <v>0.82638888888888884</v>
      </c>
      <c r="D45165">
        <v>45633.4</v>
      </c>
      <c r="E45165">
        <v>17449.839</v>
      </c>
      <c r="F45165">
        <v>0</v>
      </c>
      <c r="G45165">
        <v>63083.239000000001</v>
      </c>
    </row>
    <row r="45166" spans="1:7" x14ac:dyDescent="0.25">
      <c r="A45166" s="1">
        <v>43414.833333333336</v>
      </c>
      <c r="B45166" s="2">
        <v>43414</v>
      </c>
      <c r="C45166" s="3">
        <v>0.83333333333333337</v>
      </c>
      <c r="D45166">
        <v>44921.7</v>
      </c>
      <c r="E45166">
        <v>17432.384999999998</v>
      </c>
      <c r="F45166">
        <v>0</v>
      </c>
      <c r="G45166">
        <v>62354.084999999999</v>
      </c>
    </row>
    <row r="45167" spans="1:7" x14ac:dyDescent="0.25">
      <c r="A45167" s="1">
        <v>43414.840277777781</v>
      </c>
      <c r="B45167" s="2">
        <v>43414</v>
      </c>
      <c r="C45167" s="3">
        <v>0.84027777777777779</v>
      </c>
      <c r="D45167">
        <v>44293.5</v>
      </c>
      <c r="E45167">
        <v>17444.41</v>
      </c>
      <c r="F45167">
        <v>0</v>
      </c>
      <c r="G45167">
        <v>61737.91</v>
      </c>
    </row>
    <row r="45168" spans="1:7" x14ac:dyDescent="0.25">
      <c r="A45168" s="1">
        <v>43414.847222222219</v>
      </c>
      <c r="B45168" s="2">
        <v>43414</v>
      </c>
      <c r="C45168" s="3">
        <v>0.84722222222222221</v>
      </c>
      <c r="D45168">
        <v>43738.55</v>
      </c>
      <c r="E45168">
        <v>17418.039000000001</v>
      </c>
      <c r="F45168">
        <v>0</v>
      </c>
      <c r="G45168">
        <v>61156.589</v>
      </c>
    </row>
    <row r="45169" spans="1:7" x14ac:dyDescent="0.25">
      <c r="A45169" s="1">
        <v>43414.854166666664</v>
      </c>
      <c r="B45169" s="2">
        <v>43414</v>
      </c>
      <c r="C45169" s="3">
        <v>0.85416666666666663</v>
      </c>
      <c r="D45169">
        <v>42899.55</v>
      </c>
      <c r="E45169">
        <v>17435.596000000001</v>
      </c>
      <c r="F45169">
        <v>0</v>
      </c>
      <c r="G45169">
        <v>60335.146000000001</v>
      </c>
    </row>
    <row r="45170" spans="1:7" x14ac:dyDescent="0.25">
      <c r="A45170" s="1">
        <v>43414.861111111109</v>
      </c>
      <c r="B45170" s="2">
        <v>43414</v>
      </c>
      <c r="C45170" s="3">
        <v>0.86111111111111116</v>
      </c>
      <c r="D45170">
        <v>42100.35</v>
      </c>
      <c r="E45170">
        <v>17444.897000000001</v>
      </c>
      <c r="F45170">
        <v>0</v>
      </c>
      <c r="G45170">
        <v>59545.247000000003</v>
      </c>
    </row>
    <row r="45171" spans="1:7" x14ac:dyDescent="0.25">
      <c r="A45171" s="1">
        <v>43414.868055555555</v>
      </c>
      <c r="B45171" s="2">
        <v>43414</v>
      </c>
      <c r="C45171" s="3">
        <v>0.86805555555555558</v>
      </c>
      <c r="D45171">
        <v>41584.1</v>
      </c>
      <c r="E45171">
        <v>17436.634999999998</v>
      </c>
      <c r="F45171">
        <v>0</v>
      </c>
      <c r="G45171">
        <v>59020.735000000001</v>
      </c>
    </row>
    <row r="45172" spans="1:7" x14ac:dyDescent="0.25">
      <c r="A45172" s="1">
        <v>43414.875</v>
      </c>
      <c r="B45172" s="2">
        <v>43414</v>
      </c>
      <c r="C45172" s="3">
        <v>0.875</v>
      </c>
      <c r="D45172">
        <v>41352.449999999997</v>
      </c>
      <c r="E45172">
        <v>17444.396000000001</v>
      </c>
      <c r="F45172">
        <v>0</v>
      </c>
      <c r="G45172">
        <v>58796.845999999998</v>
      </c>
    </row>
    <row r="45173" spans="1:7" x14ac:dyDescent="0.25">
      <c r="A45173" s="1">
        <v>43414.881944444445</v>
      </c>
      <c r="B45173" s="2">
        <v>43414</v>
      </c>
      <c r="C45173" s="3">
        <v>0.88194444444444442</v>
      </c>
      <c r="D45173">
        <v>41055.65</v>
      </c>
      <c r="E45173">
        <v>17436.838</v>
      </c>
      <c r="F45173">
        <v>0</v>
      </c>
      <c r="G45173">
        <v>58492.487999999998</v>
      </c>
    </row>
    <row r="45174" spans="1:7" x14ac:dyDescent="0.25">
      <c r="A45174" s="1">
        <v>43414.888888888891</v>
      </c>
      <c r="B45174" s="2">
        <v>43414</v>
      </c>
      <c r="C45174" s="3">
        <v>0.88888888888888884</v>
      </c>
      <c r="D45174">
        <v>40378.1</v>
      </c>
      <c r="E45174">
        <v>17456.903999999999</v>
      </c>
      <c r="F45174">
        <v>0</v>
      </c>
      <c r="G45174">
        <v>57835.004000000001</v>
      </c>
    </row>
    <row r="45175" spans="1:7" x14ac:dyDescent="0.25">
      <c r="A45175" s="1">
        <v>43414.895833333336</v>
      </c>
      <c r="B45175" s="2">
        <v>43414</v>
      </c>
      <c r="C45175" s="3">
        <v>0.89583333333333337</v>
      </c>
      <c r="D45175">
        <v>39687.1</v>
      </c>
      <c r="E45175">
        <v>17430.864000000001</v>
      </c>
      <c r="F45175">
        <v>0</v>
      </c>
      <c r="G45175">
        <v>57117.964</v>
      </c>
    </row>
    <row r="45176" spans="1:7" x14ac:dyDescent="0.25">
      <c r="A45176" s="1">
        <v>43414.902777777781</v>
      </c>
      <c r="B45176" s="2">
        <v>43414</v>
      </c>
      <c r="C45176" s="3">
        <v>0.90277777777777779</v>
      </c>
      <c r="D45176">
        <v>39006</v>
      </c>
      <c r="E45176">
        <v>17423.404999999999</v>
      </c>
      <c r="F45176">
        <v>0</v>
      </c>
      <c r="G45176">
        <v>56429.404999999999</v>
      </c>
    </row>
    <row r="45177" spans="1:7" x14ac:dyDescent="0.25">
      <c r="A45177" s="1">
        <v>43414.909722222219</v>
      </c>
      <c r="B45177" s="2">
        <v>43414</v>
      </c>
      <c r="C45177" s="3">
        <v>0.90972222222222221</v>
      </c>
      <c r="D45177">
        <v>42222.8</v>
      </c>
      <c r="E45177">
        <v>15126.029</v>
      </c>
      <c r="F45177">
        <v>0</v>
      </c>
      <c r="G45177">
        <v>57348.828999999998</v>
      </c>
    </row>
    <row r="45178" spans="1:7" x14ac:dyDescent="0.25">
      <c r="A45178" s="1">
        <v>43414.916666666664</v>
      </c>
      <c r="B45178" s="2">
        <v>43414</v>
      </c>
      <c r="C45178" s="3">
        <v>0.91666666666666663</v>
      </c>
      <c r="D45178">
        <v>41264.699999999997</v>
      </c>
      <c r="E45178">
        <v>14051.376</v>
      </c>
      <c r="F45178">
        <v>0</v>
      </c>
      <c r="G45178">
        <v>55316.076000000001</v>
      </c>
    </row>
    <row r="45179" spans="1:7" x14ac:dyDescent="0.25">
      <c r="A45179" s="1">
        <v>43414.923611111109</v>
      </c>
      <c r="B45179" s="2">
        <v>43414</v>
      </c>
      <c r="C45179" s="3">
        <v>0.92361111111111116</v>
      </c>
      <c r="D45179">
        <v>40312.65</v>
      </c>
      <c r="E45179">
        <v>14350.13</v>
      </c>
      <c r="F45179">
        <v>0</v>
      </c>
      <c r="G45179">
        <v>54662.78</v>
      </c>
    </row>
    <row r="45180" spans="1:7" x14ac:dyDescent="0.25">
      <c r="A45180" s="1">
        <v>43414.930555555555</v>
      </c>
      <c r="B45180" s="2">
        <v>43414</v>
      </c>
      <c r="C45180" s="3">
        <v>0.93055555555555558</v>
      </c>
      <c r="D45180">
        <v>39446.949999999997</v>
      </c>
      <c r="E45180">
        <v>14471.459000000001</v>
      </c>
      <c r="F45180">
        <v>0</v>
      </c>
      <c r="G45180">
        <v>53918.409</v>
      </c>
    </row>
    <row r="45181" spans="1:7" x14ac:dyDescent="0.25">
      <c r="A45181" s="1">
        <v>43414.9375</v>
      </c>
      <c r="B45181" s="2">
        <v>43414</v>
      </c>
      <c r="C45181" s="3">
        <v>0.9375</v>
      </c>
      <c r="D45181">
        <v>41048.400000000001</v>
      </c>
      <c r="E45181">
        <v>13708.447</v>
      </c>
      <c r="F45181">
        <v>0</v>
      </c>
      <c r="G45181">
        <v>54756.847000000002</v>
      </c>
    </row>
    <row r="45182" spans="1:7" x14ac:dyDescent="0.25">
      <c r="A45182" s="1">
        <v>43414.944444444445</v>
      </c>
      <c r="B45182" s="2">
        <v>43414</v>
      </c>
      <c r="C45182" s="3">
        <v>0.94444444444444442</v>
      </c>
      <c r="D45182">
        <v>43308.15</v>
      </c>
      <c r="E45182">
        <v>9314.6710000000003</v>
      </c>
      <c r="F45182">
        <v>0</v>
      </c>
      <c r="G45182">
        <v>52622.821000000004</v>
      </c>
    </row>
    <row r="45183" spans="1:7" x14ac:dyDescent="0.25">
      <c r="A45183" s="1">
        <v>43414.951388888891</v>
      </c>
      <c r="B45183" s="2">
        <v>43414</v>
      </c>
      <c r="C45183" s="3">
        <v>0.95138888888888884</v>
      </c>
      <c r="D45183">
        <v>42565.1</v>
      </c>
      <c r="E45183">
        <v>9259.134</v>
      </c>
      <c r="F45183">
        <v>0</v>
      </c>
      <c r="G45183">
        <v>51824.233999999997</v>
      </c>
    </row>
    <row r="45184" spans="1:7" x14ac:dyDescent="0.25">
      <c r="A45184" s="1">
        <v>43414.958333333336</v>
      </c>
      <c r="B45184" s="2">
        <v>43414</v>
      </c>
      <c r="C45184" s="3">
        <v>0.95833333333333337</v>
      </c>
      <c r="D45184">
        <v>41997.599999999999</v>
      </c>
      <c r="E45184">
        <v>9207.2829999999994</v>
      </c>
      <c r="F45184">
        <v>0</v>
      </c>
      <c r="G45184">
        <v>51204.883000000002</v>
      </c>
    </row>
    <row r="45185" spans="1:7" x14ac:dyDescent="0.25">
      <c r="A45185" s="1">
        <v>43414.965277777781</v>
      </c>
      <c r="B45185" s="2">
        <v>43414</v>
      </c>
      <c r="C45185" s="3">
        <v>0.96527777777777779</v>
      </c>
      <c r="D45185">
        <v>41575.75</v>
      </c>
      <c r="E45185">
        <v>12497.683000000001</v>
      </c>
      <c r="F45185">
        <v>0</v>
      </c>
      <c r="G45185">
        <v>54073.432999999997</v>
      </c>
    </row>
    <row r="45186" spans="1:7" x14ac:dyDescent="0.25">
      <c r="A45186" s="1">
        <v>43414.972222222219</v>
      </c>
      <c r="B45186" s="2">
        <v>43414</v>
      </c>
      <c r="C45186" s="3">
        <v>0.97222222222222221</v>
      </c>
      <c r="D45186">
        <v>41388.449999999997</v>
      </c>
      <c r="E45186">
        <v>12245.777</v>
      </c>
      <c r="F45186">
        <v>0</v>
      </c>
      <c r="G45186">
        <v>53634.226999999999</v>
      </c>
    </row>
    <row r="45187" spans="1:7" x14ac:dyDescent="0.25">
      <c r="A45187" s="1">
        <v>43414.979166666664</v>
      </c>
      <c r="B45187" s="2">
        <v>43414</v>
      </c>
      <c r="C45187" s="3">
        <v>0.97916666666666663</v>
      </c>
      <c r="D45187">
        <v>41008.449999999997</v>
      </c>
      <c r="E45187">
        <v>8851.3389999999999</v>
      </c>
      <c r="F45187">
        <v>0</v>
      </c>
      <c r="G45187">
        <v>49859.788999999997</v>
      </c>
    </row>
    <row r="45188" spans="1:7" x14ac:dyDescent="0.25">
      <c r="A45188" s="1">
        <v>43414.986111111109</v>
      </c>
      <c r="B45188" s="2">
        <v>43414</v>
      </c>
      <c r="C45188" s="3">
        <v>0.98611111111111116</v>
      </c>
      <c r="D45188">
        <v>40672.1</v>
      </c>
      <c r="E45188">
        <v>8646.0810000000001</v>
      </c>
      <c r="F45188">
        <v>0</v>
      </c>
      <c r="G45188">
        <v>49318.180999999997</v>
      </c>
    </row>
    <row r="45189" spans="1:7" x14ac:dyDescent="0.25">
      <c r="A45189" s="1">
        <v>43414.993055555555</v>
      </c>
      <c r="B45189" s="2">
        <v>43414</v>
      </c>
      <c r="C45189" s="3">
        <v>0.99305555555555558</v>
      </c>
      <c r="D45189">
        <v>40181.85</v>
      </c>
      <c r="E45189">
        <v>8595.277</v>
      </c>
      <c r="F45189">
        <v>0</v>
      </c>
      <c r="G45189">
        <v>48777.127</v>
      </c>
    </row>
    <row r="45190" spans="1:7" x14ac:dyDescent="0.25">
      <c r="A45190" s="1">
        <v>43415</v>
      </c>
      <c r="B45190" s="2">
        <v>43415</v>
      </c>
      <c r="C45190" s="3">
        <v>0</v>
      </c>
      <c r="D45190">
        <v>39598.85</v>
      </c>
      <c r="E45190">
        <v>8608.2330000000002</v>
      </c>
      <c r="F45190">
        <v>0</v>
      </c>
      <c r="G45190">
        <v>48207.082999999999</v>
      </c>
    </row>
    <row r="45191" spans="1:7" x14ac:dyDescent="0.25">
      <c r="A45191" s="1">
        <v>43415.006944444445</v>
      </c>
      <c r="B45191" s="2">
        <v>43415</v>
      </c>
      <c r="C45191" s="3">
        <v>6.9444444444444441E-3</v>
      </c>
      <c r="D45191">
        <v>39183.4</v>
      </c>
      <c r="E45191">
        <v>8616.6919999999991</v>
      </c>
      <c r="F45191">
        <v>0</v>
      </c>
      <c r="G45191">
        <v>47800.091999999997</v>
      </c>
    </row>
    <row r="45192" spans="1:7" x14ac:dyDescent="0.25">
      <c r="A45192" s="1">
        <v>43415.013888888891</v>
      </c>
      <c r="B45192" s="2">
        <v>43415</v>
      </c>
      <c r="C45192" s="3">
        <v>1.3888888888888888E-2</v>
      </c>
      <c r="D45192">
        <v>38910.9</v>
      </c>
      <c r="E45192">
        <v>8617.2150000000001</v>
      </c>
      <c r="F45192">
        <v>0</v>
      </c>
      <c r="G45192">
        <v>47528.114999999998</v>
      </c>
    </row>
    <row r="45193" spans="1:7" x14ac:dyDescent="0.25">
      <c r="A45193" s="1">
        <v>43415.020833333336</v>
      </c>
      <c r="B45193" s="2">
        <v>43415</v>
      </c>
      <c r="C45193" s="3">
        <v>2.0833333333333332E-2</v>
      </c>
      <c r="D45193">
        <v>38509.550000000003</v>
      </c>
      <c r="E45193">
        <v>8611.5249999999996</v>
      </c>
      <c r="F45193">
        <v>0</v>
      </c>
      <c r="G45193">
        <v>47121.074999999997</v>
      </c>
    </row>
    <row r="45194" spans="1:7" x14ac:dyDescent="0.25">
      <c r="A45194" s="1">
        <v>43415.027777777781</v>
      </c>
      <c r="B45194" s="2">
        <v>43415</v>
      </c>
      <c r="C45194" s="3">
        <v>2.7777777777777776E-2</v>
      </c>
      <c r="D45194">
        <v>38412.15</v>
      </c>
      <c r="E45194">
        <v>8603.5840000000007</v>
      </c>
      <c r="F45194">
        <v>0</v>
      </c>
      <c r="G45194">
        <v>47015.733999999997</v>
      </c>
    </row>
    <row r="45195" spans="1:7" x14ac:dyDescent="0.25">
      <c r="A45195" s="1">
        <v>43415.034722222219</v>
      </c>
      <c r="B45195" s="2">
        <v>43415</v>
      </c>
      <c r="C45195" s="3">
        <v>3.4722222222222224E-2</v>
      </c>
      <c r="D45195">
        <v>38089.199999999997</v>
      </c>
      <c r="E45195">
        <v>8610.616</v>
      </c>
      <c r="F45195">
        <v>0</v>
      </c>
      <c r="G45195">
        <v>46699.815999999999</v>
      </c>
    </row>
    <row r="45196" spans="1:7" x14ac:dyDescent="0.25">
      <c r="A45196" s="1">
        <v>43415.041666666664</v>
      </c>
      <c r="B45196" s="2">
        <v>43415</v>
      </c>
      <c r="C45196" s="3">
        <v>4.1666666666666664E-2</v>
      </c>
      <c r="D45196">
        <v>37762.699999999997</v>
      </c>
      <c r="E45196">
        <v>8607.1059999999998</v>
      </c>
      <c r="F45196">
        <v>0</v>
      </c>
      <c r="G45196">
        <v>46369.805999999997</v>
      </c>
    </row>
    <row r="45197" spans="1:7" x14ac:dyDescent="0.25">
      <c r="A45197" s="1">
        <v>43415.048611111109</v>
      </c>
      <c r="B45197" s="2">
        <v>43415</v>
      </c>
      <c r="C45197" s="3">
        <v>4.8611111111111112E-2</v>
      </c>
      <c r="D45197">
        <v>37317.65</v>
      </c>
      <c r="E45197">
        <v>8648.5059999999994</v>
      </c>
      <c r="F45197">
        <v>0</v>
      </c>
      <c r="G45197">
        <v>45966.156000000003</v>
      </c>
    </row>
    <row r="45198" spans="1:7" x14ac:dyDescent="0.25">
      <c r="A45198" s="1">
        <v>43415.055555555555</v>
      </c>
      <c r="B45198" s="2">
        <v>43415</v>
      </c>
      <c r="C45198" s="3">
        <v>5.5555555555555552E-2</v>
      </c>
      <c r="D45198">
        <v>36926.1</v>
      </c>
      <c r="E45198">
        <v>8942.6790000000001</v>
      </c>
      <c r="F45198">
        <v>0</v>
      </c>
      <c r="G45198">
        <v>45868.779000000002</v>
      </c>
    </row>
    <row r="45199" spans="1:7" x14ac:dyDescent="0.25">
      <c r="A45199" s="1">
        <v>43415.0625</v>
      </c>
      <c r="B45199" s="2">
        <v>43415</v>
      </c>
      <c r="C45199" s="3">
        <v>6.25E-2</v>
      </c>
      <c r="D45199">
        <v>36630</v>
      </c>
      <c r="E45199">
        <v>8991.4449999999997</v>
      </c>
      <c r="F45199">
        <v>0</v>
      </c>
      <c r="G45199">
        <v>45621.445</v>
      </c>
    </row>
    <row r="45200" spans="1:7" x14ac:dyDescent="0.25">
      <c r="A45200" s="1">
        <v>43415.069444444445</v>
      </c>
      <c r="B45200" s="2">
        <v>43415</v>
      </c>
      <c r="C45200" s="3">
        <v>6.9444444444444448E-2</v>
      </c>
      <c r="D45200">
        <v>36280.400000000001</v>
      </c>
      <c r="E45200">
        <v>8981.6910000000007</v>
      </c>
      <c r="F45200">
        <v>0</v>
      </c>
      <c r="G45200">
        <v>45262.091</v>
      </c>
    </row>
    <row r="45201" spans="1:7" x14ac:dyDescent="0.25">
      <c r="A45201" s="1">
        <v>43415.076388888891</v>
      </c>
      <c r="B45201" s="2">
        <v>43415</v>
      </c>
      <c r="C45201" s="3">
        <v>7.6388888888888895E-2</v>
      </c>
      <c r="D45201">
        <v>36074</v>
      </c>
      <c r="E45201">
        <v>8995.3009999999995</v>
      </c>
      <c r="F45201">
        <v>0</v>
      </c>
      <c r="G45201">
        <v>45069.300999999999</v>
      </c>
    </row>
    <row r="45202" spans="1:7" x14ac:dyDescent="0.25">
      <c r="A45202" s="1">
        <v>43415.083333333336</v>
      </c>
      <c r="B45202" s="2">
        <v>43415</v>
      </c>
      <c r="C45202" s="3">
        <v>8.3333333333333329E-2</v>
      </c>
      <c r="D45202">
        <v>36131.4</v>
      </c>
      <c r="E45202">
        <v>9088.8109999999997</v>
      </c>
      <c r="F45202">
        <v>0</v>
      </c>
      <c r="G45202">
        <v>45220.211000000003</v>
      </c>
    </row>
    <row r="45203" spans="1:7" x14ac:dyDescent="0.25">
      <c r="A45203" s="1">
        <v>43415.090277777781</v>
      </c>
      <c r="B45203" s="2">
        <v>43415</v>
      </c>
      <c r="C45203" s="3">
        <v>9.0277777777777776E-2</v>
      </c>
      <c r="D45203">
        <v>36649.5</v>
      </c>
      <c r="E45203">
        <v>8145.875</v>
      </c>
      <c r="F45203">
        <v>0</v>
      </c>
      <c r="G45203">
        <v>44795.375</v>
      </c>
    </row>
    <row r="45204" spans="1:7" x14ac:dyDescent="0.25">
      <c r="A45204" s="1">
        <v>43415.097222222219</v>
      </c>
      <c r="B45204" s="2">
        <v>43415</v>
      </c>
      <c r="C45204" s="3">
        <v>9.7222222222222224E-2</v>
      </c>
      <c r="D45204">
        <v>36443.699999999997</v>
      </c>
      <c r="E45204">
        <v>7871.99</v>
      </c>
      <c r="F45204">
        <v>0</v>
      </c>
      <c r="G45204">
        <v>44315.69</v>
      </c>
    </row>
    <row r="45205" spans="1:7" x14ac:dyDescent="0.25">
      <c r="A45205" s="1">
        <v>43415.104166666664</v>
      </c>
      <c r="B45205" s="2">
        <v>43415</v>
      </c>
      <c r="C45205" s="3">
        <v>0.10416666666666667</v>
      </c>
      <c r="D45205">
        <v>36242.35</v>
      </c>
      <c r="E45205">
        <v>7863.4390000000003</v>
      </c>
      <c r="F45205">
        <v>0</v>
      </c>
      <c r="G45205">
        <v>44105.788999999997</v>
      </c>
    </row>
    <row r="45206" spans="1:7" x14ac:dyDescent="0.25">
      <c r="A45206" s="1">
        <v>43415.111111111109</v>
      </c>
      <c r="B45206" s="2">
        <v>43415</v>
      </c>
      <c r="C45206" s="3">
        <v>0.1111111111111111</v>
      </c>
      <c r="D45206">
        <v>35896.85</v>
      </c>
      <c r="E45206">
        <v>7866.7889999999998</v>
      </c>
      <c r="F45206">
        <v>0</v>
      </c>
      <c r="G45206">
        <v>43763.639000000003</v>
      </c>
    </row>
    <row r="45207" spans="1:7" x14ac:dyDescent="0.25">
      <c r="A45207" s="1">
        <v>43415.118055555555</v>
      </c>
      <c r="B45207" s="2">
        <v>43415</v>
      </c>
      <c r="C45207" s="3">
        <v>0.11805555555555555</v>
      </c>
      <c r="D45207">
        <v>35814.85</v>
      </c>
      <c r="E45207">
        <v>7869.3050000000003</v>
      </c>
      <c r="F45207">
        <v>0</v>
      </c>
      <c r="G45207">
        <v>43684.154999999999</v>
      </c>
    </row>
    <row r="45208" spans="1:7" x14ac:dyDescent="0.25">
      <c r="A45208" s="1">
        <v>43415.125</v>
      </c>
      <c r="B45208" s="2">
        <v>43415</v>
      </c>
      <c r="C45208" s="3">
        <v>0.125</v>
      </c>
      <c r="D45208">
        <v>36583.85</v>
      </c>
      <c r="E45208">
        <v>7324.4459999999999</v>
      </c>
      <c r="F45208">
        <v>0</v>
      </c>
      <c r="G45208">
        <v>43908.296000000002</v>
      </c>
    </row>
    <row r="45209" spans="1:7" x14ac:dyDescent="0.25">
      <c r="A45209" s="1">
        <v>43415.131944444445</v>
      </c>
      <c r="B45209" s="2">
        <v>43415</v>
      </c>
      <c r="C45209" s="3">
        <v>0.13194444444444445</v>
      </c>
      <c r="D45209">
        <v>36144.85</v>
      </c>
      <c r="E45209">
        <v>7180.7659999999996</v>
      </c>
      <c r="F45209">
        <v>0</v>
      </c>
      <c r="G45209">
        <v>43325.616000000002</v>
      </c>
    </row>
    <row r="45210" spans="1:7" x14ac:dyDescent="0.25">
      <c r="A45210" s="1">
        <v>43415.138888888891</v>
      </c>
      <c r="B45210" s="2">
        <v>43415</v>
      </c>
      <c r="C45210" s="3">
        <v>0.1388888888888889</v>
      </c>
      <c r="D45210">
        <v>36137.300000000003</v>
      </c>
      <c r="E45210">
        <v>7190.4009999999998</v>
      </c>
      <c r="F45210">
        <v>0</v>
      </c>
      <c r="G45210">
        <v>43327.701000000001</v>
      </c>
    </row>
    <row r="45211" spans="1:7" x14ac:dyDescent="0.25">
      <c r="A45211" s="1">
        <v>43415.145833333336</v>
      </c>
      <c r="B45211" s="2">
        <v>43415</v>
      </c>
      <c r="C45211" s="3">
        <v>0.14583333333333334</v>
      </c>
      <c r="D45211">
        <v>36148.9</v>
      </c>
      <c r="E45211">
        <v>7237.3270000000002</v>
      </c>
      <c r="F45211">
        <v>0</v>
      </c>
      <c r="G45211">
        <v>43386.226999999999</v>
      </c>
    </row>
    <row r="45212" spans="1:7" x14ac:dyDescent="0.25">
      <c r="A45212" s="1">
        <v>43415.152777777781</v>
      </c>
      <c r="B45212" s="2">
        <v>43415</v>
      </c>
      <c r="C45212" s="3">
        <v>0.15277777777777779</v>
      </c>
      <c r="D45212">
        <v>34546.5</v>
      </c>
      <c r="E45212">
        <v>8335.9429999999993</v>
      </c>
      <c r="F45212">
        <v>0</v>
      </c>
      <c r="G45212">
        <v>42882.442999999999</v>
      </c>
    </row>
    <row r="45213" spans="1:7" x14ac:dyDescent="0.25">
      <c r="A45213" s="1">
        <v>43415.159722222219</v>
      </c>
      <c r="B45213" s="2">
        <v>43415</v>
      </c>
      <c r="C45213" s="3">
        <v>0.15972222222222221</v>
      </c>
      <c r="D45213">
        <v>34335.1</v>
      </c>
      <c r="E45213">
        <v>8952.5480000000007</v>
      </c>
      <c r="F45213">
        <v>0</v>
      </c>
      <c r="G45213">
        <v>43287.648000000001</v>
      </c>
    </row>
    <row r="45214" spans="1:7" x14ac:dyDescent="0.25">
      <c r="A45214" s="1">
        <v>43415.166666666664</v>
      </c>
      <c r="B45214" s="2">
        <v>43415</v>
      </c>
      <c r="C45214" s="3">
        <v>0.16666666666666666</v>
      </c>
      <c r="D45214">
        <v>34338.65</v>
      </c>
      <c r="E45214">
        <v>8931.9860000000008</v>
      </c>
      <c r="F45214">
        <v>0</v>
      </c>
      <c r="G45214">
        <v>43270.635999999999</v>
      </c>
    </row>
    <row r="45215" spans="1:7" x14ac:dyDescent="0.25">
      <c r="A45215" s="1">
        <v>43415.173611111109</v>
      </c>
      <c r="B45215" s="2">
        <v>43415</v>
      </c>
      <c r="C45215" s="3">
        <v>0.1736111111111111</v>
      </c>
      <c r="D45215">
        <v>35272.35</v>
      </c>
      <c r="E45215">
        <v>8535.2369999999992</v>
      </c>
      <c r="F45215">
        <v>0</v>
      </c>
      <c r="G45215">
        <v>43807.587</v>
      </c>
    </row>
    <row r="45216" spans="1:7" x14ac:dyDescent="0.25">
      <c r="A45216" s="1">
        <v>43415.180555555555</v>
      </c>
      <c r="B45216" s="2">
        <v>43415</v>
      </c>
      <c r="C45216" s="3">
        <v>0.18055555555555555</v>
      </c>
      <c r="D45216">
        <v>35620.800000000003</v>
      </c>
      <c r="E45216">
        <v>7967.1279999999997</v>
      </c>
      <c r="F45216">
        <v>0</v>
      </c>
      <c r="G45216">
        <v>43587.928</v>
      </c>
    </row>
    <row r="45217" spans="1:7" x14ac:dyDescent="0.25">
      <c r="A45217" s="1">
        <v>43415.1875</v>
      </c>
      <c r="B45217" s="2">
        <v>43415</v>
      </c>
      <c r="C45217" s="3">
        <v>0.1875</v>
      </c>
      <c r="D45217">
        <v>35456.800000000003</v>
      </c>
      <c r="E45217">
        <v>7934.2690000000002</v>
      </c>
      <c r="F45217">
        <v>0</v>
      </c>
      <c r="G45217">
        <v>43391.069000000003</v>
      </c>
    </row>
    <row r="45218" spans="1:7" x14ac:dyDescent="0.25">
      <c r="A45218" s="1">
        <v>43415.194444444445</v>
      </c>
      <c r="B45218" s="2">
        <v>43415</v>
      </c>
      <c r="C45218" s="3">
        <v>0.19444444444444445</v>
      </c>
      <c r="D45218">
        <v>35576.949999999997</v>
      </c>
      <c r="E45218">
        <v>8046.4030000000002</v>
      </c>
      <c r="F45218">
        <v>0</v>
      </c>
      <c r="G45218">
        <v>43623.353000000003</v>
      </c>
    </row>
    <row r="45219" spans="1:7" x14ac:dyDescent="0.25">
      <c r="A45219" s="1">
        <v>43415.201388888891</v>
      </c>
      <c r="B45219" s="2">
        <v>43415</v>
      </c>
      <c r="C45219" s="3">
        <v>0.2013888888888889</v>
      </c>
      <c r="D45219">
        <v>36266.65</v>
      </c>
      <c r="E45219">
        <v>8413.3590000000004</v>
      </c>
      <c r="F45219">
        <v>0</v>
      </c>
      <c r="G45219">
        <v>44680.008999999998</v>
      </c>
    </row>
    <row r="45220" spans="1:7" x14ac:dyDescent="0.25">
      <c r="A45220" s="1">
        <v>43415.208333333336</v>
      </c>
      <c r="B45220" s="2">
        <v>43415</v>
      </c>
      <c r="C45220" s="3">
        <v>0.20833333333333334</v>
      </c>
      <c r="D45220">
        <v>36134.199999999997</v>
      </c>
      <c r="E45220">
        <v>8371.3970000000008</v>
      </c>
      <c r="F45220">
        <v>0</v>
      </c>
      <c r="G45220">
        <v>44505.597000000002</v>
      </c>
    </row>
    <row r="45221" spans="1:7" x14ac:dyDescent="0.25">
      <c r="A45221" s="1">
        <v>43415.215277777781</v>
      </c>
      <c r="B45221" s="2">
        <v>43415</v>
      </c>
      <c r="C45221" s="3">
        <v>0.21527777777777779</v>
      </c>
      <c r="D45221">
        <v>36860.800000000003</v>
      </c>
      <c r="E45221">
        <v>7595.5709999999999</v>
      </c>
      <c r="F45221">
        <v>4.7</v>
      </c>
      <c r="G45221">
        <v>44461.071000000004</v>
      </c>
    </row>
    <row r="45222" spans="1:7" x14ac:dyDescent="0.25">
      <c r="A45222" s="1">
        <v>43415.222222222219</v>
      </c>
      <c r="B45222" s="2">
        <v>43415</v>
      </c>
      <c r="C45222" s="3">
        <v>0.22222222222222221</v>
      </c>
      <c r="D45222">
        <v>36741.949999999997</v>
      </c>
      <c r="E45222">
        <v>7299.2979999999998</v>
      </c>
      <c r="F45222">
        <v>61.3</v>
      </c>
      <c r="G45222">
        <v>44102.548000000003</v>
      </c>
    </row>
    <row r="45223" spans="1:7" x14ac:dyDescent="0.25">
      <c r="A45223" s="1">
        <v>43415.229166666664</v>
      </c>
      <c r="B45223" s="2">
        <v>43415</v>
      </c>
      <c r="C45223" s="3">
        <v>0.22916666666666666</v>
      </c>
      <c r="D45223">
        <v>36858.6</v>
      </c>
      <c r="E45223">
        <v>7345.9250000000002</v>
      </c>
      <c r="F45223">
        <v>147.94999999999999</v>
      </c>
      <c r="G45223">
        <v>44352.474999999999</v>
      </c>
    </row>
    <row r="45224" spans="1:7" x14ac:dyDescent="0.25">
      <c r="A45224" s="1">
        <v>43415.236111111109</v>
      </c>
      <c r="B45224" s="2">
        <v>43415</v>
      </c>
      <c r="C45224" s="3">
        <v>0.2361111111111111</v>
      </c>
      <c r="D45224">
        <v>37125.949999999997</v>
      </c>
      <c r="E45224">
        <v>7384.7520000000004</v>
      </c>
      <c r="F45224">
        <v>309.60000000000002</v>
      </c>
      <c r="G45224">
        <v>44820.302000000003</v>
      </c>
    </row>
    <row r="45225" spans="1:7" x14ac:dyDescent="0.25">
      <c r="A45225" s="1">
        <v>43415.243055555555</v>
      </c>
      <c r="B45225" s="2">
        <v>43415</v>
      </c>
      <c r="C45225" s="3">
        <v>0.24305555555555555</v>
      </c>
      <c r="D45225">
        <v>37176.699999999997</v>
      </c>
      <c r="E45225">
        <v>7384.6480000000001</v>
      </c>
      <c r="F45225">
        <v>535.5</v>
      </c>
      <c r="G45225">
        <v>45096.847999999998</v>
      </c>
    </row>
    <row r="45226" spans="1:7" x14ac:dyDescent="0.25">
      <c r="A45226" s="1">
        <v>43415.25</v>
      </c>
      <c r="B45226" s="2">
        <v>43415</v>
      </c>
      <c r="C45226" s="3">
        <v>0.25</v>
      </c>
      <c r="D45226">
        <v>37277.949999999997</v>
      </c>
      <c r="E45226">
        <v>7411.3689999999997</v>
      </c>
      <c r="F45226">
        <v>870.4</v>
      </c>
      <c r="G45226">
        <v>45559.718999999997</v>
      </c>
    </row>
    <row r="45227" spans="1:7" x14ac:dyDescent="0.25">
      <c r="A45227" s="1">
        <v>43415.256944444445</v>
      </c>
      <c r="B45227" s="2">
        <v>43415</v>
      </c>
      <c r="C45227" s="3">
        <v>0.25694444444444442</v>
      </c>
      <c r="D45227">
        <v>37032.9</v>
      </c>
      <c r="E45227">
        <v>7454.9440000000004</v>
      </c>
      <c r="F45227">
        <v>1455.55</v>
      </c>
      <c r="G45227">
        <v>45943.394</v>
      </c>
    </row>
    <row r="45228" spans="1:7" x14ac:dyDescent="0.25">
      <c r="A45228" s="1">
        <v>43415.263888888891</v>
      </c>
      <c r="B45228" s="2">
        <v>43415</v>
      </c>
      <c r="C45228" s="3">
        <v>0.2638888888888889</v>
      </c>
      <c r="D45228">
        <v>36748.550000000003</v>
      </c>
      <c r="E45228">
        <v>7189.1689999999999</v>
      </c>
      <c r="F45228">
        <v>2552.5500000000002</v>
      </c>
      <c r="G45228">
        <v>46490.269</v>
      </c>
    </row>
    <row r="45229" spans="1:7" x14ac:dyDescent="0.25">
      <c r="A45229" s="1">
        <v>43415.270833333336</v>
      </c>
      <c r="B45229" s="2">
        <v>43415</v>
      </c>
      <c r="C45229" s="3">
        <v>0.27083333333333331</v>
      </c>
      <c r="D45229">
        <v>36795.4</v>
      </c>
      <c r="E45229">
        <v>7097.5349999999999</v>
      </c>
      <c r="F45229">
        <v>3578.55</v>
      </c>
      <c r="G45229">
        <v>47471.485000000001</v>
      </c>
    </row>
    <row r="45230" spans="1:7" x14ac:dyDescent="0.25">
      <c r="A45230" s="1">
        <v>43415.277777777781</v>
      </c>
      <c r="B45230" s="2">
        <v>43415</v>
      </c>
      <c r="C45230" s="3">
        <v>0.27777777777777779</v>
      </c>
      <c r="D45230">
        <v>36582.25</v>
      </c>
      <c r="E45230">
        <v>6827.8220000000001</v>
      </c>
      <c r="F45230">
        <v>4544.05</v>
      </c>
      <c r="G45230">
        <v>47954.122000000003</v>
      </c>
    </row>
    <row r="45231" spans="1:7" x14ac:dyDescent="0.25">
      <c r="A45231" s="1">
        <v>43415.284722222219</v>
      </c>
      <c r="B45231" s="2">
        <v>43415</v>
      </c>
      <c r="C45231" s="3">
        <v>0.28472222222222221</v>
      </c>
      <c r="D45231">
        <v>36167.5</v>
      </c>
      <c r="E45231">
        <v>6818.0219999999999</v>
      </c>
      <c r="F45231">
        <v>5530</v>
      </c>
      <c r="G45231">
        <v>48515.521999999997</v>
      </c>
    </row>
    <row r="45232" spans="1:7" x14ac:dyDescent="0.25">
      <c r="A45232" s="1">
        <v>43415.291666666664</v>
      </c>
      <c r="B45232" s="2">
        <v>43415</v>
      </c>
      <c r="C45232" s="3">
        <v>0.29166666666666669</v>
      </c>
      <c r="D45232">
        <v>35708.199999999997</v>
      </c>
      <c r="E45232">
        <v>6818.7290000000003</v>
      </c>
      <c r="F45232">
        <v>6480.75</v>
      </c>
      <c r="G45232">
        <v>49007.678999999996</v>
      </c>
    </row>
    <row r="45233" spans="1:7" x14ac:dyDescent="0.25">
      <c r="A45233" s="1">
        <v>43415.298611111109</v>
      </c>
      <c r="B45233" s="2">
        <v>43415</v>
      </c>
      <c r="C45233" s="3">
        <v>0.2986111111111111</v>
      </c>
      <c r="D45233">
        <v>35409.4</v>
      </c>
      <c r="E45233">
        <v>6811.4459999999999</v>
      </c>
      <c r="F45233">
        <v>7359.75</v>
      </c>
      <c r="G45233">
        <v>49580.595999999998</v>
      </c>
    </row>
    <row r="45234" spans="1:7" x14ac:dyDescent="0.25">
      <c r="A45234" s="1">
        <v>43415.305555555555</v>
      </c>
      <c r="B45234" s="2">
        <v>43415</v>
      </c>
      <c r="C45234" s="3">
        <v>0.30555555555555558</v>
      </c>
      <c r="D45234">
        <v>34874.75</v>
      </c>
      <c r="E45234">
        <v>6958.7079999999996</v>
      </c>
      <c r="F45234">
        <v>8201.7999999999993</v>
      </c>
      <c r="G45234">
        <v>50035.258000000002</v>
      </c>
    </row>
    <row r="45235" spans="1:7" x14ac:dyDescent="0.25">
      <c r="A45235" s="1">
        <v>43415.3125</v>
      </c>
      <c r="B45235" s="2">
        <v>43415</v>
      </c>
      <c r="C45235" s="3">
        <v>0.3125</v>
      </c>
      <c r="D45235">
        <v>34417.4</v>
      </c>
      <c r="E45235">
        <v>7037.1989999999996</v>
      </c>
      <c r="F45235">
        <v>8981.5</v>
      </c>
      <c r="G45235">
        <v>50436.099000000002</v>
      </c>
    </row>
    <row r="45236" spans="1:7" x14ac:dyDescent="0.25">
      <c r="A45236" s="1">
        <v>43415.319444444445</v>
      </c>
      <c r="B45236" s="2">
        <v>43415</v>
      </c>
      <c r="C45236" s="3">
        <v>0.31944444444444442</v>
      </c>
      <c r="D45236">
        <v>33938.35</v>
      </c>
      <c r="E45236">
        <v>7051.134</v>
      </c>
      <c r="F45236">
        <v>9716.6</v>
      </c>
      <c r="G45236">
        <v>50706.084000000003</v>
      </c>
    </row>
    <row r="45237" spans="1:7" x14ac:dyDescent="0.25">
      <c r="A45237" s="1">
        <v>43415.326388888891</v>
      </c>
      <c r="B45237" s="2">
        <v>43415</v>
      </c>
      <c r="C45237" s="3">
        <v>0.3263888888888889</v>
      </c>
      <c r="D45237">
        <v>32521.9</v>
      </c>
      <c r="E45237">
        <v>8335.4359999999997</v>
      </c>
      <c r="F45237">
        <v>10420.5</v>
      </c>
      <c r="G45237">
        <v>51277.836000000003</v>
      </c>
    </row>
    <row r="45238" spans="1:7" x14ac:dyDescent="0.25">
      <c r="A45238" s="1">
        <v>43415.333333333336</v>
      </c>
      <c r="B45238" s="2">
        <v>43415</v>
      </c>
      <c r="C45238" s="3">
        <v>0.33333333333333331</v>
      </c>
      <c r="D45238">
        <v>32213.85</v>
      </c>
      <c r="E45238">
        <v>8550.8320000000003</v>
      </c>
      <c r="F45238">
        <v>11093.6</v>
      </c>
      <c r="G45238">
        <v>51858.281999999999</v>
      </c>
    </row>
    <row r="45239" spans="1:7" x14ac:dyDescent="0.25">
      <c r="A45239" s="1">
        <v>43415.340277777781</v>
      </c>
      <c r="B45239" s="2">
        <v>43415</v>
      </c>
      <c r="C45239" s="3">
        <v>0.34027777777777779</v>
      </c>
      <c r="D45239">
        <v>31385.65</v>
      </c>
      <c r="E45239">
        <v>8589.027</v>
      </c>
      <c r="F45239">
        <v>11786.05</v>
      </c>
      <c r="G45239">
        <v>51760.726999999999</v>
      </c>
    </row>
    <row r="45240" spans="1:7" x14ac:dyDescent="0.25">
      <c r="A45240" s="1">
        <v>43415.347222222219</v>
      </c>
      <c r="B45240" s="2">
        <v>43415</v>
      </c>
      <c r="C45240" s="3">
        <v>0.34722222222222221</v>
      </c>
      <c r="D45240">
        <v>31090.25</v>
      </c>
      <c r="E45240">
        <v>8613.6440000000002</v>
      </c>
      <c r="F45240">
        <v>12363</v>
      </c>
      <c r="G45240">
        <v>52066.894</v>
      </c>
    </row>
    <row r="45241" spans="1:7" x14ac:dyDescent="0.25">
      <c r="A45241" s="1">
        <v>43415.354166666664</v>
      </c>
      <c r="B45241" s="2">
        <v>43415</v>
      </c>
      <c r="C45241" s="3">
        <v>0.35416666666666669</v>
      </c>
      <c r="D45241">
        <v>29993.3</v>
      </c>
      <c r="E45241">
        <v>9022.77</v>
      </c>
      <c r="F45241">
        <v>13000.85</v>
      </c>
      <c r="G45241">
        <v>52016.92</v>
      </c>
    </row>
    <row r="45242" spans="1:7" x14ac:dyDescent="0.25">
      <c r="A45242" s="1">
        <v>43415.361111111109</v>
      </c>
      <c r="B45242" s="2">
        <v>43415</v>
      </c>
      <c r="C45242" s="3">
        <v>0.3611111111111111</v>
      </c>
      <c r="D45242">
        <v>29429.95</v>
      </c>
      <c r="E45242">
        <v>9413.6010000000006</v>
      </c>
      <c r="F45242">
        <v>13577.9</v>
      </c>
      <c r="G45242">
        <v>52421.451000000001</v>
      </c>
    </row>
    <row r="45243" spans="1:7" x14ac:dyDescent="0.25">
      <c r="A45243" s="1">
        <v>43415.368055555555</v>
      </c>
      <c r="B45243" s="2">
        <v>43415</v>
      </c>
      <c r="C45243" s="3">
        <v>0.36805555555555558</v>
      </c>
      <c r="D45243">
        <v>28233.599999999999</v>
      </c>
      <c r="E45243">
        <v>10199.81</v>
      </c>
      <c r="F45243">
        <v>14054.55</v>
      </c>
      <c r="G45243">
        <v>52487.96</v>
      </c>
    </row>
    <row r="45244" spans="1:7" x14ac:dyDescent="0.25">
      <c r="A45244" s="1">
        <v>43415.375</v>
      </c>
      <c r="B45244" s="2">
        <v>43415</v>
      </c>
      <c r="C45244" s="3">
        <v>0.375</v>
      </c>
      <c r="D45244">
        <v>28168.55</v>
      </c>
      <c r="E45244">
        <v>10507.064</v>
      </c>
      <c r="F45244">
        <v>14423.5</v>
      </c>
      <c r="G45244">
        <v>53099.114000000001</v>
      </c>
    </row>
    <row r="45245" spans="1:7" x14ac:dyDescent="0.25">
      <c r="A45245" s="1">
        <v>43415.381944444445</v>
      </c>
      <c r="B45245" s="2">
        <v>43415</v>
      </c>
      <c r="C45245" s="3">
        <v>0.38194444444444442</v>
      </c>
      <c r="D45245">
        <v>28414.15</v>
      </c>
      <c r="E45245">
        <v>10231.195</v>
      </c>
      <c r="F45245">
        <v>14618.8</v>
      </c>
      <c r="G45245">
        <v>53264.144999999997</v>
      </c>
    </row>
    <row r="45246" spans="1:7" x14ac:dyDescent="0.25">
      <c r="A45246" s="1">
        <v>43415.388888888891</v>
      </c>
      <c r="B45246" s="2">
        <v>43415</v>
      </c>
      <c r="C45246" s="3">
        <v>0.3888888888888889</v>
      </c>
      <c r="D45246">
        <v>28827.95</v>
      </c>
      <c r="E45246">
        <v>9701.0990000000002</v>
      </c>
      <c r="F45246">
        <v>14681.15</v>
      </c>
      <c r="G45246">
        <v>53210.199000000001</v>
      </c>
    </row>
    <row r="45247" spans="1:7" x14ac:dyDescent="0.25">
      <c r="A45247" s="1">
        <v>43415.395833333336</v>
      </c>
      <c r="B45247" s="2">
        <v>43415</v>
      </c>
      <c r="C45247" s="3">
        <v>0.39583333333333331</v>
      </c>
      <c r="D45247">
        <v>28788.75</v>
      </c>
      <c r="E45247">
        <v>9684.9650000000001</v>
      </c>
      <c r="F45247">
        <v>15059.4</v>
      </c>
      <c r="G45247">
        <v>53533.114999999998</v>
      </c>
    </row>
    <row r="45248" spans="1:7" x14ac:dyDescent="0.25">
      <c r="A45248" s="1">
        <v>43415.402777777781</v>
      </c>
      <c r="B45248" s="2">
        <v>43415</v>
      </c>
      <c r="C45248" s="3">
        <v>0.40277777777777779</v>
      </c>
      <c r="D45248">
        <v>28385.55</v>
      </c>
      <c r="E45248">
        <v>9692.348</v>
      </c>
      <c r="F45248">
        <v>15295.6</v>
      </c>
      <c r="G45248">
        <v>53373.498</v>
      </c>
    </row>
    <row r="45249" spans="1:7" x14ac:dyDescent="0.25">
      <c r="A45249" s="1">
        <v>43415.409722222219</v>
      </c>
      <c r="B45249" s="2">
        <v>43415</v>
      </c>
      <c r="C45249" s="3">
        <v>0.40972222222222221</v>
      </c>
      <c r="D45249">
        <v>28395.8</v>
      </c>
      <c r="E45249">
        <v>9706.4179999999997</v>
      </c>
      <c r="F45249">
        <v>15355.45</v>
      </c>
      <c r="G45249">
        <v>53457.667999999998</v>
      </c>
    </row>
    <row r="45250" spans="1:7" x14ac:dyDescent="0.25">
      <c r="A45250" s="1">
        <v>43415.416666666664</v>
      </c>
      <c r="B45250" s="2">
        <v>43415</v>
      </c>
      <c r="C45250" s="3">
        <v>0.41666666666666669</v>
      </c>
      <c r="D45250">
        <v>28276.35</v>
      </c>
      <c r="E45250">
        <v>9705.6569999999992</v>
      </c>
      <c r="F45250">
        <v>15858.6</v>
      </c>
      <c r="G45250">
        <v>53840.607000000004</v>
      </c>
    </row>
    <row r="45251" spans="1:7" x14ac:dyDescent="0.25">
      <c r="A45251" s="1">
        <v>43415.423611111109</v>
      </c>
      <c r="B45251" s="2">
        <v>43415</v>
      </c>
      <c r="C45251" s="3">
        <v>0.4236111111111111</v>
      </c>
      <c r="D45251">
        <v>27980.85</v>
      </c>
      <c r="E45251">
        <v>9702.9060000000009</v>
      </c>
      <c r="F45251">
        <v>16794.75</v>
      </c>
      <c r="G45251">
        <v>54478.506000000001</v>
      </c>
    </row>
    <row r="45252" spans="1:7" x14ac:dyDescent="0.25">
      <c r="A45252" s="1">
        <v>43415.430555555555</v>
      </c>
      <c r="B45252" s="2">
        <v>43415</v>
      </c>
      <c r="C45252" s="3">
        <v>0.43055555555555558</v>
      </c>
      <c r="D45252">
        <v>28326.6</v>
      </c>
      <c r="E45252">
        <v>9677.8439999999991</v>
      </c>
      <c r="F45252">
        <v>16862.95</v>
      </c>
      <c r="G45252">
        <v>54867.394</v>
      </c>
    </row>
    <row r="45253" spans="1:7" x14ac:dyDescent="0.25">
      <c r="A45253" s="1">
        <v>43415.4375</v>
      </c>
      <c r="B45253" s="2">
        <v>43415</v>
      </c>
      <c r="C45253" s="3">
        <v>0.4375</v>
      </c>
      <c r="D45253">
        <v>28161.45</v>
      </c>
      <c r="E45253">
        <v>9666.0910000000003</v>
      </c>
      <c r="F45253">
        <v>16963.400000000001</v>
      </c>
      <c r="G45253">
        <v>54790.940999999999</v>
      </c>
    </row>
    <row r="45254" spans="1:7" x14ac:dyDescent="0.25">
      <c r="A45254" s="1">
        <v>43415.444444444445</v>
      </c>
      <c r="B45254" s="2">
        <v>43415</v>
      </c>
      <c r="C45254" s="3">
        <v>0.44444444444444442</v>
      </c>
      <c r="D45254">
        <v>28810.1</v>
      </c>
      <c r="E45254">
        <v>9679.7829999999994</v>
      </c>
      <c r="F45254">
        <v>17156.650000000001</v>
      </c>
      <c r="G45254">
        <v>55646.533000000003</v>
      </c>
    </row>
    <row r="45255" spans="1:7" x14ac:dyDescent="0.25">
      <c r="A45255" s="1">
        <v>43415.451388888891</v>
      </c>
      <c r="B45255" s="2">
        <v>43415</v>
      </c>
      <c r="C45255" s="3">
        <v>0.4513888888888889</v>
      </c>
      <c r="D45255">
        <v>29310.6</v>
      </c>
      <c r="E45255">
        <v>9672.7170000000006</v>
      </c>
      <c r="F45255">
        <v>17387.05</v>
      </c>
      <c r="G45255">
        <v>56370.366999999998</v>
      </c>
    </row>
    <row r="45256" spans="1:7" x14ac:dyDescent="0.25">
      <c r="A45256" s="1">
        <v>43415.458333333336</v>
      </c>
      <c r="B45256" s="2">
        <v>43415</v>
      </c>
      <c r="C45256" s="3">
        <v>0.45833333333333331</v>
      </c>
      <c r="D45256">
        <v>29004.6</v>
      </c>
      <c r="E45256">
        <v>9671.3909999999996</v>
      </c>
      <c r="F45256">
        <v>17628.400000000001</v>
      </c>
      <c r="G45256">
        <v>56304.391000000003</v>
      </c>
    </row>
    <row r="45257" spans="1:7" x14ac:dyDescent="0.25">
      <c r="A45257" s="1">
        <v>43415.465277777781</v>
      </c>
      <c r="B45257" s="2">
        <v>43415</v>
      </c>
      <c r="C45257" s="3">
        <v>0.46527777777777779</v>
      </c>
      <c r="D45257">
        <v>28857.75</v>
      </c>
      <c r="E45257">
        <v>9686.5650000000005</v>
      </c>
      <c r="F45257">
        <v>17585.25</v>
      </c>
      <c r="G45257">
        <v>56129.565000000002</v>
      </c>
    </row>
    <row r="45258" spans="1:7" x14ac:dyDescent="0.25">
      <c r="A45258" s="1">
        <v>43415.472222222219</v>
      </c>
      <c r="B45258" s="2">
        <v>43415</v>
      </c>
      <c r="C45258" s="3">
        <v>0.47222222222222221</v>
      </c>
      <c r="D45258">
        <v>28820.55</v>
      </c>
      <c r="E45258">
        <v>9682.259</v>
      </c>
      <c r="F45258">
        <v>17865.2</v>
      </c>
      <c r="G45258">
        <v>56368.008999999998</v>
      </c>
    </row>
    <row r="45259" spans="1:7" x14ac:dyDescent="0.25">
      <c r="A45259" s="1">
        <v>43415.479166666664</v>
      </c>
      <c r="B45259" s="2">
        <v>43415</v>
      </c>
      <c r="C45259" s="3">
        <v>0.47916666666666669</v>
      </c>
      <c r="D45259">
        <v>29168.3</v>
      </c>
      <c r="E45259">
        <v>9694.6419999999998</v>
      </c>
      <c r="F45259">
        <v>17868.95</v>
      </c>
      <c r="G45259">
        <v>56731.892</v>
      </c>
    </row>
    <row r="45260" spans="1:7" x14ac:dyDescent="0.25">
      <c r="A45260" s="1">
        <v>43415.486111111109</v>
      </c>
      <c r="B45260" s="2">
        <v>43415</v>
      </c>
      <c r="C45260" s="3">
        <v>0.4861111111111111</v>
      </c>
      <c r="D45260">
        <v>29162.400000000001</v>
      </c>
      <c r="E45260">
        <v>9660.64</v>
      </c>
      <c r="F45260">
        <v>17800.900000000001</v>
      </c>
      <c r="G45260">
        <v>56623.94</v>
      </c>
    </row>
    <row r="45261" spans="1:7" x14ac:dyDescent="0.25">
      <c r="A45261" s="1">
        <v>43415.493055555555</v>
      </c>
      <c r="B45261" s="2">
        <v>43415</v>
      </c>
      <c r="C45261" s="3">
        <v>0.49305555555555558</v>
      </c>
      <c r="D45261">
        <v>30160.25</v>
      </c>
      <c r="E45261">
        <v>9593.1530000000002</v>
      </c>
      <c r="F45261">
        <v>16768.150000000001</v>
      </c>
      <c r="G45261">
        <v>56521.553</v>
      </c>
    </row>
    <row r="45262" spans="1:7" x14ac:dyDescent="0.25">
      <c r="A45262" s="1">
        <v>43415.5</v>
      </c>
      <c r="B45262" s="2">
        <v>43415</v>
      </c>
      <c r="C45262" s="3">
        <v>0.5</v>
      </c>
      <c r="D45262">
        <v>31697.7</v>
      </c>
      <c r="E45262">
        <v>8873.44</v>
      </c>
      <c r="F45262">
        <v>16160.75</v>
      </c>
      <c r="G45262">
        <v>56731.89</v>
      </c>
    </row>
    <row r="45263" spans="1:7" x14ac:dyDescent="0.25">
      <c r="A45263" s="1">
        <v>43415.506944444445</v>
      </c>
      <c r="B45263" s="2">
        <v>43415</v>
      </c>
      <c r="C45263" s="3">
        <v>0.50694444444444442</v>
      </c>
      <c r="D45263">
        <v>32052.7</v>
      </c>
      <c r="E45263">
        <v>8593.223</v>
      </c>
      <c r="F45263">
        <v>13774.25</v>
      </c>
      <c r="G45263">
        <v>54420.173000000003</v>
      </c>
    </row>
    <row r="45264" spans="1:7" x14ac:dyDescent="0.25">
      <c r="A45264" s="1">
        <v>43415.513888888891</v>
      </c>
      <c r="B45264" s="2">
        <v>43415</v>
      </c>
      <c r="C45264" s="3">
        <v>0.51388888888888884</v>
      </c>
      <c r="D45264">
        <v>30238.25</v>
      </c>
      <c r="E45264">
        <v>8609.0669999999991</v>
      </c>
      <c r="F45264">
        <v>16346.1</v>
      </c>
      <c r="G45264">
        <v>55193.417000000001</v>
      </c>
    </row>
    <row r="45265" spans="1:7" x14ac:dyDescent="0.25">
      <c r="A45265" s="1">
        <v>43415.520833333336</v>
      </c>
      <c r="B45265" s="2">
        <v>43415</v>
      </c>
      <c r="C45265" s="3">
        <v>0.52083333333333337</v>
      </c>
      <c r="D45265">
        <v>29902.2</v>
      </c>
      <c r="E45265">
        <v>8643.1820000000007</v>
      </c>
      <c r="F45265">
        <v>16765.400000000001</v>
      </c>
      <c r="G45265">
        <v>55310.781999999999</v>
      </c>
    </row>
    <row r="45266" spans="1:7" x14ac:dyDescent="0.25">
      <c r="A45266" s="1">
        <v>43415.527777777781</v>
      </c>
      <c r="B45266" s="2">
        <v>43415</v>
      </c>
      <c r="C45266" s="3">
        <v>0.52777777777777779</v>
      </c>
      <c r="D45266">
        <v>31254.15</v>
      </c>
      <c r="E45266">
        <v>8584.7420000000002</v>
      </c>
      <c r="F45266">
        <v>15064.8</v>
      </c>
      <c r="G45266">
        <v>54903.692000000003</v>
      </c>
    </row>
    <row r="45267" spans="1:7" x14ac:dyDescent="0.25">
      <c r="A45267" s="1">
        <v>43415.534722222219</v>
      </c>
      <c r="B45267" s="2">
        <v>43415</v>
      </c>
      <c r="C45267" s="3">
        <v>0.53472222222222221</v>
      </c>
      <c r="D45267">
        <v>30748.85</v>
      </c>
      <c r="E45267">
        <v>8533.8860000000004</v>
      </c>
      <c r="F45267">
        <v>15936.85</v>
      </c>
      <c r="G45267">
        <v>55219.586000000003</v>
      </c>
    </row>
    <row r="45268" spans="1:7" x14ac:dyDescent="0.25">
      <c r="A45268" s="1">
        <v>43415.541666666664</v>
      </c>
      <c r="B45268" s="2">
        <v>43415</v>
      </c>
      <c r="C45268" s="3">
        <v>0.54166666666666663</v>
      </c>
      <c r="D45268">
        <v>29728.3</v>
      </c>
      <c r="E45268">
        <v>8475.52</v>
      </c>
      <c r="F45268">
        <v>17081.400000000001</v>
      </c>
      <c r="G45268">
        <v>55285.22</v>
      </c>
    </row>
    <row r="45269" spans="1:7" x14ac:dyDescent="0.25">
      <c r="A45269" s="1">
        <v>43415.548611111109</v>
      </c>
      <c r="B45269" s="2">
        <v>43415</v>
      </c>
      <c r="C45269" s="3">
        <v>0.54861111111111116</v>
      </c>
      <c r="D45269">
        <v>29501.25</v>
      </c>
      <c r="E45269">
        <v>8481.48</v>
      </c>
      <c r="F45269">
        <v>16593.099999999999</v>
      </c>
      <c r="G45269">
        <v>54575.83</v>
      </c>
    </row>
    <row r="45270" spans="1:7" x14ac:dyDescent="0.25">
      <c r="A45270" s="1">
        <v>43415.555555555555</v>
      </c>
      <c r="B45270" s="2">
        <v>43415</v>
      </c>
      <c r="C45270" s="3">
        <v>0.55555555555555558</v>
      </c>
      <c r="D45270">
        <v>29613.45</v>
      </c>
      <c r="E45270">
        <v>8471.8150000000005</v>
      </c>
      <c r="F45270">
        <v>16541.900000000001</v>
      </c>
      <c r="G45270">
        <v>54627.165000000001</v>
      </c>
    </row>
    <row r="45271" spans="1:7" x14ac:dyDescent="0.25">
      <c r="A45271" s="1">
        <v>43415.5625</v>
      </c>
      <c r="B45271" s="2">
        <v>43415</v>
      </c>
      <c r="C45271" s="3">
        <v>0.5625</v>
      </c>
      <c r="D45271">
        <v>29206.9</v>
      </c>
      <c r="E45271">
        <v>8968.3989999999994</v>
      </c>
      <c r="F45271">
        <v>16350.5</v>
      </c>
      <c r="G45271">
        <v>54525.798999999999</v>
      </c>
    </row>
    <row r="45272" spans="1:7" x14ac:dyDescent="0.25">
      <c r="A45272" s="1">
        <v>43415.569444444445</v>
      </c>
      <c r="B45272" s="2">
        <v>43415</v>
      </c>
      <c r="C45272" s="3">
        <v>0.56944444444444442</v>
      </c>
      <c r="D45272">
        <v>29126.65</v>
      </c>
      <c r="E45272">
        <v>9398.7129999999997</v>
      </c>
      <c r="F45272">
        <v>15980.9</v>
      </c>
      <c r="G45272">
        <v>54506.262999999999</v>
      </c>
    </row>
    <row r="45273" spans="1:7" x14ac:dyDescent="0.25">
      <c r="A45273" s="1">
        <v>43415.576388888891</v>
      </c>
      <c r="B45273" s="2">
        <v>43415</v>
      </c>
      <c r="C45273" s="3">
        <v>0.57638888888888884</v>
      </c>
      <c r="D45273">
        <v>29300.75</v>
      </c>
      <c r="E45273">
        <v>9536.6419999999998</v>
      </c>
      <c r="F45273">
        <v>15283.75</v>
      </c>
      <c r="G45273">
        <v>54121.142</v>
      </c>
    </row>
    <row r="45274" spans="1:7" x14ac:dyDescent="0.25">
      <c r="A45274" s="1">
        <v>43415.583333333336</v>
      </c>
      <c r="B45274" s="2">
        <v>43415</v>
      </c>
      <c r="C45274" s="3">
        <v>0.58333333333333337</v>
      </c>
      <c r="D45274">
        <v>29356.25</v>
      </c>
      <c r="E45274">
        <v>9793.6219999999994</v>
      </c>
      <c r="F45274">
        <v>15182.55</v>
      </c>
      <c r="G45274">
        <v>54332.421999999999</v>
      </c>
    </row>
    <row r="45275" spans="1:7" x14ac:dyDescent="0.25">
      <c r="A45275" s="1">
        <v>43415.590277777781</v>
      </c>
      <c r="B45275" s="2">
        <v>43415</v>
      </c>
      <c r="C45275" s="3">
        <v>0.59027777777777779</v>
      </c>
      <c r="D45275">
        <v>30079.599999999999</v>
      </c>
      <c r="E45275">
        <v>9811.39</v>
      </c>
      <c r="F45275">
        <v>13580.95</v>
      </c>
      <c r="G45275">
        <v>53471.94</v>
      </c>
    </row>
    <row r="45276" spans="1:7" x14ac:dyDescent="0.25">
      <c r="A45276" s="1">
        <v>43415.597222222219</v>
      </c>
      <c r="B45276" s="2">
        <v>43415</v>
      </c>
      <c r="C45276" s="3">
        <v>0.59722222222222221</v>
      </c>
      <c r="D45276">
        <v>30557.5</v>
      </c>
      <c r="E45276">
        <v>9701.0519999999997</v>
      </c>
      <c r="F45276">
        <v>13507.75</v>
      </c>
      <c r="G45276">
        <v>53766.302000000003</v>
      </c>
    </row>
    <row r="45277" spans="1:7" x14ac:dyDescent="0.25">
      <c r="A45277" s="1">
        <v>43415.604166666664</v>
      </c>
      <c r="B45277" s="2">
        <v>43415</v>
      </c>
      <c r="C45277" s="3">
        <v>0.60416666666666663</v>
      </c>
      <c r="D45277">
        <v>31010.9</v>
      </c>
      <c r="E45277">
        <v>9693.1659999999993</v>
      </c>
      <c r="F45277">
        <v>12960.2</v>
      </c>
      <c r="G45277">
        <v>53664.266000000003</v>
      </c>
    </row>
    <row r="45278" spans="1:7" x14ac:dyDescent="0.25">
      <c r="A45278" s="1">
        <v>43415.611111111109</v>
      </c>
      <c r="B45278" s="2">
        <v>43415</v>
      </c>
      <c r="C45278" s="3">
        <v>0.61111111111111116</v>
      </c>
      <c r="D45278">
        <v>31592.85</v>
      </c>
      <c r="E45278">
        <v>9755.2139999999999</v>
      </c>
      <c r="F45278">
        <v>12477.15</v>
      </c>
      <c r="G45278">
        <v>53825.214</v>
      </c>
    </row>
    <row r="45279" spans="1:7" x14ac:dyDescent="0.25">
      <c r="A45279" s="1">
        <v>43415.618055555555</v>
      </c>
      <c r="B45279" s="2">
        <v>43415</v>
      </c>
      <c r="C45279" s="3">
        <v>0.61805555555555558</v>
      </c>
      <c r="D45279">
        <v>32888.949999999997</v>
      </c>
      <c r="E45279">
        <v>9202.6650000000009</v>
      </c>
      <c r="F45279">
        <v>12267.9</v>
      </c>
      <c r="G45279">
        <v>54359.514999999999</v>
      </c>
    </row>
    <row r="45280" spans="1:7" x14ac:dyDescent="0.25">
      <c r="A45280" s="1">
        <v>43415.625</v>
      </c>
      <c r="B45280" s="2">
        <v>43415</v>
      </c>
      <c r="C45280" s="3">
        <v>0.625</v>
      </c>
      <c r="D45280">
        <v>33562.300000000003</v>
      </c>
      <c r="E45280">
        <v>8984.9750000000004</v>
      </c>
      <c r="F45280">
        <v>11601.9</v>
      </c>
      <c r="G45280">
        <v>54149.175000000003</v>
      </c>
    </row>
    <row r="45281" spans="1:7" x14ac:dyDescent="0.25">
      <c r="A45281" s="1">
        <v>43415.631944444445</v>
      </c>
      <c r="B45281" s="2">
        <v>43415</v>
      </c>
      <c r="C45281" s="3">
        <v>0.63194444444444442</v>
      </c>
      <c r="D45281">
        <v>34409.550000000003</v>
      </c>
      <c r="E45281">
        <v>8977.3269999999993</v>
      </c>
      <c r="F45281">
        <v>11098</v>
      </c>
      <c r="G45281">
        <v>54484.877</v>
      </c>
    </row>
    <row r="45282" spans="1:7" x14ac:dyDescent="0.25">
      <c r="A45282" s="1">
        <v>43415.638888888891</v>
      </c>
      <c r="B45282" s="2">
        <v>43415</v>
      </c>
      <c r="C45282" s="3">
        <v>0.63888888888888884</v>
      </c>
      <c r="D45282">
        <v>34779</v>
      </c>
      <c r="E45282">
        <v>8968.7579999999998</v>
      </c>
      <c r="F45282">
        <v>10451.35</v>
      </c>
      <c r="G45282">
        <v>54199.108</v>
      </c>
    </row>
    <row r="45283" spans="1:7" x14ac:dyDescent="0.25">
      <c r="A45283" s="1">
        <v>43415.645833333336</v>
      </c>
      <c r="B45283" s="2">
        <v>43415</v>
      </c>
      <c r="C45283" s="3">
        <v>0.64583333333333337</v>
      </c>
      <c r="D45283">
        <v>35522</v>
      </c>
      <c r="E45283">
        <v>8973.232</v>
      </c>
      <c r="F45283">
        <v>9839.85</v>
      </c>
      <c r="G45283">
        <v>54335.082000000002</v>
      </c>
    </row>
    <row r="45284" spans="1:7" x14ac:dyDescent="0.25">
      <c r="A45284" s="1">
        <v>43415.652777777781</v>
      </c>
      <c r="B45284" s="2">
        <v>43415</v>
      </c>
      <c r="C45284" s="3">
        <v>0.65277777777777779</v>
      </c>
      <c r="D45284">
        <v>36351.85</v>
      </c>
      <c r="E45284">
        <v>8972.1229999999996</v>
      </c>
      <c r="F45284">
        <v>9295.35</v>
      </c>
      <c r="G45284">
        <v>54619.322999999997</v>
      </c>
    </row>
    <row r="45285" spans="1:7" x14ac:dyDescent="0.25">
      <c r="A45285" s="1">
        <v>43415.659722222219</v>
      </c>
      <c r="B45285" s="2">
        <v>43415</v>
      </c>
      <c r="C45285" s="3">
        <v>0.65972222222222221</v>
      </c>
      <c r="D45285">
        <v>37158.85</v>
      </c>
      <c r="E45285">
        <v>8964.0210000000006</v>
      </c>
      <c r="F45285">
        <v>8367.0499999999993</v>
      </c>
      <c r="G45285">
        <v>54489.921000000002</v>
      </c>
    </row>
    <row r="45286" spans="1:7" x14ac:dyDescent="0.25">
      <c r="A45286" s="1">
        <v>43415.666666666664</v>
      </c>
      <c r="B45286" s="2">
        <v>43415</v>
      </c>
      <c r="C45286" s="3">
        <v>0.66666666666666663</v>
      </c>
      <c r="D45286">
        <v>35610.1</v>
      </c>
      <c r="E45286">
        <v>10551.148999999999</v>
      </c>
      <c r="F45286">
        <v>7471.9</v>
      </c>
      <c r="G45286">
        <v>53633.148999999998</v>
      </c>
    </row>
    <row r="45287" spans="1:7" x14ac:dyDescent="0.25">
      <c r="A45287" s="1">
        <v>43415.673611111109</v>
      </c>
      <c r="B45287" s="2">
        <v>43415</v>
      </c>
      <c r="C45287" s="3">
        <v>0.67361111111111116</v>
      </c>
      <c r="D45287">
        <v>35072.35</v>
      </c>
      <c r="E45287">
        <v>12934.12</v>
      </c>
      <c r="F45287">
        <v>6586.6</v>
      </c>
      <c r="G45287">
        <v>54593.07</v>
      </c>
    </row>
    <row r="45288" spans="1:7" x14ac:dyDescent="0.25">
      <c r="A45288" s="1">
        <v>43415.680555555555</v>
      </c>
      <c r="B45288" s="2">
        <v>43415</v>
      </c>
      <c r="C45288" s="3">
        <v>0.68055555555555558</v>
      </c>
      <c r="D45288">
        <v>35903.699999999997</v>
      </c>
      <c r="E45288">
        <v>13025.32</v>
      </c>
      <c r="F45288">
        <v>5596.3</v>
      </c>
      <c r="G45288">
        <v>54525.32</v>
      </c>
    </row>
    <row r="45289" spans="1:7" x14ac:dyDescent="0.25">
      <c r="A45289" s="1">
        <v>43415.6875</v>
      </c>
      <c r="B45289" s="2">
        <v>43415</v>
      </c>
      <c r="C45289" s="3">
        <v>0.6875</v>
      </c>
      <c r="D45289">
        <v>35028.199999999997</v>
      </c>
      <c r="E45289">
        <v>15104.888999999999</v>
      </c>
      <c r="F45289">
        <v>4567.1000000000004</v>
      </c>
      <c r="G45289">
        <v>54700.188999999998</v>
      </c>
    </row>
    <row r="45290" spans="1:7" x14ac:dyDescent="0.25">
      <c r="A45290" s="1">
        <v>43415.694444444445</v>
      </c>
      <c r="B45290" s="2">
        <v>43415</v>
      </c>
      <c r="C45290" s="3">
        <v>0.69444444444444442</v>
      </c>
      <c r="D45290">
        <v>35798</v>
      </c>
      <c r="E45290">
        <v>15078.199000000001</v>
      </c>
      <c r="F45290">
        <v>3876.2</v>
      </c>
      <c r="G45290">
        <v>54752.398999999998</v>
      </c>
    </row>
    <row r="45291" spans="1:7" x14ac:dyDescent="0.25">
      <c r="A45291" s="1">
        <v>43415.701388888891</v>
      </c>
      <c r="B45291" s="2">
        <v>43415</v>
      </c>
      <c r="C45291" s="3">
        <v>0.70138888888888884</v>
      </c>
      <c r="D45291">
        <v>35118.6</v>
      </c>
      <c r="E45291">
        <v>16942.305</v>
      </c>
      <c r="F45291">
        <v>3147.5</v>
      </c>
      <c r="G45291">
        <v>55208.404999999999</v>
      </c>
    </row>
    <row r="45292" spans="1:7" x14ac:dyDescent="0.25">
      <c r="A45292" s="1">
        <v>43415.708333333336</v>
      </c>
      <c r="B45292" s="2">
        <v>43415</v>
      </c>
      <c r="C45292" s="3">
        <v>0.70833333333333337</v>
      </c>
      <c r="D45292">
        <v>36233.25</v>
      </c>
      <c r="E45292">
        <v>17091.357</v>
      </c>
      <c r="F45292">
        <v>2391.15</v>
      </c>
      <c r="G45292">
        <v>55715.756999999998</v>
      </c>
    </row>
    <row r="45293" spans="1:7" x14ac:dyDescent="0.25">
      <c r="A45293" s="1">
        <v>43415.715277777781</v>
      </c>
      <c r="B45293" s="2">
        <v>43415</v>
      </c>
      <c r="C45293" s="3">
        <v>0.71527777777777779</v>
      </c>
      <c r="D45293">
        <v>37461.85</v>
      </c>
      <c r="E45293">
        <v>16879.296999999999</v>
      </c>
      <c r="F45293">
        <v>1774.25</v>
      </c>
      <c r="G45293">
        <v>56115.396999999997</v>
      </c>
    </row>
    <row r="45294" spans="1:7" x14ac:dyDescent="0.25">
      <c r="A45294" s="1">
        <v>43415.722222222219</v>
      </c>
      <c r="B45294" s="2">
        <v>43415</v>
      </c>
      <c r="C45294" s="3">
        <v>0.72222222222222221</v>
      </c>
      <c r="D45294">
        <v>37781.449999999997</v>
      </c>
      <c r="E45294">
        <v>16695.414000000001</v>
      </c>
      <c r="F45294">
        <v>1180.5999999999999</v>
      </c>
      <c r="G45294">
        <v>55657.464</v>
      </c>
    </row>
    <row r="45295" spans="1:7" x14ac:dyDescent="0.25">
      <c r="A45295" s="1">
        <v>43415.729166666664</v>
      </c>
      <c r="B45295" s="2">
        <v>43415</v>
      </c>
      <c r="C45295" s="3">
        <v>0.72916666666666663</v>
      </c>
      <c r="D45295">
        <v>38340.550000000003</v>
      </c>
      <c r="E45295">
        <v>16721.335999999999</v>
      </c>
      <c r="F45295">
        <v>677.15</v>
      </c>
      <c r="G45295">
        <v>55739.036</v>
      </c>
    </row>
    <row r="45296" spans="1:7" x14ac:dyDescent="0.25">
      <c r="A45296" s="1">
        <v>43415.736111111109</v>
      </c>
      <c r="B45296" s="2">
        <v>43415</v>
      </c>
      <c r="C45296" s="3">
        <v>0.73611111111111116</v>
      </c>
      <c r="D45296">
        <v>39031.25</v>
      </c>
      <c r="E45296">
        <v>16798.603999999999</v>
      </c>
      <c r="F45296">
        <v>347.3</v>
      </c>
      <c r="G45296">
        <v>56177.154000000002</v>
      </c>
    </row>
    <row r="45297" spans="1:7" x14ac:dyDescent="0.25">
      <c r="A45297" s="1">
        <v>43415.743055555555</v>
      </c>
      <c r="B45297" s="2">
        <v>43415</v>
      </c>
      <c r="C45297" s="3">
        <v>0.74305555555555558</v>
      </c>
      <c r="D45297">
        <v>39794.65</v>
      </c>
      <c r="E45297">
        <v>16783.927</v>
      </c>
      <c r="F45297">
        <v>105.05</v>
      </c>
      <c r="G45297">
        <v>56683.627</v>
      </c>
    </row>
    <row r="45298" spans="1:7" x14ac:dyDescent="0.25">
      <c r="A45298" s="1">
        <v>43415.75</v>
      </c>
      <c r="B45298" s="2">
        <v>43415</v>
      </c>
      <c r="C45298" s="3">
        <v>0.75</v>
      </c>
      <c r="D45298">
        <v>41173.65</v>
      </c>
      <c r="E45298">
        <v>16741.806</v>
      </c>
      <c r="F45298">
        <v>16.399999999999999</v>
      </c>
      <c r="G45298">
        <v>57931.856</v>
      </c>
    </row>
    <row r="45299" spans="1:7" x14ac:dyDescent="0.25">
      <c r="A45299" s="1">
        <v>43415.756944444445</v>
      </c>
      <c r="B45299" s="2">
        <v>43415</v>
      </c>
      <c r="C45299" s="3">
        <v>0.75694444444444442</v>
      </c>
      <c r="D45299">
        <v>43004.05</v>
      </c>
      <c r="E45299">
        <v>16771.508999999998</v>
      </c>
      <c r="F45299">
        <v>0</v>
      </c>
      <c r="G45299">
        <v>59775.559000000001</v>
      </c>
    </row>
    <row r="45300" spans="1:7" x14ac:dyDescent="0.25">
      <c r="A45300" s="1">
        <v>43415.763888888891</v>
      </c>
      <c r="B45300" s="2">
        <v>43415</v>
      </c>
      <c r="C45300" s="3">
        <v>0.76388888888888884</v>
      </c>
      <c r="D45300">
        <v>44903.1</v>
      </c>
      <c r="E45300">
        <v>16749.898000000001</v>
      </c>
      <c r="F45300">
        <v>0</v>
      </c>
      <c r="G45300">
        <v>61652.998</v>
      </c>
    </row>
    <row r="45301" spans="1:7" x14ac:dyDescent="0.25">
      <c r="A45301" s="1">
        <v>43415.770833333336</v>
      </c>
      <c r="B45301" s="2">
        <v>43415</v>
      </c>
      <c r="C45301" s="3">
        <v>0.77083333333333337</v>
      </c>
      <c r="D45301">
        <v>46427.6</v>
      </c>
      <c r="E45301">
        <v>16735.933000000001</v>
      </c>
      <c r="F45301">
        <v>0</v>
      </c>
      <c r="G45301">
        <v>63163.533000000003</v>
      </c>
    </row>
    <row r="45302" spans="1:7" x14ac:dyDescent="0.25">
      <c r="A45302" s="1">
        <v>43415.777777777781</v>
      </c>
      <c r="B45302" s="2">
        <v>43415</v>
      </c>
      <c r="C45302" s="3">
        <v>0.77777777777777779</v>
      </c>
      <c r="D45302">
        <v>47571.1</v>
      </c>
      <c r="E45302">
        <v>16741.407999999999</v>
      </c>
      <c r="F45302">
        <v>0</v>
      </c>
      <c r="G45302">
        <v>64312.508000000002</v>
      </c>
    </row>
    <row r="45303" spans="1:7" x14ac:dyDescent="0.25">
      <c r="A45303" s="1">
        <v>43415.784722222219</v>
      </c>
      <c r="B45303" s="2">
        <v>43415</v>
      </c>
      <c r="C45303" s="3">
        <v>0.78472222222222221</v>
      </c>
      <c r="D45303">
        <v>47788.55</v>
      </c>
      <c r="E45303">
        <v>16740.281999999999</v>
      </c>
      <c r="F45303">
        <v>0</v>
      </c>
      <c r="G45303">
        <v>64528.832000000002</v>
      </c>
    </row>
    <row r="45304" spans="1:7" x14ac:dyDescent="0.25">
      <c r="A45304" s="1">
        <v>43415.791666666664</v>
      </c>
      <c r="B45304" s="2">
        <v>43415</v>
      </c>
      <c r="C45304" s="3">
        <v>0.79166666666666663</v>
      </c>
      <c r="D45304">
        <v>47259.65</v>
      </c>
      <c r="E45304">
        <v>16958.187999999998</v>
      </c>
      <c r="F45304">
        <v>0</v>
      </c>
      <c r="G45304">
        <v>64217.838000000003</v>
      </c>
    </row>
    <row r="45305" spans="1:7" x14ac:dyDescent="0.25">
      <c r="A45305" s="1">
        <v>43415.798611111109</v>
      </c>
      <c r="B45305" s="2">
        <v>43415</v>
      </c>
      <c r="C45305" s="3">
        <v>0.79861111111111116</v>
      </c>
      <c r="D45305">
        <v>46746.5</v>
      </c>
      <c r="E45305">
        <v>16942.008999999998</v>
      </c>
      <c r="F45305">
        <v>0</v>
      </c>
      <c r="G45305">
        <v>63688.508999999998</v>
      </c>
    </row>
    <row r="45306" spans="1:7" x14ac:dyDescent="0.25">
      <c r="A45306" s="1">
        <v>43415.805555555555</v>
      </c>
      <c r="B45306" s="2">
        <v>43415</v>
      </c>
      <c r="C45306" s="3">
        <v>0.80555555555555558</v>
      </c>
      <c r="D45306">
        <v>46205.25</v>
      </c>
      <c r="E45306">
        <v>16955.147000000001</v>
      </c>
      <c r="F45306">
        <v>0</v>
      </c>
      <c r="G45306">
        <v>63160.396999999997</v>
      </c>
    </row>
    <row r="45307" spans="1:7" x14ac:dyDescent="0.25">
      <c r="A45307" s="1">
        <v>43415.8125</v>
      </c>
      <c r="B45307" s="2">
        <v>43415</v>
      </c>
      <c r="C45307" s="3">
        <v>0.8125</v>
      </c>
      <c r="D45307">
        <v>45707.15</v>
      </c>
      <c r="E45307">
        <v>16961.118999999999</v>
      </c>
      <c r="F45307">
        <v>0</v>
      </c>
      <c r="G45307">
        <v>62668.269</v>
      </c>
    </row>
    <row r="45308" spans="1:7" x14ac:dyDescent="0.25">
      <c r="A45308" s="1">
        <v>43415.819444444445</v>
      </c>
      <c r="B45308" s="2">
        <v>43415</v>
      </c>
      <c r="C45308" s="3">
        <v>0.81944444444444442</v>
      </c>
      <c r="D45308">
        <v>45300.2</v>
      </c>
      <c r="E45308">
        <v>16935.757000000001</v>
      </c>
      <c r="F45308">
        <v>0</v>
      </c>
      <c r="G45308">
        <v>62235.957000000002</v>
      </c>
    </row>
    <row r="45309" spans="1:7" x14ac:dyDescent="0.25">
      <c r="A45309" s="1">
        <v>43415.826388888891</v>
      </c>
      <c r="B45309" s="2">
        <v>43415</v>
      </c>
      <c r="C45309" s="3">
        <v>0.82638888888888884</v>
      </c>
      <c r="D45309">
        <v>44856.15</v>
      </c>
      <c r="E45309">
        <v>16921.486000000001</v>
      </c>
      <c r="F45309">
        <v>0</v>
      </c>
      <c r="G45309">
        <v>61777.635999999999</v>
      </c>
    </row>
    <row r="45310" spans="1:7" x14ac:dyDescent="0.25">
      <c r="A45310" s="1">
        <v>43415.833333333336</v>
      </c>
      <c r="B45310" s="2">
        <v>43415</v>
      </c>
      <c r="C45310" s="3">
        <v>0.83333333333333337</v>
      </c>
      <c r="D45310">
        <v>44459.05</v>
      </c>
      <c r="E45310">
        <v>16777.620999999999</v>
      </c>
      <c r="F45310">
        <v>0</v>
      </c>
      <c r="G45310">
        <v>61236.671000000002</v>
      </c>
    </row>
    <row r="45311" spans="1:7" x14ac:dyDescent="0.25">
      <c r="A45311" s="1">
        <v>43415.840277777781</v>
      </c>
      <c r="B45311" s="2">
        <v>43415</v>
      </c>
      <c r="C45311" s="3">
        <v>0.84027777777777779</v>
      </c>
      <c r="D45311">
        <v>43763.85</v>
      </c>
      <c r="E45311">
        <v>16518.673999999999</v>
      </c>
      <c r="F45311">
        <v>0</v>
      </c>
      <c r="G45311">
        <v>60282.523999999998</v>
      </c>
    </row>
    <row r="45312" spans="1:7" x14ac:dyDescent="0.25">
      <c r="A45312" s="1">
        <v>43415.847222222219</v>
      </c>
      <c r="B45312" s="2">
        <v>43415</v>
      </c>
      <c r="C45312" s="3">
        <v>0.84722222222222221</v>
      </c>
      <c r="D45312">
        <v>43121.8</v>
      </c>
      <c r="E45312">
        <v>16561.726999999999</v>
      </c>
      <c r="F45312">
        <v>0</v>
      </c>
      <c r="G45312">
        <v>59683.527000000002</v>
      </c>
    </row>
    <row r="45313" spans="1:7" x14ac:dyDescent="0.25">
      <c r="A45313" s="1">
        <v>43415.854166666664</v>
      </c>
      <c r="B45313" s="2">
        <v>43415</v>
      </c>
      <c r="C45313" s="3">
        <v>0.85416666666666663</v>
      </c>
      <c r="D45313">
        <v>42507.199999999997</v>
      </c>
      <c r="E45313">
        <v>16694.866000000002</v>
      </c>
      <c r="F45313">
        <v>0</v>
      </c>
      <c r="G45313">
        <v>59202.065999999999</v>
      </c>
    </row>
    <row r="45314" spans="1:7" x14ac:dyDescent="0.25">
      <c r="A45314" s="1">
        <v>43415.861111111109</v>
      </c>
      <c r="B45314" s="2">
        <v>43415</v>
      </c>
      <c r="C45314" s="3">
        <v>0.86111111111111116</v>
      </c>
      <c r="D45314">
        <v>41654.699999999997</v>
      </c>
      <c r="E45314">
        <v>16809.655999999999</v>
      </c>
      <c r="F45314">
        <v>0</v>
      </c>
      <c r="G45314">
        <v>58464.356</v>
      </c>
    </row>
    <row r="45315" spans="1:7" x14ac:dyDescent="0.25">
      <c r="A45315" s="1">
        <v>43415.868055555555</v>
      </c>
      <c r="B45315" s="2">
        <v>43415</v>
      </c>
      <c r="C45315" s="3">
        <v>0.86805555555555558</v>
      </c>
      <c r="D45315">
        <v>41217.35</v>
      </c>
      <c r="E45315">
        <v>16821.776000000002</v>
      </c>
      <c r="F45315">
        <v>0</v>
      </c>
      <c r="G45315">
        <v>58039.125999999997</v>
      </c>
    </row>
    <row r="45316" spans="1:7" x14ac:dyDescent="0.25">
      <c r="A45316" s="1">
        <v>43415.875</v>
      </c>
      <c r="B45316" s="2">
        <v>43415</v>
      </c>
      <c r="C45316" s="3">
        <v>0.875</v>
      </c>
      <c r="D45316">
        <v>40562.050000000003</v>
      </c>
      <c r="E45316">
        <v>16762.454000000002</v>
      </c>
      <c r="F45316">
        <v>0</v>
      </c>
      <c r="G45316">
        <v>57324.504000000001</v>
      </c>
    </row>
    <row r="45317" spans="1:7" x14ac:dyDescent="0.25">
      <c r="A45317" s="1">
        <v>43415.881944444445</v>
      </c>
      <c r="B45317" s="2">
        <v>43415</v>
      </c>
      <c r="C45317" s="3">
        <v>0.88194444444444442</v>
      </c>
      <c r="D45317">
        <v>39799.949999999997</v>
      </c>
      <c r="E45317">
        <v>16657.762999999999</v>
      </c>
      <c r="F45317">
        <v>0</v>
      </c>
      <c r="G45317">
        <v>56457.713000000003</v>
      </c>
    </row>
    <row r="45318" spans="1:7" x14ac:dyDescent="0.25">
      <c r="A45318" s="1">
        <v>43415.888888888891</v>
      </c>
      <c r="B45318" s="2">
        <v>43415</v>
      </c>
      <c r="C45318" s="3">
        <v>0.88888888888888884</v>
      </c>
      <c r="D45318">
        <v>38513.75</v>
      </c>
      <c r="E45318">
        <v>16666.166000000001</v>
      </c>
      <c r="F45318">
        <v>0</v>
      </c>
      <c r="G45318">
        <v>55179.915999999997</v>
      </c>
    </row>
    <row r="45319" spans="1:7" x14ac:dyDescent="0.25">
      <c r="A45319" s="1">
        <v>43415.895833333336</v>
      </c>
      <c r="B45319" s="2">
        <v>43415</v>
      </c>
      <c r="C45319" s="3">
        <v>0.89583333333333337</v>
      </c>
      <c r="D45319">
        <v>37797.800000000003</v>
      </c>
      <c r="E45319">
        <v>16603.717000000001</v>
      </c>
      <c r="F45319">
        <v>0</v>
      </c>
      <c r="G45319">
        <v>54401.517</v>
      </c>
    </row>
    <row r="45320" spans="1:7" x14ac:dyDescent="0.25">
      <c r="A45320" s="1">
        <v>43415.902777777781</v>
      </c>
      <c r="B45320" s="2">
        <v>43415</v>
      </c>
      <c r="C45320" s="3">
        <v>0.90277777777777779</v>
      </c>
      <c r="D45320">
        <v>37110</v>
      </c>
      <c r="E45320">
        <v>16602.398000000001</v>
      </c>
      <c r="F45320">
        <v>0</v>
      </c>
      <c r="G45320">
        <v>53712.398000000001</v>
      </c>
    </row>
    <row r="45321" spans="1:7" x14ac:dyDescent="0.25">
      <c r="A45321" s="1">
        <v>43415.909722222219</v>
      </c>
      <c r="B45321" s="2">
        <v>43415</v>
      </c>
      <c r="C45321" s="3">
        <v>0.90972222222222221</v>
      </c>
      <c r="D45321">
        <v>36549.550000000003</v>
      </c>
      <c r="E45321">
        <v>16846.804</v>
      </c>
      <c r="F45321">
        <v>0</v>
      </c>
      <c r="G45321">
        <v>53396.353999999999</v>
      </c>
    </row>
    <row r="45322" spans="1:7" x14ac:dyDescent="0.25">
      <c r="A45322" s="1">
        <v>43415.916666666664</v>
      </c>
      <c r="B45322" s="2">
        <v>43415</v>
      </c>
      <c r="C45322" s="3">
        <v>0.91666666666666663</v>
      </c>
      <c r="D45322">
        <v>41086.75</v>
      </c>
      <c r="E45322">
        <v>12534.159</v>
      </c>
      <c r="F45322">
        <v>0</v>
      </c>
      <c r="G45322">
        <v>53620.909</v>
      </c>
    </row>
    <row r="45323" spans="1:7" x14ac:dyDescent="0.25">
      <c r="A45323" s="1">
        <v>43415.923611111109</v>
      </c>
      <c r="B45323" s="2">
        <v>43415</v>
      </c>
      <c r="C45323" s="3">
        <v>0.92361111111111116</v>
      </c>
      <c r="D45323">
        <v>40208.050000000003</v>
      </c>
      <c r="E45323">
        <v>11411.856</v>
      </c>
      <c r="F45323">
        <v>0</v>
      </c>
      <c r="G45323">
        <v>51619.906000000003</v>
      </c>
    </row>
    <row r="45324" spans="1:7" x14ac:dyDescent="0.25">
      <c r="A45324" s="1">
        <v>43415.930555555555</v>
      </c>
      <c r="B45324" s="2">
        <v>43415</v>
      </c>
      <c r="C45324" s="3">
        <v>0.93055555555555558</v>
      </c>
      <c r="D45324">
        <v>39625.1</v>
      </c>
      <c r="E45324">
        <v>11136.325999999999</v>
      </c>
      <c r="F45324">
        <v>0</v>
      </c>
      <c r="G45324">
        <v>50761.425999999999</v>
      </c>
    </row>
    <row r="45325" spans="1:7" x14ac:dyDescent="0.25">
      <c r="A45325" s="1">
        <v>43415.9375</v>
      </c>
      <c r="B45325" s="2">
        <v>43415</v>
      </c>
      <c r="C45325" s="3">
        <v>0.9375</v>
      </c>
      <c r="D45325">
        <v>39087.4</v>
      </c>
      <c r="E45325">
        <v>11122.635</v>
      </c>
      <c r="F45325">
        <v>0</v>
      </c>
      <c r="G45325">
        <v>50210.035000000003</v>
      </c>
    </row>
    <row r="45326" spans="1:7" x14ac:dyDescent="0.25">
      <c r="A45326" s="1">
        <v>43415.944444444445</v>
      </c>
      <c r="B45326" s="2">
        <v>43415</v>
      </c>
      <c r="C45326" s="3">
        <v>0.94444444444444442</v>
      </c>
      <c r="D45326">
        <v>39468.400000000001</v>
      </c>
      <c r="E45326">
        <v>10401.603999999999</v>
      </c>
      <c r="F45326">
        <v>0</v>
      </c>
      <c r="G45326">
        <v>49870.004000000001</v>
      </c>
    </row>
    <row r="45327" spans="1:7" x14ac:dyDescent="0.25">
      <c r="A45327" s="1">
        <v>43415.951388888891</v>
      </c>
      <c r="B45327" s="2">
        <v>43415</v>
      </c>
      <c r="C45327" s="3">
        <v>0.95138888888888884</v>
      </c>
      <c r="D45327">
        <v>39458.9</v>
      </c>
      <c r="E45327">
        <v>9100.4670000000006</v>
      </c>
      <c r="F45327">
        <v>0</v>
      </c>
      <c r="G45327">
        <v>48559.366999999998</v>
      </c>
    </row>
    <row r="45328" spans="1:7" x14ac:dyDescent="0.25">
      <c r="A45328" s="1">
        <v>43415.958333333336</v>
      </c>
      <c r="B45328" s="2">
        <v>43415</v>
      </c>
      <c r="C45328" s="3">
        <v>0.95833333333333337</v>
      </c>
      <c r="D45328">
        <v>38872.550000000003</v>
      </c>
      <c r="E45328">
        <v>9092.5930000000008</v>
      </c>
      <c r="F45328">
        <v>0</v>
      </c>
      <c r="G45328">
        <v>47965.142999999996</v>
      </c>
    </row>
    <row r="45329" spans="1:7" x14ac:dyDescent="0.25">
      <c r="A45329" s="1">
        <v>43415.965277777781</v>
      </c>
      <c r="B45329" s="2">
        <v>43415</v>
      </c>
      <c r="C45329" s="3">
        <v>0.96527777777777779</v>
      </c>
      <c r="D45329">
        <v>38746.85</v>
      </c>
      <c r="E45329">
        <v>9016.7559999999994</v>
      </c>
      <c r="F45329">
        <v>0</v>
      </c>
      <c r="G45329">
        <v>47763.606</v>
      </c>
    </row>
    <row r="45330" spans="1:7" x14ac:dyDescent="0.25">
      <c r="A45330" s="1">
        <v>43415.972222222219</v>
      </c>
      <c r="B45330" s="2">
        <v>43415</v>
      </c>
      <c r="C45330" s="3">
        <v>0.97222222222222221</v>
      </c>
      <c r="D45330">
        <v>38957.050000000003</v>
      </c>
      <c r="E45330">
        <v>8684.4359999999997</v>
      </c>
      <c r="F45330">
        <v>0</v>
      </c>
      <c r="G45330">
        <v>47641.485999999997</v>
      </c>
    </row>
    <row r="45331" spans="1:7" x14ac:dyDescent="0.25">
      <c r="A45331" s="1">
        <v>43415.979166666664</v>
      </c>
      <c r="B45331" s="2">
        <v>43415</v>
      </c>
      <c r="C45331" s="3">
        <v>0.97916666666666663</v>
      </c>
      <c r="D45331">
        <v>39267</v>
      </c>
      <c r="E45331">
        <v>11157.061</v>
      </c>
      <c r="F45331">
        <v>0</v>
      </c>
      <c r="G45331">
        <v>50424.061000000002</v>
      </c>
    </row>
    <row r="45332" spans="1:7" x14ac:dyDescent="0.25">
      <c r="A45332" s="1">
        <v>43415.986111111109</v>
      </c>
      <c r="B45332" s="2">
        <v>43415</v>
      </c>
      <c r="C45332" s="3">
        <v>0.98611111111111116</v>
      </c>
      <c r="D45332">
        <v>38783.9</v>
      </c>
      <c r="E45332">
        <v>7842.94</v>
      </c>
      <c r="F45332">
        <v>0</v>
      </c>
      <c r="G45332">
        <v>46626.84</v>
      </c>
    </row>
    <row r="45333" spans="1:7" x14ac:dyDescent="0.25">
      <c r="A45333" s="1">
        <v>43415.993055555555</v>
      </c>
      <c r="B45333" s="2">
        <v>43415</v>
      </c>
      <c r="C45333" s="3">
        <v>0.99305555555555558</v>
      </c>
      <c r="D45333">
        <v>38374.35</v>
      </c>
      <c r="E45333">
        <v>10985.052</v>
      </c>
      <c r="F45333">
        <v>0</v>
      </c>
      <c r="G45333">
        <v>49359.402000000002</v>
      </c>
    </row>
    <row r="45334" spans="1:7" x14ac:dyDescent="0.25">
      <c r="A45334" s="1">
        <v>43416</v>
      </c>
      <c r="B45334" s="2">
        <v>43416</v>
      </c>
      <c r="C45334" s="3">
        <v>0</v>
      </c>
      <c r="D45334">
        <v>38261.65</v>
      </c>
      <c r="E45334">
        <v>7687.8440000000001</v>
      </c>
      <c r="F45334">
        <v>0</v>
      </c>
      <c r="G45334">
        <v>45949.493999999999</v>
      </c>
    </row>
    <row r="45335" spans="1:7" x14ac:dyDescent="0.25">
      <c r="A45335" s="1">
        <v>43416.006944444445</v>
      </c>
      <c r="B45335" s="2">
        <v>43416</v>
      </c>
      <c r="C45335" s="3">
        <v>6.9444444444444441E-3</v>
      </c>
      <c r="D45335">
        <v>38060.6</v>
      </c>
      <c r="E45335">
        <v>7707.7780000000002</v>
      </c>
      <c r="F45335">
        <v>0</v>
      </c>
      <c r="G45335">
        <v>45768.377999999997</v>
      </c>
    </row>
    <row r="45336" spans="1:7" x14ac:dyDescent="0.25">
      <c r="A45336" s="1">
        <v>43416.013888888891</v>
      </c>
      <c r="B45336" s="2">
        <v>43416</v>
      </c>
      <c r="C45336" s="3">
        <v>1.3888888888888888E-2</v>
      </c>
      <c r="D45336">
        <v>37758.1</v>
      </c>
      <c r="E45336">
        <v>7704.92</v>
      </c>
      <c r="F45336">
        <v>0</v>
      </c>
      <c r="G45336">
        <v>45463.02</v>
      </c>
    </row>
    <row r="45337" spans="1:7" x14ac:dyDescent="0.25">
      <c r="A45337" s="1">
        <v>43416.020833333336</v>
      </c>
      <c r="B45337" s="2">
        <v>43416</v>
      </c>
      <c r="C45337" s="3">
        <v>2.0833333333333332E-2</v>
      </c>
      <c r="D45337">
        <v>37192.15</v>
      </c>
      <c r="E45337">
        <v>7719.4750000000004</v>
      </c>
      <c r="F45337">
        <v>0</v>
      </c>
      <c r="G45337">
        <v>44911.625</v>
      </c>
    </row>
    <row r="45338" spans="1:7" x14ac:dyDescent="0.25">
      <c r="A45338" s="1">
        <v>43416.027777777781</v>
      </c>
      <c r="B45338" s="2">
        <v>43416</v>
      </c>
      <c r="C45338" s="3">
        <v>2.7777777777777776E-2</v>
      </c>
      <c r="D45338">
        <v>37039.15</v>
      </c>
      <c r="E45338">
        <v>7727.701</v>
      </c>
      <c r="F45338">
        <v>0</v>
      </c>
      <c r="G45338">
        <v>44766.851000000002</v>
      </c>
    </row>
    <row r="45339" spans="1:7" x14ac:dyDescent="0.25">
      <c r="A45339" s="1">
        <v>43416.034722222219</v>
      </c>
      <c r="B45339" s="2">
        <v>43416</v>
      </c>
      <c r="C45339" s="3">
        <v>3.4722222222222224E-2</v>
      </c>
      <c r="D45339">
        <v>36695.85</v>
      </c>
      <c r="E45339">
        <v>7762.6419999999998</v>
      </c>
      <c r="F45339">
        <v>0</v>
      </c>
      <c r="G45339">
        <v>44458.491999999998</v>
      </c>
    </row>
    <row r="45340" spans="1:7" x14ac:dyDescent="0.25">
      <c r="A45340" s="1">
        <v>43416.041666666664</v>
      </c>
      <c r="B45340" s="2">
        <v>43416</v>
      </c>
      <c r="C45340" s="3">
        <v>4.1666666666666664E-2</v>
      </c>
      <c r="D45340">
        <v>36504.550000000003</v>
      </c>
      <c r="E45340">
        <v>7769.1239999999998</v>
      </c>
      <c r="F45340">
        <v>0</v>
      </c>
      <c r="G45340">
        <v>44273.673999999999</v>
      </c>
    </row>
    <row r="45341" spans="1:7" x14ac:dyDescent="0.25">
      <c r="A45341" s="1">
        <v>43416.048611111109</v>
      </c>
      <c r="B45341" s="2">
        <v>43416</v>
      </c>
      <c r="C45341" s="3">
        <v>4.8611111111111112E-2</v>
      </c>
      <c r="D45341">
        <v>36382.9</v>
      </c>
      <c r="E45341">
        <v>7761.3440000000001</v>
      </c>
      <c r="F45341">
        <v>0</v>
      </c>
      <c r="G45341">
        <v>44144.243999999999</v>
      </c>
    </row>
    <row r="45342" spans="1:7" x14ac:dyDescent="0.25">
      <c r="A45342" s="1">
        <v>43416.055555555555</v>
      </c>
      <c r="B45342" s="2">
        <v>43416</v>
      </c>
      <c r="C45342" s="3">
        <v>5.5555555555555552E-2</v>
      </c>
      <c r="D45342">
        <v>35949.65</v>
      </c>
      <c r="E45342">
        <v>7750.2929999999997</v>
      </c>
      <c r="F45342">
        <v>0</v>
      </c>
      <c r="G45342">
        <v>43699.942999999999</v>
      </c>
    </row>
    <row r="45343" spans="1:7" x14ac:dyDescent="0.25">
      <c r="A45343" s="1">
        <v>43416.0625</v>
      </c>
      <c r="B45343" s="2">
        <v>43416</v>
      </c>
      <c r="C45343" s="3">
        <v>6.25E-2</v>
      </c>
      <c r="D45343">
        <v>35891.699999999997</v>
      </c>
      <c r="E45343">
        <v>7749.65</v>
      </c>
      <c r="F45343">
        <v>0</v>
      </c>
      <c r="G45343">
        <v>43641.35</v>
      </c>
    </row>
    <row r="45344" spans="1:7" x14ac:dyDescent="0.25">
      <c r="A45344" s="1">
        <v>43416.069444444445</v>
      </c>
      <c r="B45344" s="2">
        <v>43416</v>
      </c>
      <c r="C45344" s="3">
        <v>6.9444444444444448E-2</v>
      </c>
      <c r="D45344">
        <v>35798.199999999997</v>
      </c>
      <c r="E45344">
        <v>7757.1120000000001</v>
      </c>
      <c r="F45344">
        <v>0</v>
      </c>
      <c r="G45344">
        <v>43555.311999999998</v>
      </c>
    </row>
    <row r="45345" spans="1:7" x14ac:dyDescent="0.25">
      <c r="A45345" s="1">
        <v>43416.076388888891</v>
      </c>
      <c r="B45345" s="2">
        <v>43416</v>
      </c>
      <c r="C45345" s="3">
        <v>7.6388888888888895E-2</v>
      </c>
      <c r="D45345">
        <v>35848.6</v>
      </c>
      <c r="E45345">
        <v>7738.4009999999998</v>
      </c>
      <c r="F45345">
        <v>0</v>
      </c>
      <c r="G45345">
        <v>43587.000999999997</v>
      </c>
    </row>
    <row r="45346" spans="1:7" x14ac:dyDescent="0.25">
      <c r="A45346" s="1">
        <v>43416.083333333336</v>
      </c>
      <c r="B45346" s="2">
        <v>43416</v>
      </c>
      <c r="C45346" s="3">
        <v>8.3333333333333329E-2</v>
      </c>
      <c r="D45346">
        <v>35958.15</v>
      </c>
      <c r="E45346">
        <v>7656.3810000000003</v>
      </c>
      <c r="F45346">
        <v>0</v>
      </c>
      <c r="G45346">
        <v>43614.531000000003</v>
      </c>
    </row>
    <row r="45347" spans="1:7" x14ac:dyDescent="0.25">
      <c r="A45347" s="1">
        <v>43416.090277777781</v>
      </c>
      <c r="B45347" s="2">
        <v>43416</v>
      </c>
      <c r="C45347" s="3">
        <v>9.0277777777777776E-2</v>
      </c>
      <c r="D45347">
        <v>36399.300000000003</v>
      </c>
      <c r="E45347">
        <v>6799.2550000000001</v>
      </c>
      <c r="F45347">
        <v>0</v>
      </c>
      <c r="G45347">
        <v>43198.555</v>
      </c>
    </row>
    <row r="45348" spans="1:7" x14ac:dyDescent="0.25">
      <c r="A45348" s="1">
        <v>43416.097222222219</v>
      </c>
      <c r="B45348" s="2">
        <v>43416</v>
      </c>
      <c r="C45348" s="3">
        <v>9.7222222222222224E-2</v>
      </c>
      <c r="D45348">
        <v>36575.199999999997</v>
      </c>
      <c r="E45348">
        <v>6324.0330000000004</v>
      </c>
      <c r="F45348">
        <v>0</v>
      </c>
      <c r="G45348">
        <v>42899.233</v>
      </c>
    </row>
    <row r="45349" spans="1:7" x14ac:dyDescent="0.25">
      <c r="A45349" s="1">
        <v>43416.104166666664</v>
      </c>
      <c r="B45349" s="2">
        <v>43416</v>
      </c>
      <c r="C45349" s="3">
        <v>0.10416666666666667</v>
      </c>
      <c r="D45349">
        <v>36464.5</v>
      </c>
      <c r="E45349">
        <v>6245.7939999999999</v>
      </c>
      <c r="F45349">
        <v>0</v>
      </c>
      <c r="G45349">
        <v>42710.294000000002</v>
      </c>
    </row>
    <row r="45350" spans="1:7" x14ac:dyDescent="0.25">
      <c r="A45350" s="1">
        <v>43416.111111111109</v>
      </c>
      <c r="B45350" s="2">
        <v>43416</v>
      </c>
      <c r="C45350" s="3">
        <v>0.1111111111111111</v>
      </c>
      <c r="D45350">
        <v>36518</v>
      </c>
      <c r="E45350">
        <v>6234.2349999999997</v>
      </c>
      <c r="F45350">
        <v>0</v>
      </c>
      <c r="G45350">
        <v>42752.235000000001</v>
      </c>
    </row>
    <row r="45351" spans="1:7" x14ac:dyDescent="0.25">
      <c r="A45351" s="1">
        <v>43416.118055555555</v>
      </c>
      <c r="B45351" s="2">
        <v>43416</v>
      </c>
      <c r="C45351" s="3">
        <v>0.11805555555555555</v>
      </c>
      <c r="D45351">
        <v>36283.75</v>
      </c>
      <c r="E45351">
        <v>6231.6369999999997</v>
      </c>
      <c r="F45351">
        <v>0</v>
      </c>
      <c r="G45351">
        <v>42515.387000000002</v>
      </c>
    </row>
    <row r="45352" spans="1:7" x14ac:dyDescent="0.25">
      <c r="A45352" s="1">
        <v>43416.125</v>
      </c>
      <c r="B45352" s="2">
        <v>43416</v>
      </c>
      <c r="C45352" s="3">
        <v>0.125</v>
      </c>
      <c r="D45352">
        <v>36483.599999999999</v>
      </c>
      <c r="E45352">
        <v>6232.317</v>
      </c>
      <c r="F45352">
        <v>0</v>
      </c>
      <c r="G45352">
        <v>42715.917000000001</v>
      </c>
    </row>
    <row r="45353" spans="1:7" x14ac:dyDescent="0.25">
      <c r="A45353" s="1">
        <v>43416.131944444445</v>
      </c>
      <c r="B45353" s="2">
        <v>43416</v>
      </c>
      <c r="C45353" s="3">
        <v>0.13194444444444445</v>
      </c>
      <c r="D45353">
        <v>36455.4</v>
      </c>
      <c r="E45353">
        <v>6226.5959999999995</v>
      </c>
      <c r="F45353">
        <v>0</v>
      </c>
      <c r="G45353">
        <v>42681.995999999999</v>
      </c>
    </row>
    <row r="45354" spans="1:7" x14ac:dyDescent="0.25">
      <c r="A45354" s="1">
        <v>43416.138888888891</v>
      </c>
      <c r="B45354" s="2">
        <v>43416</v>
      </c>
      <c r="C45354" s="3">
        <v>0.1388888888888889</v>
      </c>
      <c r="D45354">
        <v>36293.25</v>
      </c>
      <c r="E45354">
        <v>6224.1260000000002</v>
      </c>
      <c r="F45354">
        <v>0</v>
      </c>
      <c r="G45354">
        <v>42517.375999999997</v>
      </c>
    </row>
    <row r="45355" spans="1:7" x14ac:dyDescent="0.25">
      <c r="A45355" s="1">
        <v>43416.145833333336</v>
      </c>
      <c r="B45355" s="2">
        <v>43416</v>
      </c>
      <c r="C45355" s="3">
        <v>0.14583333333333334</v>
      </c>
      <c r="D45355">
        <v>36460.5</v>
      </c>
      <c r="E45355">
        <v>6212.6490000000003</v>
      </c>
      <c r="F45355">
        <v>0</v>
      </c>
      <c r="G45355">
        <v>42673.148999999998</v>
      </c>
    </row>
    <row r="45356" spans="1:7" x14ac:dyDescent="0.25">
      <c r="A45356" s="1">
        <v>43416.152777777781</v>
      </c>
      <c r="B45356" s="2">
        <v>43416</v>
      </c>
      <c r="C45356" s="3">
        <v>0.15277777777777779</v>
      </c>
      <c r="D45356">
        <v>36902.9</v>
      </c>
      <c r="E45356">
        <v>6204.0529999999999</v>
      </c>
      <c r="F45356">
        <v>0</v>
      </c>
      <c r="G45356">
        <v>43106.953000000001</v>
      </c>
    </row>
    <row r="45357" spans="1:7" x14ac:dyDescent="0.25">
      <c r="A45357" s="1">
        <v>43416.159722222219</v>
      </c>
      <c r="B45357" s="2">
        <v>43416</v>
      </c>
      <c r="C45357" s="3">
        <v>0.15972222222222221</v>
      </c>
      <c r="D45357">
        <v>37220.737000000001</v>
      </c>
      <c r="E45357">
        <v>6218.4229999999998</v>
      </c>
      <c r="F45357">
        <v>0</v>
      </c>
      <c r="G45357">
        <v>43439.16</v>
      </c>
    </row>
    <row r="45358" spans="1:7" x14ac:dyDescent="0.25">
      <c r="A45358" s="1">
        <v>43416.166666666664</v>
      </c>
      <c r="B45358" s="2">
        <v>43416</v>
      </c>
      <c r="C45358" s="3">
        <v>0.16666666666666666</v>
      </c>
      <c r="D45358">
        <v>37471.949999999997</v>
      </c>
      <c r="E45358">
        <v>6217.5150000000003</v>
      </c>
      <c r="F45358">
        <v>0</v>
      </c>
      <c r="G45358">
        <v>43689.464999999997</v>
      </c>
    </row>
    <row r="45359" spans="1:7" x14ac:dyDescent="0.25">
      <c r="A45359" s="1">
        <v>43416.173611111109</v>
      </c>
      <c r="B45359" s="2">
        <v>43416</v>
      </c>
      <c r="C45359" s="3">
        <v>0.1736111111111111</v>
      </c>
      <c r="D45359">
        <v>38025.949999999997</v>
      </c>
      <c r="E45359">
        <v>6250.0550000000003</v>
      </c>
      <c r="F45359">
        <v>0</v>
      </c>
      <c r="G45359">
        <v>44276.004999999997</v>
      </c>
    </row>
    <row r="45360" spans="1:7" x14ac:dyDescent="0.25">
      <c r="A45360" s="1">
        <v>43416.180555555555</v>
      </c>
      <c r="B45360" s="2">
        <v>43416</v>
      </c>
      <c r="C45360" s="3">
        <v>0.18055555555555555</v>
      </c>
      <c r="D45360">
        <v>39043.599999999999</v>
      </c>
      <c r="E45360">
        <v>6113.5259999999998</v>
      </c>
      <c r="F45360">
        <v>0</v>
      </c>
      <c r="G45360">
        <v>45157.125999999997</v>
      </c>
    </row>
    <row r="45361" spans="1:7" x14ac:dyDescent="0.25">
      <c r="A45361" s="1">
        <v>43416.1875</v>
      </c>
      <c r="B45361" s="2">
        <v>43416</v>
      </c>
      <c r="C45361" s="3">
        <v>0.1875</v>
      </c>
      <c r="D45361">
        <v>39859</v>
      </c>
      <c r="E45361">
        <v>6094.7820000000002</v>
      </c>
      <c r="F45361">
        <v>0</v>
      </c>
      <c r="G45361">
        <v>45953.781999999999</v>
      </c>
    </row>
    <row r="45362" spans="1:7" x14ac:dyDescent="0.25">
      <c r="A45362" s="1">
        <v>43416.194444444445</v>
      </c>
      <c r="B45362" s="2">
        <v>43416</v>
      </c>
      <c r="C45362" s="3">
        <v>0.19444444444444445</v>
      </c>
      <c r="D45362">
        <v>40466.449999999997</v>
      </c>
      <c r="E45362">
        <v>6096.8530000000001</v>
      </c>
      <c r="F45362">
        <v>0</v>
      </c>
      <c r="G45362">
        <v>46563.303</v>
      </c>
    </row>
    <row r="45363" spans="1:7" x14ac:dyDescent="0.25">
      <c r="A45363" s="1">
        <v>43416.201388888891</v>
      </c>
      <c r="B45363" s="2">
        <v>43416</v>
      </c>
      <c r="C45363" s="3">
        <v>0.2013888888888889</v>
      </c>
      <c r="D45363">
        <v>41561.599999999999</v>
      </c>
      <c r="E45363">
        <v>6081.2359999999999</v>
      </c>
      <c r="F45363">
        <v>0</v>
      </c>
      <c r="G45363">
        <v>47642.836000000003</v>
      </c>
    </row>
    <row r="45364" spans="1:7" x14ac:dyDescent="0.25">
      <c r="A45364" s="1">
        <v>43416.208333333336</v>
      </c>
      <c r="B45364" s="2">
        <v>43416</v>
      </c>
      <c r="C45364" s="3">
        <v>0.20833333333333334</v>
      </c>
      <c r="D45364">
        <v>42652.800000000003</v>
      </c>
      <c r="E45364">
        <v>5968.5249999999996</v>
      </c>
      <c r="F45364">
        <v>0</v>
      </c>
      <c r="G45364">
        <v>48621.324999999997</v>
      </c>
    </row>
    <row r="45365" spans="1:7" x14ac:dyDescent="0.25">
      <c r="A45365" s="1">
        <v>43416.215277777781</v>
      </c>
      <c r="B45365" s="2">
        <v>43416</v>
      </c>
      <c r="C45365" s="3">
        <v>0.21527777777777779</v>
      </c>
      <c r="D45365">
        <v>43186.35</v>
      </c>
      <c r="E45365">
        <v>5907.7190000000001</v>
      </c>
      <c r="F45365">
        <v>1.05</v>
      </c>
      <c r="G45365">
        <v>49095.118999999999</v>
      </c>
    </row>
    <row r="45366" spans="1:7" x14ac:dyDescent="0.25">
      <c r="A45366" s="1">
        <v>43416.222222222219</v>
      </c>
      <c r="B45366" s="2">
        <v>43416</v>
      </c>
      <c r="C45366" s="3">
        <v>0.22222222222222221</v>
      </c>
      <c r="D45366">
        <v>43469.15</v>
      </c>
      <c r="E45366">
        <v>5901.0159999999996</v>
      </c>
      <c r="F45366">
        <v>52.75</v>
      </c>
      <c r="G45366">
        <v>49422.915999999997</v>
      </c>
    </row>
    <row r="45367" spans="1:7" x14ac:dyDescent="0.25">
      <c r="A45367" s="1">
        <v>43416.229166666664</v>
      </c>
      <c r="B45367" s="2">
        <v>43416</v>
      </c>
      <c r="C45367" s="3">
        <v>0.22916666666666666</v>
      </c>
      <c r="D45367">
        <v>44481.8</v>
      </c>
      <c r="E45367">
        <v>5908.7150000000001</v>
      </c>
      <c r="F45367">
        <v>213.7</v>
      </c>
      <c r="G45367">
        <v>50604.214999999997</v>
      </c>
    </row>
    <row r="45368" spans="1:7" x14ac:dyDescent="0.25">
      <c r="A45368" s="1">
        <v>43416.236111111109</v>
      </c>
      <c r="B45368" s="2">
        <v>43416</v>
      </c>
      <c r="C45368" s="3">
        <v>0.2361111111111111</v>
      </c>
      <c r="D45368">
        <v>44561.95</v>
      </c>
      <c r="E45368">
        <v>6288.2020000000002</v>
      </c>
      <c r="F45368">
        <v>476.55</v>
      </c>
      <c r="G45368">
        <v>51326.701999999997</v>
      </c>
    </row>
    <row r="45369" spans="1:7" x14ac:dyDescent="0.25">
      <c r="A45369" s="1">
        <v>43416.243055555555</v>
      </c>
      <c r="B45369" s="2">
        <v>43416</v>
      </c>
      <c r="C45369" s="3">
        <v>0.24305555555555555</v>
      </c>
      <c r="D45369">
        <v>44757.9</v>
      </c>
      <c r="E45369">
        <v>7532.049</v>
      </c>
      <c r="F45369">
        <v>802.75</v>
      </c>
      <c r="G45369">
        <v>53092.699000000001</v>
      </c>
    </row>
    <row r="45370" spans="1:7" x14ac:dyDescent="0.25">
      <c r="A45370" s="1">
        <v>43416.25</v>
      </c>
      <c r="B45370" s="2">
        <v>43416</v>
      </c>
      <c r="C45370" s="3">
        <v>0.25</v>
      </c>
      <c r="D45370">
        <v>40828.6</v>
      </c>
      <c r="E45370">
        <v>10545.218000000001</v>
      </c>
      <c r="F45370">
        <v>1269.3</v>
      </c>
      <c r="G45370">
        <v>52643.118000000002</v>
      </c>
    </row>
    <row r="45371" spans="1:7" x14ac:dyDescent="0.25">
      <c r="A45371" s="1">
        <v>43416.256944444445</v>
      </c>
      <c r="B45371" s="2">
        <v>43416</v>
      </c>
      <c r="C45371" s="3">
        <v>0.25694444444444442</v>
      </c>
      <c r="D45371">
        <v>40178.6</v>
      </c>
      <c r="E45371">
        <v>15454.352999999999</v>
      </c>
      <c r="F45371">
        <v>1662.45</v>
      </c>
      <c r="G45371">
        <v>57295.402999999998</v>
      </c>
    </row>
    <row r="45372" spans="1:7" x14ac:dyDescent="0.25">
      <c r="A45372" s="1">
        <v>43416.263888888891</v>
      </c>
      <c r="B45372" s="2">
        <v>43416</v>
      </c>
      <c r="C45372" s="3">
        <v>0.2638888888888889</v>
      </c>
      <c r="D45372">
        <v>41512.449999999997</v>
      </c>
      <c r="E45372">
        <v>12278.741</v>
      </c>
      <c r="F45372">
        <v>2203.9</v>
      </c>
      <c r="G45372">
        <v>55995.091</v>
      </c>
    </row>
    <row r="45373" spans="1:7" x14ac:dyDescent="0.25">
      <c r="A45373" s="1">
        <v>43416.270833333336</v>
      </c>
      <c r="B45373" s="2">
        <v>43416</v>
      </c>
      <c r="C45373" s="3">
        <v>0.27083333333333331</v>
      </c>
      <c r="D45373">
        <v>39093.1</v>
      </c>
      <c r="E45373">
        <v>17242.276000000002</v>
      </c>
      <c r="F45373">
        <v>2579.5500000000002</v>
      </c>
      <c r="G45373">
        <v>58914.925999999999</v>
      </c>
    </row>
    <row r="45374" spans="1:7" x14ac:dyDescent="0.25">
      <c r="A45374" s="1">
        <v>43416.277777777781</v>
      </c>
      <c r="B45374" s="2">
        <v>43416</v>
      </c>
      <c r="C45374" s="3">
        <v>0.27777777777777779</v>
      </c>
      <c r="D45374">
        <v>40845.550000000003</v>
      </c>
      <c r="E45374">
        <v>16925.080999999998</v>
      </c>
      <c r="F45374">
        <v>2778.15</v>
      </c>
      <c r="G45374">
        <v>60548.781000000003</v>
      </c>
    </row>
    <row r="45375" spans="1:7" x14ac:dyDescent="0.25">
      <c r="A45375" s="1">
        <v>43416.284722222219</v>
      </c>
      <c r="B45375" s="2">
        <v>43416</v>
      </c>
      <c r="C45375" s="3">
        <v>0.28472222222222221</v>
      </c>
      <c r="D45375">
        <v>41585.15</v>
      </c>
      <c r="E45375">
        <v>17246.394</v>
      </c>
      <c r="F45375">
        <v>2944.05</v>
      </c>
      <c r="G45375">
        <v>61775.593999999997</v>
      </c>
    </row>
    <row r="45376" spans="1:7" x14ac:dyDescent="0.25">
      <c r="A45376" s="1">
        <v>43416.291666666664</v>
      </c>
      <c r="B45376" s="2">
        <v>43416</v>
      </c>
      <c r="C45376" s="3">
        <v>0.29166666666666669</v>
      </c>
      <c r="D45376">
        <v>43280.55</v>
      </c>
      <c r="E45376">
        <v>17395.011999999999</v>
      </c>
      <c r="F45376">
        <v>3779.8</v>
      </c>
      <c r="G45376">
        <v>64455.362000000001</v>
      </c>
    </row>
    <row r="45377" spans="1:7" x14ac:dyDescent="0.25">
      <c r="A45377" s="1">
        <v>43416.298611111109</v>
      </c>
      <c r="B45377" s="2">
        <v>43416</v>
      </c>
      <c r="C45377" s="3">
        <v>0.2986111111111111</v>
      </c>
      <c r="D45377">
        <v>43051.35</v>
      </c>
      <c r="E45377">
        <v>17411.544999999998</v>
      </c>
      <c r="F45377">
        <v>5725.5</v>
      </c>
      <c r="G45377">
        <v>66188.395000000004</v>
      </c>
    </row>
    <row r="45378" spans="1:7" x14ac:dyDescent="0.25">
      <c r="A45378" s="1">
        <v>43416.305555555555</v>
      </c>
      <c r="B45378" s="2">
        <v>43416</v>
      </c>
      <c r="C45378" s="3">
        <v>0.30555555555555558</v>
      </c>
      <c r="D45378">
        <v>43991.95</v>
      </c>
      <c r="E45378">
        <v>16950.085999999999</v>
      </c>
      <c r="F45378">
        <v>7535.6</v>
      </c>
      <c r="G45378">
        <v>68477.635999999999</v>
      </c>
    </row>
    <row r="45379" spans="1:7" x14ac:dyDescent="0.25">
      <c r="A45379" s="1">
        <v>43416.3125</v>
      </c>
      <c r="B45379" s="2">
        <v>43416</v>
      </c>
      <c r="C45379" s="3">
        <v>0.3125</v>
      </c>
      <c r="D45379">
        <v>46198</v>
      </c>
      <c r="E45379">
        <v>16657.955000000002</v>
      </c>
      <c r="F45379">
        <v>7930.8</v>
      </c>
      <c r="G45379">
        <v>70786.755000000005</v>
      </c>
    </row>
    <row r="45380" spans="1:7" x14ac:dyDescent="0.25">
      <c r="A45380" s="1">
        <v>43416.319444444445</v>
      </c>
      <c r="B45380" s="2">
        <v>43416</v>
      </c>
      <c r="C45380" s="3">
        <v>0.31944444444444442</v>
      </c>
      <c r="D45380">
        <v>49814.1</v>
      </c>
      <c r="E45380">
        <v>16430.63</v>
      </c>
      <c r="F45380">
        <v>6700.55</v>
      </c>
      <c r="G45380">
        <v>72945.279999999999</v>
      </c>
    </row>
    <row r="45381" spans="1:7" x14ac:dyDescent="0.25">
      <c r="A45381" s="1">
        <v>43416.326388888891</v>
      </c>
      <c r="B45381" s="2">
        <v>43416</v>
      </c>
      <c r="C45381" s="3">
        <v>0.3263888888888889</v>
      </c>
      <c r="D45381">
        <v>50965.599999999999</v>
      </c>
      <c r="E45381">
        <v>16227.218999999999</v>
      </c>
      <c r="F45381">
        <v>6787.9</v>
      </c>
      <c r="G45381">
        <v>73980.718999999997</v>
      </c>
    </row>
    <row r="45382" spans="1:7" x14ac:dyDescent="0.25">
      <c r="A45382" s="1">
        <v>43416.333333333336</v>
      </c>
      <c r="B45382" s="2">
        <v>43416</v>
      </c>
      <c r="C45382" s="3">
        <v>0.33333333333333331</v>
      </c>
      <c r="D45382">
        <v>51655.8</v>
      </c>
      <c r="E45382">
        <v>15870.499</v>
      </c>
      <c r="F45382">
        <v>7430.45</v>
      </c>
      <c r="G45382">
        <v>74956.748999999996</v>
      </c>
    </row>
    <row r="45383" spans="1:7" x14ac:dyDescent="0.25">
      <c r="A45383" s="1">
        <v>43416.340277777781</v>
      </c>
      <c r="B45383" s="2">
        <v>43416</v>
      </c>
      <c r="C45383" s="3">
        <v>0.34027777777777779</v>
      </c>
      <c r="D45383">
        <v>51524.800000000003</v>
      </c>
      <c r="E45383">
        <v>15904.138999999999</v>
      </c>
      <c r="F45383">
        <v>8288.1</v>
      </c>
      <c r="G45383">
        <v>75717.039000000004</v>
      </c>
    </row>
    <row r="45384" spans="1:7" x14ac:dyDescent="0.25">
      <c r="A45384" s="1">
        <v>43416.347222222219</v>
      </c>
      <c r="B45384" s="2">
        <v>43416</v>
      </c>
      <c r="C45384" s="3">
        <v>0.34722222222222221</v>
      </c>
      <c r="D45384">
        <v>51091.7</v>
      </c>
      <c r="E45384">
        <v>16036.04</v>
      </c>
      <c r="F45384">
        <v>9395.9500000000007</v>
      </c>
      <c r="G45384">
        <v>76523.69</v>
      </c>
    </row>
    <row r="45385" spans="1:7" x14ac:dyDescent="0.25">
      <c r="A45385" s="1">
        <v>43416.354166666664</v>
      </c>
      <c r="B45385" s="2">
        <v>43416</v>
      </c>
      <c r="C45385" s="3">
        <v>0.35416666666666669</v>
      </c>
      <c r="D45385">
        <v>51826.85</v>
      </c>
      <c r="E45385">
        <v>15976.1</v>
      </c>
      <c r="F45385">
        <v>10020.049999999999</v>
      </c>
      <c r="G45385">
        <v>77823</v>
      </c>
    </row>
    <row r="45386" spans="1:7" x14ac:dyDescent="0.25">
      <c r="A45386" s="1">
        <v>43416.361111111109</v>
      </c>
      <c r="B45386" s="2">
        <v>43416</v>
      </c>
      <c r="C45386" s="3">
        <v>0.3611111111111111</v>
      </c>
      <c r="D45386">
        <v>51256</v>
      </c>
      <c r="E45386">
        <v>15954.019</v>
      </c>
      <c r="F45386">
        <v>10696.6</v>
      </c>
      <c r="G45386">
        <v>77906.619000000006</v>
      </c>
    </row>
    <row r="45387" spans="1:7" x14ac:dyDescent="0.25">
      <c r="A45387" s="1">
        <v>43416.368055555555</v>
      </c>
      <c r="B45387" s="2">
        <v>43416</v>
      </c>
      <c r="C45387" s="3">
        <v>0.36805555555555558</v>
      </c>
      <c r="D45387">
        <v>51262.85</v>
      </c>
      <c r="E45387">
        <v>15990.223</v>
      </c>
      <c r="F45387">
        <v>11260.15</v>
      </c>
      <c r="G45387">
        <v>78513.222999999998</v>
      </c>
    </row>
    <row r="45388" spans="1:7" x14ac:dyDescent="0.25">
      <c r="A45388" s="1">
        <v>43416.375</v>
      </c>
      <c r="B45388" s="2">
        <v>43416</v>
      </c>
      <c r="C45388" s="3">
        <v>0.375</v>
      </c>
      <c r="D45388">
        <v>52858</v>
      </c>
      <c r="E45388">
        <v>15983.234</v>
      </c>
      <c r="F45388">
        <v>10793.35</v>
      </c>
      <c r="G45388">
        <v>79634.584000000003</v>
      </c>
    </row>
    <row r="45389" spans="1:7" x14ac:dyDescent="0.25">
      <c r="A45389" s="1">
        <v>43416.381944444445</v>
      </c>
      <c r="B45389" s="2">
        <v>43416</v>
      </c>
      <c r="C45389" s="3">
        <v>0.38194444444444442</v>
      </c>
      <c r="D45389">
        <v>52190.6</v>
      </c>
      <c r="E45389">
        <v>16083.651</v>
      </c>
      <c r="F45389">
        <v>11202.15</v>
      </c>
      <c r="G45389">
        <v>79476.400999999998</v>
      </c>
    </row>
    <row r="45390" spans="1:7" x14ac:dyDescent="0.25">
      <c r="A45390" s="1">
        <v>43416.388888888891</v>
      </c>
      <c r="B45390" s="2">
        <v>43416</v>
      </c>
      <c r="C45390" s="3">
        <v>0.3888888888888889</v>
      </c>
      <c r="D45390">
        <v>52148.1</v>
      </c>
      <c r="E45390">
        <v>16243.715</v>
      </c>
      <c r="F45390">
        <v>11975.8</v>
      </c>
      <c r="G45390">
        <v>80367.615000000005</v>
      </c>
    </row>
    <row r="45391" spans="1:7" x14ac:dyDescent="0.25">
      <c r="A45391" s="1">
        <v>43416.395833333336</v>
      </c>
      <c r="B45391" s="2">
        <v>43416</v>
      </c>
      <c r="C45391" s="3">
        <v>0.39583333333333331</v>
      </c>
      <c r="D45391">
        <v>52541.8</v>
      </c>
      <c r="E45391">
        <v>15982.923000000001</v>
      </c>
      <c r="F45391">
        <v>12712.8</v>
      </c>
      <c r="G45391">
        <v>81237.523000000001</v>
      </c>
    </row>
    <row r="45392" spans="1:7" x14ac:dyDescent="0.25">
      <c r="A45392" s="1">
        <v>43416.402777777781</v>
      </c>
      <c r="B45392" s="2">
        <v>43416</v>
      </c>
      <c r="C45392" s="3">
        <v>0.40277777777777779</v>
      </c>
      <c r="D45392">
        <v>52458.1</v>
      </c>
      <c r="E45392">
        <v>15944.37</v>
      </c>
      <c r="F45392">
        <v>12539.15</v>
      </c>
      <c r="G45392">
        <v>80941.62</v>
      </c>
    </row>
    <row r="45393" spans="1:7" x14ac:dyDescent="0.25">
      <c r="A45393" s="1">
        <v>43416.409722222219</v>
      </c>
      <c r="B45393" s="2">
        <v>43416</v>
      </c>
      <c r="C45393" s="3">
        <v>0.40972222222222221</v>
      </c>
      <c r="D45393">
        <v>53559.05</v>
      </c>
      <c r="E45393">
        <v>15986.429</v>
      </c>
      <c r="F45393">
        <v>12256.65</v>
      </c>
      <c r="G45393">
        <v>81802.129000000001</v>
      </c>
    </row>
    <row r="45394" spans="1:7" x14ac:dyDescent="0.25">
      <c r="A45394" s="1">
        <v>43416.416666666664</v>
      </c>
      <c r="B45394" s="2">
        <v>43416</v>
      </c>
      <c r="C45394" s="3">
        <v>0.41666666666666669</v>
      </c>
      <c r="D45394">
        <v>51629.05</v>
      </c>
      <c r="E45394">
        <v>16255.82</v>
      </c>
      <c r="F45394">
        <v>13461.15</v>
      </c>
      <c r="G45394">
        <v>81346.02</v>
      </c>
    </row>
    <row r="45395" spans="1:7" x14ac:dyDescent="0.25">
      <c r="A45395" s="1">
        <v>43416.423611111109</v>
      </c>
      <c r="B45395" s="2">
        <v>43416</v>
      </c>
      <c r="C45395" s="3">
        <v>0.4236111111111111</v>
      </c>
      <c r="D45395">
        <v>49988.85</v>
      </c>
      <c r="E45395">
        <v>16262.004999999999</v>
      </c>
      <c r="F45395">
        <v>15735.05</v>
      </c>
      <c r="G45395">
        <v>81985.904999999999</v>
      </c>
    </row>
    <row r="45396" spans="1:7" x14ac:dyDescent="0.25">
      <c r="A45396" s="1">
        <v>43416.430555555555</v>
      </c>
      <c r="B45396" s="2">
        <v>43416</v>
      </c>
      <c r="C45396" s="3">
        <v>0.43055555555555558</v>
      </c>
      <c r="D45396">
        <v>49531.3</v>
      </c>
      <c r="E45396">
        <v>16158.388000000001</v>
      </c>
      <c r="F45396">
        <v>16136.05</v>
      </c>
      <c r="G45396">
        <v>81825.737999999998</v>
      </c>
    </row>
    <row r="45397" spans="1:7" x14ac:dyDescent="0.25">
      <c r="A45397" s="1">
        <v>43416.4375</v>
      </c>
      <c r="B45397" s="2">
        <v>43416</v>
      </c>
      <c r="C45397" s="3">
        <v>0.4375</v>
      </c>
      <c r="D45397">
        <v>50852.95</v>
      </c>
      <c r="E45397">
        <v>16220.111000000001</v>
      </c>
      <c r="F45397">
        <v>15745.8</v>
      </c>
      <c r="G45397">
        <v>82818.861000000004</v>
      </c>
    </row>
    <row r="45398" spans="1:7" x14ac:dyDescent="0.25">
      <c r="A45398" s="1">
        <v>43416.444444444445</v>
      </c>
      <c r="B45398" s="2">
        <v>43416</v>
      </c>
      <c r="C45398" s="3">
        <v>0.44444444444444442</v>
      </c>
      <c r="D45398">
        <v>51136.65</v>
      </c>
      <c r="E45398">
        <v>15842.210999999999</v>
      </c>
      <c r="F45398">
        <v>16693.900000000001</v>
      </c>
      <c r="G45398">
        <v>83672.760999999999</v>
      </c>
    </row>
    <row r="45399" spans="1:7" x14ac:dyDescent="0.25">
      <c r="A45399" s="1">
        <v>43416.451388888891</v>
      </c>
      <c r="B45399" s="2">
        <v>43416</v>
      </c>
      <c r="C45399" s="3">
        <v>0.4513888888888889</v>
      </c>
      <c r="D45399">
        <v>51128.15</v>
      </c>
      <c r="E45399">
        <v>15680.642</v>
      </c>
      <c r="F45399">
        <v>17105.099999999999</v>
      </c>
      <c r="G45399">
        <v>83913.892000000007</v>
      </c>
    </row>
    <row r="45400" spans="1:7" x14ac:dyDescent="0.25">
      <c r="A45400" s="1">
        <v>43416.458333333336</v>
      </c>
      <c r="B45400" s="2">
        <v>43416</v>
      </c>
      <c r="C45400" s="3">
        <v>0.45833333333333331</v>
      </c>
      <c r="D45400">
        <v>50018</v>
      </c>
      <c r="E45400">
        <v>16162.581</v>
      </c>
      <c r="F45400">
        <v>17411.25</v>
      </c>
      <c r="G45400">
        <v>83591.831000000006</v>
      </c>
    </row>
    <row r="45401" spans="1:7" x14ac:dyDescent="0.25">
      <c r="A45401" s="1">
        <v>43416.465277777781</v>
      </c>
      <c r="B45401" s="2">
        <v>43416</v>
      </c>
      <c r="C45401" s="3">
        <v>0.46527777777777779</v>
      </c>
      <c r="D45401">
        <v>50169.95</v>
      </c>
      <c r="E45401">
        <v>16280.541999999999</v>
      </c>
      <c r="F45401">
        <v>17171.2</v>
      </c>
      <c r="G45401">
        <v>83621.691999999995</v>
      </c>
    </row>
    <row r="45402" spans="1:7" x14ac:dyDescent="0.25">
      <c r="A45402" s="1">
        <v>43416.472222222219</v>
      </c>
      <c r="B45402" s="2">
        <v>43416</v>
      </c>
      <c r="C45402" s="3">
        <v>0.47222222222222221</v>
      </c>
      <c r="D45402">
        <v>50128.55</v>
      </c>
      <c r="E45402">
        <v>16325.358</v>
      </c>
      <c r="F45402">
        <v>16989.849999999999</v>
      </c>
      <c r="G45402">
        <v>83443.758000000002</v>
      </c>
    </row>
    <row r="45403" spans="1:7" x14ac:dyDescent="0.25">
      <c r="A45403" s="1">
        <v>43416.479166666664</v>
      </c>
      <c r="B45403" s="2">
        <v>43416</v>
      </c>
      <c r="C45403" s="3">
        <v>0.47916666666666669</v>
      </c>
      <c r="D45403">
        <v>49748.15</v>
      </c>
      <c r="E45403">
        <v>16543.731</v>
      </c>
      <c r="F45403">
        <v>16831.650000000001</v>
      </c>
      <c r="G45403">
        <v>83123.531000000003</v>
      </c>
    </row>
    <row r="45404" spans="1:7" x14ac:dyDescent="0.25">
      <c r="A45404" s="1">
        <v>43416.486111111109</v>
      </c>
      <c r="B45404" s="2">
        <v>43416</v>
      </c>
      <c r="C45404" s="3">
        <v>0.4861111111111111</v>
      </c>
      <c r="D45404">
        <v>49457.05</v>
      </c>
      <c r="E45404">
        <v>17019.566999999999</v>
      </c>
      <c r="F45404">
        <v>16868.7</v>
      </c>
      <c r="G45404">
        <v>83345.316999999995</v>
      </c>
    </row>
    <row r="45405" spans="1:7" x14ac:dyDescent="0.25">
      <c r="A45405" s="1">
        <v>43416.493055555555</v>
      </c>
      <c r="B45405" s="2">
        <v>43416</v>
      </c>
      <c r="C45405" s="3">
        <v>0.49305555555555558</v>
      </c>
      <c r="D45405">
        <v>49954.9</v>
      </c>
      <c r="E45405">
        <v>16746.455000000002</v>
      </c>
      <c r="F45405">
        <v>16258.65</v>
      </c>
      <c r="G45405">
        <v>82960.005000000005</v>
      </c>
    </row>
    <row r="45406" spans="1:7" x14ac:dyDescent="0.25">
      <c r="A45406" s="1">
        <v>43416.5</v>
      </c>
      <c r="B45406" s="2">
        <v>43416</v>
      </c>
      <c r="C45406" s="3">
        <v>0.5</v>
      </c>
      <c r="D45406">
        <v>49319.75</v>
      </c>
      <c r="E45406">
        <v>16758.296999999999</v>
      </c>
      <c r="F45406">
        <v>16554.5</v>
      </c>
      <c r="G45406">
        <v>82632.547000000006</v>
      </c>
    </row>
    <row r="45407" spans="1:7" x14ac:dyDescent="0.25">
      <c r="A45407" s="1">
        <v>43416.506944444445</v>
      </c>
      <c r="B45407" s="2">
        <v>43416</v>
      </c>
      <c r="C45407" s="3">
        <v>0.50694444444444442</v>
      </c>
      <c r="D45407">
        <v>49178.25</v>
      </c>
      <c r="E45407">
        <v>16600.503000000001</v>
      </c>
      <c r="F45407">
        <v>16062.15</v>
      </c>
      <c r="G45407">
        <v>81840.903000000006</v>
      </c>
    </row>
    <row r="45408" spans="1:7" x14ac:dyDescent="0.25">
      <c r="A45408" s="1">
        <v>43416.513888888891</v>
      </c>
      <c r="B45408" s="2">
        <v>43416</v>
      </c>
      <c r="C45408" s="3">
        <v>0.51388888888888884</v>
      </c>
      <c r="D45408">
        <v>48722.6</v>
      </c>
      <c r="E45408">
        <v>16612.080999999998</v>
      </c>
      <c r="F45408">
        <v>16645</v>
      </c>
      <c r="G45408">
        <v>81979.680999999997</v>
      </c>
    </row>
    <row r="45409" spans="1:7" x14ac:dyDescent="0.25">
      <c r="A45409" s="1">
        <v>43416.520833333336</v>
      </c>
      <c r="B45409" s="2">
        <v>43416</v>
      </c>
      <c r="C45409" s="3">
        <v>0.52083333333333337</v>
      </c>
      <c r="D45409">
        <v>48641.4</v>
      </c>
      <c r="E45409">
        <v>17639.457999999999</v>
      </c>
      <c r="F45409">
        <v>16043.7</v>
      </c>
      <c r="G45409">
        <v>82324.558000000005</v>
      </c>
    </row>
    <row r="45410" spans="1:7" x14ac:dyDescent="0.25">
      <c r="A45410" s="1">
        <v>43416.527777777781</v>
      </c>
      <c r="B45410" s="2">
        <v>43416</v>
      </c>
      <c r="C45410" s="3">
        <v>0.52777777777777779</v>
      </c>
      <c r="D45410">
        <v>50685.4</v>
      </c>
      <c r="E45410">
        <v>17883.171999999999</v>
      </c>
      <c r="F45410">
        <v>14042.85</v>
      </c>
      <c r="G45410">
        <v>82611.422000000006</v>
      </c>
    </row>
    <row r="45411" spans="1:7" x14ac:dyDescent="0.25">
      <c r="A45411" s="1">
        <v>43416.534722222219</v>
      </c>
      <c r="B45411" s="2">
        <v>43416</v>
      </c>
      <c r="C45411" s="3">
        <v>0.53472222222222221</v>
      </c>
      <c r="D45411">
        <v>50745.9</v>
      </c>
      <c r="E45411">
        <v>18546.205000000002</v>
      </c>
      <c r="F45411">
        <v>13857.6</v>
      </c>
      <c r="G45411">
        <v>83149.705000000002</v>
      </c>
    </row>
    <row r="45412" spans="1:7" x14ac:dyDescent="0.25">
      <c r="A45412" s="1">
        <v>43416.541666666664</v>
      </c>
      <c r="B45412" s="2">
        <v>43416</v>
      </c>
      <c r="C45412" s="3">
        <v>0.54166666666666663</v>
      </c>
      <c r="D45412">
        <v>53210.2</v>
      </c>
      <c r="E45412">
        <v>18442.620999999999</v>
      </c>
      <c r="F45412">
        <v>13307.1</v>
      </c>
      <c r="G45412">
        <v>84959.921000000002</v>
      </c>
    </row>
    <row r="45413" spans="1:7" x14ac:dyDescent="0.25">
      <c r="A45413" s="1">
        <v>43416.548611111109</v>
      </c>
      <c r="B45413" s="2">
        <v>43416</v>
      </c>
      <c r="C45413" s="3">
        <v>0.54861111111111116</v>
      </c>
      <c r="D45413">
        <v>53831.4</v>
      </c>
      <c r="E45413">
        <v>18024.293000000001</v>
      </c>
      <c r="F45413">
        <v>13456.05</v>
      </c>
      <c r="G45413">
        <v>85311.743000000002</v>
      </c>
    </row>
    <row r="45414" spans="1:7" x14ac:dyDescent="0.25">
      <c r="A45414" s="1">
        <v>43416.555555555555</v>
      </c>
      <c r="B45414" s="2">
        <v>43416</v>
      </c>
      <c r="C45414" s="3">
        <v>0.55555555555555558</v>
      </c>
      <c r="D45414">
        <v>57282.45</v>
      </c>
      <c r="E45414">
        <v>17911.931</v>
      </c>
      <c r="F45414">
        <v>9994.2000000000007</v>
      </c>
      <c r="G45414">
        <v>85188.581000000006</v>
      </c>
    </row>
    <row r="45415" spans="1:7" x14ac:dyDescent="0.25">
      <c r="A45415" s="1">
        <v>43416.5625</v>
      </c>
      <c r="B45415" s="2">
        <v>43416</v>
      </c>
      <c r="C45415" s="3">
        <v>0.5625</v>
      </c>
      <c r="D45415">
        <v>58432.55</v>
      </c>
      <c r="E45415">
        <v>18183.181</v>
      </c>
      <c r="F45415">
        <v>9872.9</v>
      </c>
      <c r="G45415">
        <v>86488.630999999994</v>
      </c>
    </row>
    <row r="45416" spans="1:7" x14ac:dyDescent="0.25">
      <c r="A45416" s="1">
        <v>43416.569444444445</v>
      </c>
      <c r="B45416" s="2">
        <v>43416</v>
      </c>
      <c r="C45416" s="3">
        <v>0.56944444444444442</v>
      </c>
      <c r="D45416">
        <v>60630.2</v>
      </c>
      <c r="E45416">
        <v>18171.269</v>
      </c>
      <c r="F45416">
        <v>7174.85</v>
      </c>
      <c r="G45416">
        <v>85976.319000000003</v>
      </c>
    </row>
    <row r="45417" spans="1:7" x14ac:dyDescent="0.25">
      <c r="A45417" s="1">
        <v>43416.576388888891</v>
      </c>
      <c r="B45417" s="2">
        <v>43416</v>
      </c>
      <c r="C45417" s="3">
        <v>0.57638888888888884</v>
      </c>
      <c r="D45417">
        <v>62023.45</v>
      </c>
      <c r="E45417">
        <v>18041.782999999999</v>
      </c>
      <c r="F45417">
        <v>5171.1000000000004</v>
      </c>
      <c r="G45417">
        <v>85236.332999999999</v>
      </c>
    </row>
    <row r="45418" spans="1:7" x14ac:dyDescent="0.25">
      <c r="A45418" s="1">
        <v>43416.583333333336</v>
      </c>
      <c r="B45418" s="2">
        <v>43416</v>
      </c>
      <c r="C45418" s="3">
        <v>0.58333333333333337</v>
      </c>
      <c r="D45418">
        <v>61812.2</v>
      </c>
      <c r="E45418">
        <v>18022.628000000001</v>
      </c>
      <c r="F45418">
        <v>4593.8</v>
      </c>
      <c r="G45418">
        <v>84428.627999999997</v>
      </c>
    </row>
    <row r="45419" spans="1:7" x14ac:dyDescent="0.25">
      <c r="A45419" s="1">
        <v>43416.590277777781</v>
      </c>
      <c r="B45419" s="2">
        <v>43416</v>
      </c>
      <c r="C45419" s="3">
        <v>0.59027777777777779</v>
      </c>
      <c r="D45419">
        <v>60634.400000000001</v>
      </c>
      <c r="E45419">
        <v>18016.295999999998</v>
      </c>
      <c r="F45419">
        <v>4999.3</v>
      </c>
      <c r="G45419">
        <v>83649.995999999999</v>
      </c>
    </row>
    <row r="45420" spans="1:7" x14ac:dyDescent="0.25">
      <c r="A45420" s="1">
        <v>43416.597222222219</v>
      </c>
      <c r="B45420" s="2">
        <v>43416</v>
      </c>
      <c r="C45420" s="3">
        <v>0.59722222222222221</v>
      </c>
      <c r="D45420">
        <v>59015.45</v>
      </c>
      <c r="E45420">
        <v>18238.75</v>
      </c>
      <c r="F45420">
        <v>4992.7</v>
      </c>
      <c r="G45420">
        <v>82246.899999999994</v>
      </c>
    </row>
    <row r="45421" spans="1:7" x14ac:dyDescent="0.25">
      <c r="A45421" s="1">
        <v>43416.604166666664</v>
      </c>
      <c r="B45421" s="2">
        <v>43416</v>
      </c>
      <c r="C45421" s="3">
        <v>0.60416666666666663</v>
      </c>
      <c r="D45421">
        <v>58146.75</v>
      </c>
      <c r="E45421">
        <v>18339.409</v>
      </c>
      <c r="F45421">
        <v>5301.4</v>
      </c>
      <c r="G45421">
        <v>81787.558999999994</v>
      </c>
    </row>
    <row r="45422" spans="1:7" x14ac:dyDescent="0.25">
      <c r="A45422" s="1">
        <v>43416.611111111109</v>
      </c>
      <c r="B45422" s="2">
        <v>43416</v>
      </c>
      <c r="C45422" s="3">
        <v>0.61111111111111116</v>
      </c>
      <c r="D45422">
        <v>53007.45</v>
      </c>
      <c r="E45422">
        <v>20310.271000000001</v>
      </c>
      <c r="F45422">
        <v>7178.95</v>
      </c>
      <c r="G45422">
        <v>80496.671000000002</v>
      </c>
    </row>
    <row r="45423" spans="1:7" x14ac:dyDescent="0.25">
      <c r="A45423" s="1">
        <v>43416.618055555555</v>
      </c>
      <c r="B45423" s="2">
        <v>43416</v>
      </c>
      <c r="C45423" s="3">
        <v>0.61805555555555558</v>
      </c>
      <c r="D45423">
        <v>50433.75</v>
      </c>
      <c r="E45423">
        <v>21334.996999999999</v>
      </c>
      <c r="F45423">
        <v>9684.5499999999993</v>
      </c>
      <c r="G45423">
        <v>81453.297000000006</v>
      </c>
    </row>
    <row r="45424" spans="1:7" x14ac:dyDescent="0.25">
      <c r="A45424" s="1">
        <v>43416.625</v>
      </c>
      <c r="B45424" s="2">
        <v>43416</v>
      </c>
      <c r="C45424" s="3">
        <v>0.625</v>
      </c>
      <c r="D45424">
        <v>49846.05</v>
      </c>
      <c r="E45424">
        <v>22186.762999999999</v>
      </c>
      <c r="F45424">
        <v>8914.9</v>
      </c>
      <c r="G45424">
        <v>80947.713000000003</v>
      </c>
    </row>
    <row r="45425" spans="1:7" x14ac:dyDescent="0.25">
      <c r="A45425" s="1">
        <v>43416.631944444445</v>
      </c>
      <c r="B45425" s="2">
        <v>43416</v>
      </c>
      <c r="C45425" s="3">
        <v>0.63194444444444442</v>
      </c>
      <c r="D45425">
        <v>50316.5</v>
      </c>
      <c r="E45425">
        <v>22405.512999999999</v>
      </c>
      <c r="F45425">
        <v>7216.3</v>
      </c>
      <c r="G45425">
        <v>79938.312999999995</v>
      </c>
    </row>
    <row r="45426" spans="1:7" x14ac:dyDescent="0.25">
      <c r="A45426" s="1">
        <v>43416.638888888891</v>
      </c>
      <c r="B45426" s="2">
        <v>43416</v>
      </c>
      <c r="C45426" s="3">
        <v>0.63888888888888884</v>
      </c>
      <c r="D45426">
        <v>47942.75</v>
      </c>
      <c r="E45426">
        <v>22699.089</v>
      </c>
      <c r="F45426">
        <v>8411.15</v>
      </c>
      <c r="G45426">
        <v>79052.989000000001</v>
      </c>
    </row>
    <row r="45427" spans="1:7" x14ac:dyDescent="0.25">
      <c r="A45427" s="1">
        <v>43416.645833333336</v>
      </c>
      <c r="B45427" s="2">
        <v>43416</v>
      </c>
      <c r="C45427" s="3">
        <v>0.64583333333333337</v>
      </c>
      <c r="D45427">
        <v>47668.35</v>
      </c>
      <c r="E45427">
        <v>22648.976999999999</v>
      </c>
      <c r="F45427">
        <v>7817.45</v>
      </c>
      <c r="G45427">
        <v>78134.777000000002</v>
      </c>
    </row>
    <row r="45428" spans="1:7" x14ac:dyDescent="0.25">
      <c r="A45428" s="1">
        <v>43416.652777777781</v>
      </c>
      <c r="B45428" s="2">
        <v>43416</v>
      </c>
      <c r="C45428" s="3">
        <v>0.65277777777777779</v>
      </c>
      <c r="D45428">
        <v>46747.15</v>
      </c>
      <c r="E45428">
        <v>22635.874</v>
      </c>
      <c r="F45428">
        <v>7545.95</v>
      </c>
      <c r="G45428">
        <v>76928.974000000002</v>
      </c>
    </row>
    <row r="45429" spans="1:7" x14ac:dyDescent="0.25">
      <c r="A45429" s="1">
        <v>43416.659722222219</v>
      </c>
      <c r="B45429" s="2">
        <v>43416</v>
      </c>
      <c r="C45429" s="3">
        <v>0.65972222222222221</v>
      </c>
      <c r="D45429">
        <v>46462.35</v>
      </c>
      <c r="E45429">
        <v>22600.632000000001</v>
      </c>
      <c r="F45429">
        <v>6536.3</v>
      </c>
      <c r="G45429">
        <v>75599.282000000007</v>
      </c>
    </row>
    <row r="45430" spans="1:7" x14ac:dyDescent="0.25">
      <c r="A45430" s="1">
        <v>43416.666666666664</v>
      </c>
      <c r="B45430" s="2">
        <v>43416</v>
      </c>
      <c r="C45430" s="3">
        <v>0.66666666666666663</v>
      </c>
      <c r="D45430">
        <v>45382.6</v>
      </c>
      <c r="E45430">
        <v>22530.15</v>
      </c>
      <c r="F45430">
        <v>6959</v>
      </c>
      <c r="G45430">
        <v>74871.75</v>
      </c>
    </row>
    <row r="45431" spans="1:7" x14ac:dyDescent="0.25">
      <c r="A45431" s="1">
        <v>43416.673611111109</v>
      </c>
      <c r="B45431" s="2">
        <v>43416</v>
      </c>
      <c r="C45431" s="3">
        <v>0.67361111111111116</v>
      </c>
      <c r="D45431">
        <v>45944.15</v>
      </c>
      <c r="E45431">
        <v>22597.985000000001</v>
      </c>
      <c r="F45431">
        <v>6283.95</v>
      </c>
      <c r="G45431">
        <v>74826.085000000006</v>
      </c>
    </row>
    <row r="45432" spans="1:7" x14ac:dyDescent="0.25">
      <c r="A45432" s="1">
        <v>43416.680555555555</v>
      </c>
      <c r="B45432" s="2">
        <v>43416</v>
      </c>
      <c r="C45432" s="3">
        <v>0.68055555555555558</v>
      </c>
      <c r="D45432">
        <v>46738.25</v>
      </c>
      <c r="E45432">
        <v>22640.254000000001</v>
      </c>
      <c r="F45432">
        <v>5109.6000000000004</v>
      </c>
      <c r="G45432">
        <v>74488.104000000007</v>
      </c>
    </row>
    <row r="45433" spans="1:7" x14ac:dyDescent="0.25">
      <c r="A45433" s="1">
        <v>43416.6875</v>
      </c>
      <c r="B45433" s="2">
        <v>43416</v>
      </c>
      <c r="C45433" s="3">
        <v>0.6875</v>
      </c>
      <c r="D45433">
        <v>46768.55</v>
      </c>
      <c r="E45433">
        <v>22354.053</v>
      </c>
      <c r="F45433">
        <v>4311.6000000000004</v>
      </c>
      <c r="G45433">
        <v>73434.202999999994</v>
      </c>
    </row>
    <row r="45434" spans="1:7" x14ac:dyDescent="0.25">
      <c r="A45434" s="1">
        <v>43416.694444444445</v>
      </c>
      <c r="B45434" s="2">
        <v>43416</v>
      </c>
      <c r="C45434" s="3">
        <v>0.69444444444444442</v>
      </c>
      <c r="D45434">
        <v>47086.7</v>
      </c>
      <c r="E45434">
        <v>22210.214</v>
      </c>
      <c r="F45434">
        <v>3745.8</v>
      </c>
      <c r="G45434">
        <v>73042.714000000007</v>
      </c>
    </row>
    <row r="45435" spans="1:7" x14ac:dyDescent="0.25">
      <c r="A45435" s="1">
        <v>43416.701388888891</v>
      </c>
      <c r="B45435" s="2">
        <v>43416</v>
      </c>
      <c r="C45435" s="3">
        <v>0.70138888888888884</v>
      </c>
      <c r="D45435">
        <v>47211.5</v>
      </c>
      <c r="E45435">
        <v>21942.702000000001</v>
      </c>
      <c r="F45435">
        <v>3072.65</v>
      </c>
      <c r="G45435">
        <v>72226.851999999999</v>
      </c>
    </row>
    <row r="45436" spans="1:7" x14ac:dyDescent="0.25">
      <c r="A45436" s="1">
        <v>43416.708333333336</v>
      </c>
      <c r="B45436" s="2">
        <v>43416</v>
      </c>
      <c r="C45436" s="3">
        <v>0.70833333333333337</v>
      </c>
      <c r="D45436">
        <v>47256.2</v>
      </c>
      <c r="E45436">
        <v>21746.030999999999</v>
      </c>
      <c r="F45436">
        <v>2200.5500000000002</v>
      </c>
      <c r="G45436">
        <v>71202.781000000003</v>
      </c>
    </row>
    <row r="45437" spans="1:7" x14ac:dyDescent="0.25">
      <c r="A45437" s="1">
        <v>43416.715277777781</v>
      </c>
      <c r="B45437" s="2">
        <v>43416</v>
      </c>
      <c r="C45437" s="3">
        <v>0.71527777777777779</v>
      </c>
      <c r="D45437">
        <v>47385.45</v>
      </c>
      <c r="E45437">
        <v>21259.864000000001</v>
      </c>
      <c r="F45437">
        <v>1652.3</v>
      </c>
      <c r="G45437">
        <v>70297.614000000001</v>
      </c>
    </row>
    <row r="45438" spans="1:7" x14ac:dyDescent="0.25">
      <c r="A45438" s="1">
        <v>43416.722222222219</v>
      </c>
      <c r="B45438" s="2">
        <v>43416</v>
      </c>
      <c r="C45438" s="3">
        <v>0.72222222222222221</v>
      </c>
      <c r="D45438">
        <v>47424.65</v>
      </c>
      <c r="E45438">
        <v>21215.68</v>
      </c>
      <c r="F45438">
        <v>731.15</v>
      </c>
      <c r="G45438">
        <v>69371.48</v>
      </c>
    </row>
    <row r="45439" spans="1:7" x14ac:dyDescent="0.25">
      <c r="A45439" s="1">
        <v>43416.729166666664</v>
      </c>
      <c r="B45439" s="2">
        <v>43416</v>
      </c>
      <c r="C45439" s="3">
        <v>0.72916666666666663</v>
      </c>
      <c r="D45439">
        <v>47397.85</v>
      </c>
      <c r="E45439">
        <v>21325.982</v>
      </c>
      <c r="F45439">
        <v>378.55</v>
      </c>
      <c r="G45439">
        <v>69102.381999999998</v>
      </c>
    </row>
    <row r="45440" spans="1:7" x14ac:dyDescent="0.25">
      <c r="A45440" s="1">
        <v>43416.736111111109</v>
      </c>
      <c r="B45440" s="2">
        <v>43416</v>
      </c>
      <c r="C45440" s="3">
        <v>0.73611111111111116</v>
      </c>
      <c r="D45440">
        <v>47227.75</v>
      </c>
      <c r="E45440">
        <v>21558.760999999999</v>
      </c>
      <c r="F45440">
        <v>120.45</v>
      </c>
      <c r="G45440">
        <v>68906.960999999996</v>
      </c>
    </row>
    <row r="45441" spans="1:7" x14ac:dyDescent="0.25">
      <c r="A45441" s="1">
        <v>43416.743055555555</v>
      </c>
      <c r="B45441" s="2">
        <v>43416</v>
      </c>
      <c r="C45441" s="3">
        <v>0.74305555555555558</v>
      </c>
      <c r="D45441">
        <v>47618.5</v>
      </c>
      <c r="E45441">
        <v>21533.911</v>
      </c>
      <c r="F45441">
        <v>50.7</v>
      </c>
      <c r="G45441">
        <v>69203.111000000004</v>
      </c>
    </row>
    <row r="45442" spans="1:7" x14ac:dyDescent="0.25">
      <c r="A45442" s="1">
        <v>43416.75</v>
      </c>
      <c r="B45442" s="2">
        <v>43416</v>
      </c>
      <c r="C45442" s="3">
        <v>0.75</v>
      </c>
      <c r="D45442">
        <v>47922.1</v>
      </c>
      <c r="E45442">
        <v>21715.735000000001</v>
      </c>
      <c r="F45442">
        <v>10.75</v>
      </c>
      <c r="G45442">
        <v>69648.585000000006</v>
      </c>
    </row>
    <row r="45443" spans="1:7" x14ac:dyDescent="0.25">
      <c r="A45443" s="1">
        <v>43416.756944444445</v>
      </c>
      <c r="B45443" s="2">
        <v>43416</v>
      </c>
      <c r="C45443" s="3">
        <v>0.75694444444444442</v>
      </c>
      <c r="D45443">
        <v>49159.55</v>
      </c>
      <c r="E45443">
        <v>21679.21</v>
      </c>
      <c r="F45443">
        <v>0</v>
      </c>
      <c r="G45443">
        <v>70838.759999999995</v>
      </c>
    </row>
    <row r="45444" spans="1:7" x14ac:dyDescent="0.25">
      <c r="A45444" s="1">
        <v>43416.763888888891</v>
      </c>
      <c r="B45444" s="2">
        <v>43416</v>
      </c>
      <c r="C45444" s="3">
        <v>0.76388888888888884</v>
      </c>
      <c r="D45444">
        <v>50766</v>
      </c>
      <c r="E45444">
        <v>21730.784</v>
      </c>
      <c r="F45444">
        <v>0</v>
      </c>
      <c r="G45444">
        <v>72496.784</v>
      </c>
    </row>
    <row r="45445" spans="1:7" x14ac:dyDescent="0.25">
      <c r="A45445" s="1">
        <v>43416.770833333336</v>
      </c>
      <c r="B45445" s="2">
        <v>43416</v>
      </c>
      <c r="C45445" s="3">
        <v>0.77083333333333337</v>
      </c>
      <c r="D45445">
        <v>51767.55</v>
      </c>
      <c r="E45445">
        <v>21670.249</v>
      </c>
      <c r="F45445">
        <v>0</v>
      </c>
      <c r="G45445">
        <v>73437.798999999999</v>
      </c>
    </row>
    <row r="45446" spans="1:7" x14ac:dyDescent="0.25">
      <c r="A45446" s="1">
        <v>43416.777777777781</v>
      </c>
      <c r="B45446" s="2">
        <v>43416</v>
      </c>
      <c r="C45446" s="3">
        <v>0.77777777777777779</v>
      </c>
      <c r="D45446">
        <v>51379.65</v>
      </c>
      <c r="E45446">
        <v>21931.246999999999</v>
      </c>
      <c r="F45446">
        <v>0</v>
      </c>
      <c r="G45446">
        <v>73310.896999999997</v>
      </c>
    </row>
    <row r="45447" spans="1:7" x14ac:dyDescent="0.25">
      <c r="A45447" s="1">
        <v>43416.784722222219</v>
      </c>
      <c r="B45447" s="2">
        <v>43416</v>
      </c>
      <c r="C45447" s="3">
        <v>0.78472222222222221</v>
      </c>
      <c r="D45447">
        <v>51625.599999999999</v>
      </c>
      <c r="E45447">
        <v>22111.566999999999</v>
      </c>
      <c r="F45447">
        <v>0</v>
      </c>
      <c r="G45447">
        <v>73737.167000000001</v>
      </c>
    </row>
    <row r="45448" spans="1:7" x14ac:dyDescent="0.25">
      <c r="A45448" s="1">
        <v>43416.791666666664</v>
      </c>
      <c r="B45448" s="2">
        <v>43416</v>
      </c>
      <c r="C45448" s="3">
        <v>0.79166666666666663</v>
      </c>
      <c r="D45448">
        <v>51298.8</v>
      </c>
      <c r="E45448">
        <v>21972.644</v>
      </c>
      <c r="F45448">
        <v>0</v>
      </c>
      <c r="G45448">
        <v>73271.444000000003</v>
      </c>
    </row>
    <row r="45449" spans="1:7" x14ac:dyDescent="0.25">
      <c r="A45449" s="1">
        <v>43416.798611111109</v>
      </c>
      <c r="B45449" s="2">
        <v>43416</v>
      </c>
      <c r="C45449" s="3">
        <v>0.79861111111111116</v>
      </c>
      <c r="D45449">
        <v>50485.55</v>
      </c>
      <c r="E45449">
        <v>21960.98</v>
      </c>
      <c r="F45449">
        <v>0</v>
      </c>
      <c r="G45449">
        <v>72446.53</v>
      </c>
    </row>
    <row r="45450" spans="1:7" x14ac:dyDescent="0.25">
      <c r="A45450" s="1">
        <v>43416.805555555555</v>
      </c>
      <c r="B45450" s="2">
        <v>43416</v>
      </c>
      <c r="C45450" s="3">
        <v>0.80555555555555558</v>
      </c>
      <c r="D45450">
        <v>49791.45</v>
      </c>
      <c r="E45450">
        <v>21882.241000000002</v>
      </c>
      <c r="F45450">
        <v>0</v>
      </c>
      <c r="G45450">
        <v>71673.691000000006</v>
      </c>
    </row>
    <row r="45451" spans="1:7" x14ac:dyDescent="0.25">
      <c r="A45451" s="1">
        <v>43416.8125</v>
      </c>
      <c r="B45451" s="2">
        <v>43416</v>
      </c>
      <c r="C45451" s="3">
        <v>0.8125</v>
      </c>
      <c r="D45451">
        <v>50044.15</v>
      </c>
      <c r="E45451">
        <v>21349.857</v>
      </c>
      <c r="F45451">
        <v>0</v>
      </c>
      <c r="G45451">
        <v>71394.006999999998</v>
      </c>
    </row>
    <row r="45452" spans="1:7" x14ac:dyDescent="0.25">
      <c r="A45452" s="1">
        <v>43416.819444444445</v>
      </c>
      <c r="B45452" s="2">
        <v>43416</v>
      </c>
      <c r="C45452" s="3">
        <v>0.81944444444444442</v>
      </c>
      <c r="D45452">
        <v>50164.7</v>
      </c>
      <c r="E45452">
        <v>19638.901000000002</v>
      </c>
      <c r="F45452">
        <v>0</v>
      </c>
      <c r="G45452">
        <v>69803.600999999995</v>
      </c>
    </row>
    <row r="45453" spans="1:7" x14ac:dyDescent="0.25">
      <c r="A45453" s="1">
        <v>43416.826388888891</v>
      </c>
      <c r="B45453" s="2">
        <v>43416</v>
      </c>
      <c r="C45453" s="3">
        <v>0.82638888888888884</v>
      </c>
      <c r="D45453">
        <v>49332.55</v>
      </c>
      <c r="E45453">
        <v>19624.172999999999</v>
      </c>
      <c r="F45453">
        <v>0</v>
      </c>
      <c r="G45453">
        <v>68956.722999999998</v>
      </c>
    </row>
    <row r="45454" spans="1:7" x14ac:dyDescent="0.25">
      <c r="A45454" s="1">
        <v>43416.833333333336</v>
      </c>
      <c r="B45454" s="2">
        <v>43416</v>
      </c>
      <c r="C45454" s="3">
        <v>0.83333333333333337</v>
      </c>
      <c r="D45454">
        <v>51215.35</v>
      </c>
      <c r="E45454">
        <v>17499.199000000001</v>
      </c>
      <c r="F45454">
        <v>0</v>
      </c>
      <c r="G45454">
        <v>68714.548999999999</v>
      </c>
    </row>
    <row r="45455" spans="1:7" x14ac:dyDescent="0.25">
      <c r="A45455" s="1">
        <v>43416.840277777781</v>
      </c>
      <c r="B45455" s="2">
        <v>43416</v>
      </c>
      <c r="C45455" s="3">
        <v>0.84027777777777779</v>
      </c>
      <c r="D45455">
        <v>50977.599999999999</v>
      </c>
      <c r="E45455">
        <v>15933.092000000001</v>
      </c>
      <c r="F45455">
        <v>0</v>
      </c>
      <c r="G45455">
        <v>66910.691999999995</v>
      </c>
    </row>
    <row r="45456" spans="1:7" x14ac:dyDescent="0.25">
      <c r="A45456" s="1">
        <v>43416.847222222219</v>
      </c>
      <c r="B45456" s="2">
        <v>43416</v>
      </c>
      <c r="C45456" s="3">
        <v>0.84722222222222221</v>
      </c>
      <c r="D45456">
        <v>51399</v>
      </c>
      <c r="E45456">
        <v>15193.599</v>
      </c>
      <c r="F45456">
        <v>0</v>
      </c>
      <c r="G45456">
        <v>66592.599000000002</v>
      </c>
    </row>
    <row r="45457" spans="1:7" x14ac:dyDescent="0.25">
      <c r="A45457" s="1">
        <v>43416.854166666664</v>
      </c>
      <c r="B45457" s="2">
        <v>43416</v>
      </c>
      <c r="C45457" s="3">
        <v>0.85416666666666663</v>
      </c>
      <c r="D45457">
        <v>50898.1</v>
      </c>
      <c r="E45457">
        <v>14516.085999999999</v>
      </c>
      <c r="F45457">
        <v>0</v>
      </c>
      <c r="G45457">
        <v>65414.186000000002</v>
      </c>
    </row>
    <row r="45458" spans="1:7" x14ac:dyDescent="0.25">
      <c r="A45458" s="1">
        <v>43416.861111111109</v>
      </c>
      <c r="B45458" s="2">
        <v>43416</v>
      </c>
      <c r="C45458" s="3">
        <v>0.86111111111111116</v>
      </c>
      <c r="D45458">
        <v>49702.55</v>
      </c>
      <c r="E45458">
        <v>17766.268</v>
      </c>
      <c r="F45458">
        <v>0</v>
      </c>
      <c r="G45458">
        <v>67468.817999999999</v>
      </c>
    </row>
    <row r="45459" spans="1:7" x14ac:dyDescent="0.25">
      <c r="A45459" s="1">
        <v>43416.868055555555</v>
      </c>
      <c r="B45459" s="2">
        <v>43416</v>
      </c>
      <c r="C45459" s="3">
        <v>0.86805555555555558</v>
      </c>
      <c r="D45459">
        <v>48612.5</v>
      </c>
      <c r="E45459">
        <v>14774.168</v>
      </c>
      <c r="F45459">
        <v>0</v>
      </c>
      <c r="G45459">
        <v>63386.667999999998</v>
      </c>
    </row>
    <row r="45460" spans="1:7" x14ac:dyDescent="0.25">
      <c r="A45460" s="1">
        <v>43416.875</v>
      </c>
      <c r="B45460" s="2">
        <v>43416</v>
      </c>
      <c r="C45460" s="3">
        <v>0.875</v>
      </c>
      <c r="D45460">
        <v>49379.4</v>
      </c>
      <c r="E45460">
        <v>14186.079</v>
      </c>
      <c r="F45460">
        <v>0</v>
      </c>
      <c r="G45460">
        <v>63565.478999999999</v>
      </c>
    </row>
    <row r="45461" spans="1:7" x14ac:dyDescent="0.25">
      <c r="A45461" s="1">
        <v>43416.881944444445</v>
      </c>
      <c r="B45461" s="2">
        <v>43416</v>
      </c>
      <c r="C45461" s="3">
        <v>0.88194444444444442</v>
      </c>
      <c r="D45461">
        <v>50161.55</v>
      </c>
      <c r="E45461">
        <v>12188.236000000001</v>
      </c>
      <c r="F45461">
        <v>0</v>
      </c>
      <c r="G45461">
        <v>62349.786</v>
      </c>
    </row>
    <row r="45462" spans="1:7" x14ac:dyDescent="0.25">
      <c r="A45462" s="1">
        <v>43416.888888888891</v>
      </c>
      <c r="B45462" s="2">
        <v>43416</v>
      </c>
      <c r="C45462" s="3">
        <v>0.88888888888888884</v>
      </c>
      <c r="D45462">
        <v>50691.5</v>
      </c>
      <c r="E45462">
        <v>11146.004999999999</v>
      </c>
      <c r="F45462">
        <v>0</v>
      </c>
      <c r="G45462">
        <v>61837.504999999997</v>
      </c>
    </row>
    <row r="45463" spans="1:7" x14ac:dyDescent="0.25">
      <c r="A45463" s="1">
        <v>43416.895833333336</v>
      </c>
      <c r="B45463" s="2">
        <v>43416</v>
      </c>
      <c r="C45463" s="3">
        <v>0.89583333333333337</v>
      </c>
      <c r="D45463">
        <v>50717.35</v>
      </c>
      <c r="E45463">
        <v>9878.5570000000007</v>
      </c>
      <c r="F45463">
        <v>0</v>
      </c>
      <c r="G45463">
        <v>60595.906999999999</v>
      </c>
    </row>
    <row r="45464" spans="1:7" x14ac:dyDescent="0.25">
      <c r="A45464" s="1">
        <v>43416.902777777781</v>
      </c>
      <c r="B45464" s="2">
        <v>43416</v>
      </c>
      <c r="C45464" s="3">
        <v>0.90277777777777779</v>
      </c>
      <c r="D45464">
        <v>50139.6</v>
      </c>
      <c r="E45464">
        <v>9827.6049999999996</v>
      </c>
      <c r="F45464">
        <v>0</v>
      </c>
      <c r="G45464">
        <v>59967.205000000002</v>
      </c>
    </row>
    <row r="45465" spans="1:7" x14ac:dyDescent="0.25">
      <c r="A45465" s="1">
        <v>43416.909722222219</v>
      </c>
      <c r="B45465" s="2">
        <v>43416</v>
      </c>
      <c r="C45465" s="3">
        <v>0.90972222222222221</v>
      </c>
      <c r="D45465">
        <v>51062.05</v>
      </c>
      <c r="E45465">
        <v>9039.5120000000006</v>
      </c>
      <c r="F45465">
        <v>0</v>
      </c>
      <c r="G45465">
        <v>60101.561999999998</v>
      </c>
    </row>
    <row r="45466" spans="1:7" x14ac:dyDescent="0.25">
      <c r="A45466" s="1">
        <v>43416.916666666664</v>
      </c>
      <c r="B45466" s="2">
        <v>43416</v>
      </c>
      <c r="C45466" s="3">
        <v>0.91666666666666663</v>
      </c>
      <c r="D45466">
        <v>50773.65</v>
      </c>
      <c r="E45466">
        <v>7215.3440000000001</v>
      </c>
      <c r="F45466">
        <v>0</v>
      </c>
      <c r="G45466">
        <v>57988.993999999999</v>
      </c>
    </row>
    <row r="45467" spans="1:7" x14ac:dyDescent="0.25">
      <c r="A45467" s="1">
        <v>43416.923611111109</v>
      </c>
      <c r="B45467" s="2">
        <v>43416</v>
      </c>
      <c r="C45467" s="3">
        <v>0.92361111111111116</v>
      </c>
      <c r="D45467">
        <v>50423.75</v>
      </c>
      <c r="E45467">
        <v>7006.08</v>
      </c>
      <c r="F45467">
        <v>0</v>
      </c>
      <c r="G45467">
        <v>57429.83</v>
      </c>
    </row>
    <row r="45468" spans="1:7" x14ac:dyDescent="0.25">
      <c r="A45468" s="1">
        <v>43416.930555555555</v>
      </c>
      <c r="B45468" s="2">
        <v>43416</v>
      </c>
      <c r="C45468" s="3">
        <v>0.93055555555555558</v>
      </c>
      <c r="D45468">
        <v>49605.2</v>
      </c>
      <c r="E45468">
        <v>6609.5119999999997</v>
      </c>
      <c r="F45468">
        <v>0</v>
      </c>
      <c r="G45468">
        <v>56214.712</v>
      </c>
    </row>
    <row r="45469" spans="1:7" x14ac:dyDescent="0.25">
      <c r="A45469" s="1">
        <v>43416.9375</v>
      </c>
      <c r="B45469" s="2">
        <v>43416</v>
      </c>
      <c r="C45469" s="3">
        <v>0.9375</v>
      </c>
      <c r="D45469">
        <v>48927</v>
      </c>
      <c r="E45469">
        <v>6704.52</v>
      </c>
      <c r="F45469">
        <v>0</v>
      </c>
      <c r="G45469">
        <v>55631.519999999997</v>
      </c>
    </row>
    <row r="45470" spans="1:7" x14ac:dyDescent="0.25">
      <c r="A45470" s="1">
        <v>43416.944444444445</v>
      </c>
      <c r="B45470" s="2">
        <v>43416</v>
      </c>
      <c r="C45470" s="3">
        <v>0.94444444444444442</v>
      </c>
      <c r="D45470">
        <v>48366.2</v>
      </c>
      <c r="E45470">
        <v>6697.5680000000002</v>
      </c>
      <c r="F45470">
        <v>0</v>
      </c>
      <c r="G45470">
        <v>55063.767999999996</v>
      </c>
    </row>
    <row r="45471" spans="1:7" x14ac:dyDescent="0.25">
      <c r="A45471" s="1">
        <v>43416.951388888891</v>
      </c>
      <c r="B45471" s="2">
        <v>43416</v>
      </c>
      <c r="C45471" s="3">
        <v>0.95138888888888884</v>
      </c>
      <c r="D45471">
        <v>47791.85</v>
      </c>
      <c r="E45471">
        <v>6694.34</v>
      </c>
      <c r="F45471">
        <v>0</v>
      </c>
      <c r="G45471">
        <v>54486.19</v>
      </c>
    </row>
    <row r="45472" spans="1:7" x14ac:dyDescent="0.25">
      <c r="A45472" s="1">
        <v>43416.958333333336</v>
      </c>
      <c r="B45472" s="2">
        <v>43416</v>
      </c>
      <c r="C45472" s="3">
        <v>0.95833333333333337</v>
      </c>
      <c r="D45472">
        <v>46876.2</v>
      </c>
      <c r="E45472">
        <v>6692.8270000000002</v>
      </c>
      <c r="F45472">
        <v>0</v>
      </c>
      <c r="G45472">
        <v>53569.027000000002</v>
      </c>
    </row>
    <row r="45473" spans="1:7" x14ac:dyDescent="0.25">
      <c r="A45473" s="1">
        <v>43416.965277777781</v>
      </c>
      <c r="B45473" s="2">
        <v>43416</v>
      </c>
      <c r="C45473" s="3">
        <v>0.96527777777777779</v>
      </c>
      <c r="D45473">
        <v>46418.15</v>
      </c>
      <c r="E45473">
        <v>6664.8850000000002</v>
      </c>
      <c r="F45473">
        <v>0</v>
      </c>
      <c r="G45473">
        <v>53083.035000000003</v>
      </c>
    </row>
    <row r="45474" spans="1:7" x14ac:dyDescent="0.25">
      <c r="A45474" s="1">
        <v>43416.972222222219</v>
      </c>
      <c r="B45474" s="2">
        <v>43416</v>
      </c>
      <c r="C45474" s="3">
        <v>0.97222222222222221</v>
      </c>
      <c r="D45474">
        <v>46504.35</v>
      </c>
      <c r="E45474">
        <v>5692.7470000000003</v>
      </c>
      <c r="F45474">
        <v>0</v>
      </c>
      <c r="G45474">
        <v>52197.097000000002</v>
      </c>
    </row>
    <row r="45475" spans="1:7" x14ac:dyDescent="0.25">
      <c r="A45475" s="1">
        <v>43416.979166666664</v>
      </c>
      <c r="B45475" s="2">
        <v>43416</v>
      </c>
      <c r="C45475" s="3">
        <v>0.97916666666666663</v>
      </c>
      <c r="D45475">
        <v>46135.4</v>
      </c>
      <c r="E45475">
        <v>5685.6989999999996</v>
      </c>
      <c r="F45475">
        <v>0</v>
      </c>
      <c r="G45475">
        <v>51821.099000000002</v>
      </c>
    </row>
    <row r="45476" spans="1:7" x14ac:dyDescent="0.25">
      <c r="A45476" s="1">
        <v>43416.986111111109</v>
      </c>
      <c r="B45476" s="2">
        <v>43416</v>
      </c>
      <c r="C45476" s="3">
        <v>0.98611111111111116</v>
      </c>
      <c r="D45476">
        <v>45768.05</v>
      </c>
      <c r="E45476">
        <v>5675.5879999999997</v>
      </c>
      <c r="F45476">
        <v>0</v>
      </c>
      <c r="G45476">
        <v>51443.637999999999</v>
      </c>
    </row>
    <row r="45477" spans="1:7" x14ac:dyDescent="0.25">
      <c r="A45477" s="1">
        <v>43416.993055555555</v>
      </c>
      <c r="B45477" s="2">
        <v>43416</v>
      </c>
      <c r="C45477" s="3">
        <v>0.99305555555555558</v>
      </c>
      <c r="D45477">
        <v>45287.75</v>
      </c>
      <c r="E45477">
        <v>5676.732</v>
      </c>
      <c r="F45477">
        <v>0</v>
      </c>
      <c r="G45477">
        <v>50964.482000000004</v>
      </c>
    </row>
    <row r="45478" spans="1:7" x14ac:dyDescent="0.25">
      <c r="A45478" s="1">
        <v>43417</v>
      </c>
      <c r="B45478" s="2">
        <v>43417</v>
      </c>
      <c r="C45478" s="3">
        <v>0</v>
      </c>
      <c r="D45478">
        <v>45195.8</v>
      </c>
      <c r="E45478">
        <v>5675.2690000000002</v>
      </c>
      <c r="F45478">
        <v>0</v>
      </c>
      <c r="G45478">
        <v>50871.069000000003</v>
      </c>
    </row>
    <row r="45479" spans="1:7" x14ac:dyDescent="0.25">
      <c r="A45479" s="1">
        <v>43417.006944444445</v>
      </c>
      <c r="B45479" s="2">
        <v>43417</v>
      </c>
      <c r="C45479" s="3">
        <v>6.9444444444444441E-3</v>
      </c>
      <c r="D45479">
        <v>44507.85</v>
      </c>
      <c r="E45479">
        <v>5681.8180000000002</v>
      </c>
      <c r="F45479">
        <v>0</v>
      </c>
      <c r="G45479">
        <v>50189.667999999998</v>
      </c>
    </row>
    <row r="45480" spans="1:7" x14ac:dyDescent="0.25">
      <c r="A45480" s="1">
        <v>43417.013888888891</v>
      </c>
      <c r="B45480" s="2">
        <v>43417</v>
      </c>
      <c r="C45480" s="3">
        <v>1.3888888888888888E-2</v>
      </c>
      <c r="D45480">
        <v>44357.85</v>
      </c>
      <c r="E45480">
        <v>5678.4780000000001</v>
      </c>
      <c r="F45480">
        <v>0</v>
      </c>
      <c r="G45480">
        <v>50036.328000000001</v>
      </c>
    </row>
    <row r="45481" spans="1:7" x14ac:dyDescent="0.25">
      <c r="A45481" s="1">
        <v>43417.020833333336</v>
      </c>
      <c r="B45481" s="2">
        <v>43417</v>
      </c>
      <c r="C45481" s="3">
        <v>2.0833333333333332E-2</v>
      </c>
      <c r="D45481">
        <v>44350.15</v>
      </c>
      <c r="E45481">
        <v>5679.7629999999999</v>
      </c>
      <c r="F45481">
        <v>0</v>
      </c>
      <c r="G45481">
        <v>50029.913</v>
      </c>
    </row>
    <row r="45482" spans="1:7" x14ac:dyDescent="0.25">
      <c r="A45482" s="1">
        <v>43417.027777777781</v>
      </c>
      <c r="B45482" s="2">
        <v>43417</v>
      </c>
      <c r="C45482" s="3">
        <v>2.7777777777777776E-2</v>
      </c>
      <c r="D45482">
        <v>44231.7</v>
      </c>
      <c r="E45482">
        <v>5698.7250000000004</v>
      </c>
      <c r="F45482">
        <v>0</v>
      </c>
      <c r="G45482">
        <v>49930.425000000003</v>
      </c>
    </row>
    <row r="45483" spans="1:7" x14ac:dyDescent="0.25">
      <c r="A45483" s="1">
        <v>43417.034722222219</v>
      </c>
      <c r="B45483" s="2">
        <v>43417</v>
      </c>
      <c r="C45483" s="3">
        <v>3.4722222222222224E-2</v>
      </c>
      <c r="D45483">
        <v>43901.45</v>
      </c>
      <c r="E45483">
        <v>5507.8829999999998</v>
      </c>
      <c r="F45483">
        <v>0</v>
      </c>
      <c r="G45483">
        <v>49409.332999999999</v>
      </c>
    </row>
    <row r="45484" spans="1:7" x14ac:dyDescent="0.25">
      <c r="A45484" s="1">
        <v>43417.041666666664</v>
      </c>
      <c r="B45484" s="2">
        <v>43417</v>
      </c>
      <c r="C45484" s="3">
        <v>4.1666666666666664E-2</v>
      </c>
      <c r="D45484">
        <v>43734.45</v>
      </c>
      <c r="E45484">
        <v>5367.8090000000002</v>
      </c>
      <c r="F45484">
        <v>0</v>
      </c>
      <c r="G45484">
        <v>49102.258999999998</v>
      </c>
    </row>
    <row r="45485" spans="1:7" x14ac:dyDescent="0.25">
      <c r="A45485" s="1">
        <v>43417.048611111109</v>
      </c>
      <c r="B45485" s="2">
        <v>43417</v>
      </c>
      <c r="C45485" s="3">
        <v>4.8611111111111112E-2</v>
      </c>
      <c r="D45485">
        <v>43349.85</v>
      </c>
      <c r="E45485">
        <v>5249.5730000000003</v>
      </c>
      <c r="F45485">
        <v>0</v>
      </c>
      <c r="G45485">
        <v>48599.423000000003</v>
      </c>
    </row>
    <row r="45486" spans="1:7" x14ac:dyDescent="0.25">
      <c r="A45486" s="1">
        <v>43417.055555555555</v>
      </c>
      <c r="B45486" s="2">
        <v>43417</v>
      </c>
      <c r="C45486" s="3">
        <v>5.5555555555555552E-2</v>
      </c>
      <c r="D45486">
        <v>43192.15</v>
      </c>
      <c r="E45486">
        <v>5276.4939999999997</v>
      </c>
      <c r="F45486">
        <v>0</v>
      </c>
      <c r="G45486">
        <v>48468.644</v>
      </c>
    </row>
    <row r="45487" spans="1:7" x14ac:dyDescent="0.25">
      <c r="A45487" s="1">
        <v>43417.0625</v>
      </c>
      <c r="B45487" s="2">
        <v>43417</v>
      </c>
      <c r="C45487" s="3">
        <v>6.25E-2</v>
      </c>
      <c r="D45487">
        <v>42829.7</v>
      </c>
      <c r="E45487">
        <v>5294.5680000000002</v>
      </c>
      <c r="F45487">
        <v>0</v>
      </c>
      <c r="G45487">
        <v>48124.267999999996</v>
      </c>
    </row>
    <row r="45488" spans="1:7" x14ac:dyDescent="0.25">
      <c r="A45488" s="1">
        <v>43417.069444444445</v>
      </c>
      <c r="B45488" s="2">
        <v>43417</v>
      </c>
      <c r="C45488" s="3">
        <v>6.9444444444444448E-2</v>
      </c>
      <c r="D45488">
        <v>42615.5</v>
      </c>
      <c r="E45488">
        <v>5288.5640000000003</v>
      </c>
      <c r="F45488">
        <v>0</v>
      </c>
      <c r="G45488">
        <v>47904.063999999998</v>
      </c>
    </row>
    <row r="45489" spans="1:7" x14ac:dyDescent="0.25">
      <c r="A45489" s="1">
        <v>43417.076388888891</v>
      </c>
      <c r="B45489" s="2">
        <v>43417</v>
      </c>
      <c r="C45489" s="3">
        <v>7.6388888888888895E-2</v>
      </c>
      <c r="D45489">
        <v>42544.95</v>
      </c>
      <c r="E45489">
        <v>5280.0510000000004</v>
      </c>
      <c r="F45489">
        <v>0</v>
      </c>
      <c r="G45489">
        <v>47825.000999999997</v>
      </c>
    </row>
    <row r="45490" spans="1:7" x14ac:dyDescent="0.25">
      <c r="A45490" s="1">
        <v>43417.083333333336</v>
      </c>
      <c r="B45490" s="2">
        <v>43417</v>
      </c>
      <c r="C45490" s="3">
        <v>8.3333333333333329E-2</v>
      </c>
      <c r="D45490">
        <v>42195.85</v>
      </c>
      <c r="E45490">
        <v>5446.509</v>
      </c>
      <c r="F45490">
        <v>0</v>
      </c>
      <c r="G45490">
        <v>47642.358999999997</v>
      </c>
    </row>
    <row r="45491" spans="1:7" x14ac:dyDescent="0.25">
      <c r="A45491" s="1">
        <v>43417.090277777781</v>
      </c>
      <c r="B45491" s="2">
        <v>43417</v>
      </c>
      <c r="C45491" s="3">
        <v>9.0277777777777776E-2</v>
      </c>
      <c r="D45491">
        <v>42175.7</v>
      </c>
      <c r="E45491">
        <v>5581.2610000000004</v>
      </c>
      <c r="F45491">
        <v>0</v>
      </c>
      <c r="G45491">
        <v>47756.961000000003</v>
      </c>
    </row>
    <row r="45492" spans="1:7" x14ac:dyDescent="0.25">
      <c r="A45492" s="1">
        <v>43417.097222222219</v>
      </c>
      <c r="B45492" s="2">
        <v>43417</v>
      </c>
      <c r="C45492" s="3">
        <v>9.7222222222222224E-2</v>
      </c>
      <c r="D45492">
        <v>42256.55</v>
      </c>
      <c r="E45492">
        <v>5608.4030000000002</v>
      </c>
      <c r="F45492">
        <v>0</v>
      </c>
      <c r="G45492">
        <v>47864.953000000001</v>
      </c>
    </row>
    <row r="45493" spans="1:7" x14ac:dyDescent="0.25">
      <c r="A45493" s="1">
        <v>43417.104166666664</v>
      </c>
      <c r="B45493" s="2">
        <v>43417</v>
      </c>
      <c r="C45493" s="3">
        <v>0.10416666666666667</v>
      </c>
      <c r="D45493">
        <v>41957.45</v>
      </c>
      <c r="E45493">
        <v>5604.607</v>
      </c>
      <c r="F45493">
        <v>0</v>
      </c>
      <c r="G45493">
        <v>47562.057000000001</v>
      </c>
    </row>
    <row r="45494" spans="1:7" x14ac:dyDescent="0.25">
      <c r="A45494" s="1">
        <v>43417.111111111109</v>
      </c>
      <c r="B45494" s="2">
        <v>43417</v>
      </c>
      <c r="C45494" s="3">
        <v>0.1111111111111111</v>
      </c>
      <c r="D45494">
        <v>41826.800000000003</v>
      </c>
      <c r="E45494">
        <v>5586.5990000000002</v>
      </c>
      <c r="F45494">
        <v>0</v>
      </c>
      <c r="G45494">
        <v>47413.398999999998</v>
      </c>
    </row>
    <row r="45495" spans="1:7" x14ac:dyDescent="0.25">
      <c r="A45495" s="1">
        <v>43417.118055555555</v>
      </c>
      <c r="B45495" s="2">
        <v>43417</v>
      </c>
      <c r="C45495" s="3">
        <v>0.11805555555555555</v>
      </c>
      <c r="D45495">
        <v>41619.300000000003</v>
      </c>
      <c r="E45495">
        <v>5617.7280000000001</v>
      </c>
      <c r="F45495">
        <v>0</v>
      </c>
      <c r="G45495">
        <v>47237.027999999998</v>
      </c>
    </row>
    <row r="45496" spans="1:7" x14ac:dyDescent="0.25">
      <c r="A45496" s="1">
        <v>43417.125</v>
      </c>
      <c r="B45496" s="2">
        <v>43417</v>
      </c>
      <c r="C45496" s="3">
        <v>0.125</v>
      </c>
      <c r="D45496">
        <v>41413.699999999997</v>
      </c>
      <c r="E45496">
        <v>5821.0720000000001</v>
      </c>
      <c r="F45496">
        <v>0</v>
      </c>
      <c r="G45496">
        <v>47234.771999999997</v>
      </c>
    </row>
    <row r="45497" spans="1:7" x14ac:dyDescent="0.25">
      <c r="A45497" s="1">
        <v>43417.131944444445</v>
      </c>
      <c r="B45497" s="2">
        <v>43417</v>
      </c>
      <c r="C45497" s="3">
        <v>0.13194444444444445</v>
      </c>
      <c r="D45497">
        <v>40241.550000000003</v>
      </c>
      <c r="E45497">
        <v>6618.817</v>
      </c>
      <c r="F45497">
        <v>0</v>
      </c>
      <c r="G45497">
        <v>46860.366999999998</v>
      </c>
    </row>
    <row r="45498" spans="1:7" x14ac:dyDescent="0.25">
      <c r="A45498" s="1">
        <v>43417.138888888891</v>
      </c>
      <c r="B45498" s="2">
        <v>43417</v>
      </c>
      <c r="C45498" s="3">
        <v>0.1388888888888889</v>
      </c>
      <c r="D45498">
        <v>39886</v>
      </c>
      <c r="E45498">
        <v>7002.366</v>
      </c>
      <c r="F45498">
        <v>0</v>
      </c>
      <c r="G45498">
        <v>46888.366000000002</v>
      </c>
    </row>
    <row r="45499" spans="1:7" x14ac:dyDescent="0.25">
      <c r="A45499" s="1">
        <v>43417.145833333336</v>
      </c>
      <c r="B45499" s="2">
        <v>43417</v>
      </c>
      <c r="C45499" s="3">
        <v>0.14583333333333334</v>
      </c>
      <c r="D45499">
        <v>38764.949999999997</v>
      </c>
      <c r="E45499">
        <v>7775.5889999999999</v>
      </c>
      <c r="F45499">
        <v>0</v>
      </c>
      <c r="G45499">
        <v>46540.538999999997</v>
      </c>
    </row>
    <row r="45500" spans="1:7" x14ac:dyDescent="0.25">
      <c r="A45500" s="1">
        <v>43417.152777777781</v>
      </c>
      <c r="B45500" s="2">
        <v>43417</v>
      </c>
      <c r="C45500" s="3">
        <v>0.15277777777777779</v>
      </c>
      <c r="D45500">
        <v>39080.5</v>
      </c>
      <c r="E45500">
        <v>7866.4629999999997</v>
      </c>
      <c r="F45500">
        <v>0</v>
      </c>
      <c r="G45500">
        <v>46946.963000000003</v>
      </c>
    </row>
    <row r="45501" spans="1:7" x14ac:dyDescent="0.25">
      <c r="A45501" s="1">
        <v>43417.159722222219</v>
      </c>
      <c r="B45501" s="2">
        <v>43417</v>
      </c>
      <c r="C45501" s="3">
        <v>0.15972222222222221</v>
      </c>
      <c r="D45501">
        <v>39359.599999999999</v>
      </c>
      <c r="E45501">
        <v>7758.1629999999996</v>
      </c>
      <c r="F45501">
        <v>0</v>
      </c>
      <c r="G45501">
        <v>47117.762999999999</v>
      </c>
    </row>
    <row r="45502" spans="1:7" x14ac:dyDescent="0.25">
      <c r="A45502" s="1">
        <v>43417.166666666664</v>
      </c>
      <c r="B45502" s="2">
        <v>43417</v>
      </c>
      <c r="C45502" s="3">
        <v>0.16666666666666666</v>
      </c>
      <c r="D45502">
        <v>40235.199999999997</v>
      </c>
      <c r="E45502">
        <v>7473.1629999999996</v>
      </c>
      <c r="F45502">
        <v>0</v>
      </c>
      <c r="G45502">
        <v>47708.362999999998</v>
      </c>
    </row>
    <row r="45503" spans="1:7" x14ac:dyDescent="0.25">
      <c r="A45503" s="1">
        <v>43417.173611111109</v>
      </c>
      <c r="B45503" s="2">
        <v>43417</v>
      </c>
      <c r="C45503" s="3">
        <v>0.1736111111111111</v>
      </c>
      <c r="D45503">
        <v>40448.449999999997</v>
      </c>
      <c r="E45503">
        <v>10649.308000000001</v>
      </c>
      <c r="F45503">
        <v>0</v>
      </c>
      <c r="G45503">
        <v>51097.758000000002</v>
      </c>
    </row>
    <row r="45504" spans="1:7" x14ac:dyDescent="0.25">
      <c r="A45504" s="1">
        <v>43417.180555555555</v>
      </c>
      <c r="B45504" s="2">
        <v>43417</v>
      </c>
      <c r="C45504" s="3">
        <v>0.18055555555555555</v>
      </c>
      <c r="D45504">
        <v>40782.85</v>
      </c>
      <c r="E45504">
        <v>7428.7569999999996</v>
      </c>
      <c r="F45504">
        <v>0</v>
      </c>
      <c r="G45504">
        <v>48211.607000000004</v>
      </c>
    </row>
    <row r="45505" spans="1:7" x14ac:dyDescent="0.25">
      <c r="A45505" s="1">
        <v>43417.1875</v>
      </c>
      <c r="B45505" s="2">
        <v>43417</v>
      </c>
      <c r="C45505" s="3">
        <v>0.1875</v>
      </c>
      <c r="D45505">
        <v>41657.15</v>
      </c>
      <c r="E45505">
        <v>7447.17</v>
      </c>
      <c r="F45505">
        <v>0</v>
      </c>
      <c r="G45505">
        <v>49104.32</v>
      </c>
    </row>
    <row r="45506" spans="1:7" x14ac:dyDescent="0.25">
      <c r="A45506" s="1">
        <v>43417.194444444445</v>
      </c>
      <c r="B45506" s="2">
        <v>43417</v>
      </c>
      <c r="C45506" s="3">
        <v>0.19444444444444445</v>
      </c>
      <c r="D45506">
        <v>42565.1</v>
      </c>
      <c r="E45506">
        <v>10679.921</v>
      </c>
      <c r="F45506">
        <v>0</v>
      </c>
      <c r="G45506">
        <v>53245.021000000001</v>
      </c>
    </row>
    <row r="45507" spans="1:7" x14ac:dyDescent="0.25">
      <c r="A45507" s="1">
        <v>43417.201388888891</v>
      </c>
      <c r="B45507" s="2">
        <v>43417</v>
      </c>
      <c r="C45507" s="3">
        <v>0.2013888888888889</v>
      </c>
      <c r="D45507">
        <v>43665.25</v>
      </c>
      <c r="E45507">
        <v>7419.4250000000002</v>
      </c>
      <c r="F45507">
        <v>0</v>
      </c>
      <c r="G45507">
        <v>51084.675000000003</v>
      </c>
    </row>
    <row r="45508" spans="1:7" x14ac:dyDescent="0.25">
      <c r="A45508" s="1">
        <v>43417.208333333336</v>
      </c>
      <c r="B45508" s="2">
        <v>43417</v>
      </c>
      <c r="C45508" s="3">
        <v>0.20833333333333334</v>
      </c>
      <c r="D45508">
        <v>44886.05</v>
      </c>
      <c r="E45508">
        <v>7457.9949999999999</v>
      </c>
      <c r="F45508">
        <v>0</v>
      </c>
      <c r="G45508">
        <v>52344.044999999998</v>
      </c>
    </row>
    <row r="45509" spans="1:7" x14ac:dyDescent="0.25">
      <c r="A45509" s="1">
        <v>43417.215277777781</v>
      </c>
      <c r="B45509" s="2">
        <v>43417</v>
      </c>
      <c r="C45509" s="3">
        <v>0.21527777777777779</v>
      </c>
      <c r="D45509">
        <v>45390.5</v>
      </c>
      <c r="E45509">
        <v>7477.4759999999997</v>
      </c>
      <c r="F45509">
        <v>11.5</v>
      </c>
      <c r="G45509">
        <v>52879.476000000002</v>
      </c>
    </row>
    <row r="45510" spans="1:7" x14ac:dyDescent="0.25">
      <c r="A45510" s="1">
        <v>43417.222222222219</v>
      </c>
      <c r="B45510" s="2">
        <v>43417</v>
      </c>
      <c r="C45510" s="3">
        <v>0.22222222222222221</v>
      </c>
      <c r="D45510">
        <v>45871.6</v>
      </c>
      <c r="E45510">
        <v>7486.0069999999996</v>
      </c>
      <c r="F45510">
        <v>80.900000000000006</v>
      </c>
      <c r="G45510">
        <v>53438.506999999998</v>
      </c>
    </row>
    <row r="45511" spans="1:7" x14ac:dyDescent="0.25">
      <c r="A45511" s="1">
        <v>43417.229166666664</v>
      </c>
      <c r="B45511" s="2">
        <v>43417</v>
      </c>
      <c r="C45511" s="3">
        <v>0.22916666666666666</v>
      </c>
      <c r="D45511">
        <v>47277.2</v>
      </c>
      <c r="E45511">
        <v>7501.5540000000001</v>
      </c>
      <c r="F45511">
        <v>243.95</v>
      </c>
      <c r="G45511">
        <v>55022.703999999998</v>
      </c>
    </row>
    <row r="45512" spans="1:7" x14ac:dyDescent="0.25">
      <c r="A45512" s="1">
        <v>43417.236111111109</v>
      </c>
      <c r="B45512" s="2">
        <v>43417</v>
      </c>
      <c r="C45512" s="3">
        <v>0.2361111111111111</v>
      </c>
      <c r="D45512">
        <v>47909.1</v>
      </c>
      <c r="E45512">
        <v>7464.7759999999998</v>
      </c>
      <c r="F45512">
        <v>450.2</v>
      </c>
      <c r="G45512">
        <v>55824.076000000001</v>
      </c>
    </row>
    <row r="45513" spans="1:7" x14ac:dyDescent="0.25">
      <c r="A45513" s="1">
        <v>43417.243055555555</v>
      </c>
      <c r="B45513" s="2">
        <v>43417</v>
      </c>
      <c r="C45513" s="3">
        <v>0.24305555555555555</v>
      </c>
      <c r="D45513">
        <v>46164.15</v>
      </c>
      <c r="E45513">
        <v>9883.0499999999993</v>
      </c>
      <c r="F45513">
        <v>487.85</v>
      </c>
      <c r="G45513">
        <v>56535.05</v>
      </c>
    </row>
    <row r="45514" spans="1:7" x14ac:dyDescent="0.25">
      <c r="A45514" s="1">
        <v>43417.25</v>
      </c>
      <c r="B45514" s="2">
        <v>43417</v>
      </c>
      <c r="C45514" s="3">
        <v>0.25</v>
      </c>
      <c r="D45514">
        <v>46570.25</v>
      </c>
      <c r="E45514">
        <v>10729.722</v>
      </c>
      <c r="F45514">
        <v>948.35</v>
      </c>
      <c r="G45514">
        <v>58248.322</v>
      </c>
    </row>
    <row r="45515" spans="1:7" x14ac:dyDescent="0.25">
      <c r="A45515" s="1">
        <v>43417.256944444445</v>
      </c>
      <c r="B45515" s="2">
        <v>43417</v>
      </c>
      <c r="C45515" s="3">
        <v>0.25694444444444442</v>
      </c>
      <c r="D45515">
        <v>47544.3</v>
      </c>
      <c r="E45515">
        <v>10535.523999999999</v>
      </c>
      <c r="F45515">
        <v>1259.8</v>
      </c>
      <c r="G45515">
        <v>59339.624000000003</v>
      </c>
    </row>
    <row r="45516" spans="1:7" x14ac:dyDescent="0.25">
      <c r="A45516" s="1">
        <v>43417.263888888891</v>
      </c>
      <c r="B45516" s="2">
        <v>43417</v>
      </c>
      <c r="C45516" s="3">
        <v>0.2638888888888889</v>
      </c>
      <c r="D45516">
        <v>47527.199999999997</v>
      </c>
      <c r="E45516">
        <v>10512.87</v>
      </c>
      <c r="F45516">
        <v>2324</v>
      </c>
      <c r="G45516">
        <v>60364.07</v>
      </c>
    </row>
    <row r="45517" spans="1:7" x14ac:dyDescent="0.25">
      <c r="A45517" s="1">
        <v>43417.270833333336</v>
      </c>
      <c r="B45517" s="2">
        <v>43417</v>
      </c>
      <c r="C45517" s="3">
        <v>0.27083333333333331</v>
      </c>
      <c r="D45517">
        <v>48602.25</v>
      </c>
      <c r="E45517">
        <v>10506.537</v>
      </c>
      <c r="F45517">
        <v>3307.1</v>
      </c>
      <c r="G45517">
        <v>62415.887000000002</v>
      </c>
    </row>
    <row r="45518" spans="1:7" x14ac:dyDescent="0.25">
      <c r="A45518" s="1">
        <v>43417.277777777781</v>
      </c>
      <c r="B45518" s="2">
        <v>43417</v>
      </c>
      <c r="C45518" s="3">
        <v>0.27777777777777779</v>
      </c>
      <c r="D45518">
        <v>49924.25</v>
      </c>
      <c r="E45518">
        <v>10519.67</v>
      </c>
      <c r="F45518">
        <v>3577.55</v>
      </c>
      <c r="G45518">
        <v>64021.47</v>
      </c>
    </row>
    <row r="45519" spans="1:7" x14ac:dyDescent="0.25">
      <c r="A45519" s="1">
        <v>43417.284722222219</v>
      </c>
      <c r="B45519" s="2">
        <v>43417</v>
      </c>
      <c r="C45519" s="3">
        <v>0.28472222222222221</v>
      </c>
      <c r="D45519">
        <v>45664.55</v>
      </c>
      <c r="E45519">
        <v>12786.018</v>
      </c>
      <c r="F45519">
        <v>4859.3</v>
      </c>
      <c r="G45519">
        <v>63309.868000000002</v>
      </c>
    </row>
    <row r="45520" spans="1:7" x14ac:dyDescent="0.25">
      <c r="A45520" s="1">
        <v>43417.291666666664</v>
      </c>
      <c r="B45520" s="2">
        <v>43417</v>
      </c>
      <c r="C45520" s="3">
        <v>0.29166666666666669</v>
      </c>
      <c r="D45520">
        <v>43492.45</v>
      </c>
      <c r="E45520">
        <v>19550.263999999999</v>
      </c>
      <c r="F45520">
        <v>5591.3</v>
      </c>
      <c r="G45520">
        <v>68634.013999999996</v>
      </c>
    </row>
    <row r="45521" spans="1:7" x14ac:dyDescent="0.25">
      <c r="A45521" s="1">
        <v>43417.298611111109</v>
      </c>
      <c r="B45521" s="2">
        <v>43417</v>
      </c>
      <c r="C45521" s="3">
        <v>0.2986111111111111</v>
      </c>
      <c r="D45521">
        <v>45528.3</v>
      </c>
      <c r="E45521">
        <v>20205.832999999999</v>
      </c>
      <c r="F45521">
        <v>5564.6</v>
      </c>
      <c r="G45521">
        <v>71298.732999999993</v>
      </c>
    </row>
    <row r="45522" spans="1:7" x14ac:dyDescent="0.25">
      <c r="A45522" s="1">
        <v>43417.305555555555</v>
      </c>
      <c r="B45522" s="2">
        <v>43417</v>
      </c>
      <c r="C45522" s="3">
        <v>0.30555555555555558</v>
      </c>
      <c r="D45522">
        <v>45927.25</v>
      </c>
      <c r="E45522">
        <v>20303.815999999999</v>
      </c>
      <c r="F45522">
        <v>6749.85</v>
      </c>
      <c r="G45522">
        <v>72980.915999999997</v>
      </c>
    </row>
    <row r="45523" spans="1:7" x14ac:dyDescent="0.25">
      <c r="A45523" s="1">
        <v>43417.3125</v>
      </c>
      <c r="B45523" s="2">
        <v>43417</v>
      </c>
      <c r="C45523" s="3">
        <v>0.3125</v>
      </c>
      <c r="D45523">
        <v>47391.05</v>
      </c>
      <c r="E45523">
        <v>20556.813999999998</v>
      </c>
      <c r="F45523">
        <v>6653.95</v>
      </c>
      <c r="G45523">
        <v>74601.813999999998</v>
      </c>
    </row>
    <row r="45524" spans="1:7" x14ac:dyDescent="0.25">
      <c r="A45524" s="1">
        <v>43417.319444444445</v>
      </c>
      <c r="B45524" s="2">
        <v>43417</v>
      </c>
      <c r="C45524" s="3">
        <v>0.31944444444444442</v>
      </c>
      <c r="D45524">
        <v>49788.65</v>
      </c>
      <c r="E45524">
        <v>20727.217000000001</v>
      </c>
      <c r="F45524">
        <v>6382.8</v>
      </c>
      <c r="G45524">
        <v>76898.667000000001</v>
      </c>
    </row>
    <row r="45525" spans="1:7" x14ac:dyDescent="0.25">
      <c r="A45525" s="1">
        <v>43417.326388888891</v>
      </c>
      <c r="B45525" s="2">
        <v>43417</v>
      </c>
      <c r="C45525" s="3">
        <v>0.3263888888888889</v>
      </c>
      <c r="D45525">
        <v>50201.9</v>
      </c>
      <c r="E45525">
        <v>20922.25</v>
      </c>
      <c r="F45525">
        <v>6620.85</v>
      </c>
      <c r="G45525">
        <v>77745</v>
      </c>
    </row>
    <row r="45526" spans="1:7" x14ac:dyDescent="0.25">
      <c r="A45526" s="1">
        <v>43417.333333333336</v>
      </c>
      <c r="B45526" s="2">
        <v>43417</v>
      </c>
      <c r="C45526" s="3">
        <v>0.33333333333333331</v>
      </c>
      <c r="D45526">
        <v>49858</v>
      </c>
      <c r="E45526">
        <v>21029.391</v>
      </c>
      <c r="F45526">
        <v>7199.3</v>
      </c>
      <c r="G45526">
        <v>78086.691000000006</v>
      </c>
    </row>
    <row r="45527" spans="1:7" x14ac:dyDescent="0.25">
      <c r="A45527" s="1">
        <v>43417.340277777781</v>
      </c>
      <c r="B45527" s="2">
        <v>43417</v>
      </c>
      <c r="C45527" s="3">
        <v>0.34027777777777779</v>
      </c>
      <c r="D45527">
        <v>47679.55</v>
      </c>
      <c r="E45527">
        <v>20836.175999999999</v>
      </c>
      <c r="F45527">
        <v>9818.4</v>
      </c>
      <c r="G45527">
        <v>78334.126000000004</v>
      </c>
    </row>
    <row r="45528" spans="1:7" x14ac:dyDescent="0.25">
      <c r="A45528" s="1">
        <v>43417.347222222219</v>
      </c>
      <c r="B45528" s="2">
        <v>43417</v>
      </c>
      <c r="C45528" s="3">
        <v>0.34722222222222221</v>
      </c>
      <c r="D45528">
        <v>48427.65</v>
      </c>
      <c r="E45528">
        <v>20888.246999999999</v>
      </c>
      <c r="F45528">
        <v>9601.75</v>
      </c>
      <c r="G45528">
        <v>78917.646999999997</v>
      </c>
    </row>
    <row r="45529" spans="1:7" x14ac:dyDescent="0.25">
      <c r="A45529" s="1">
        <v>43417.354166666664</v>
      </c>
      <c r="B45529" s="2">
        <v>43417</v>
      </c>
      <c r="C45529" s="3">
        <v>0.35416666666666669</v>
      </c>
      <c r="D45529">
        <v>46691.9</v>
      </c>
      <c r="E45529">
        <v>21693.22</v>
      </c>
      <c r="F45529">
        <v>10563.5</v>
      </c>
      <c r="G45529">
        <v>78948.62</v>
      </c>
    </row>
    <row r="45530" spans="1:7" x14ac:dyDescent="0.25">
      <c r="A45530" s="1">
        <v>43417.361111111109</v>
      </c>
      <c r="B45530" s="2">
        <v>43417</v>
      </c>
      <c r="C45530" s="3">
        <v>0.3611111111111111</v>
      </c>
      <c r="D45530">
        <v>48348.65</v>
      </c>
      <c r="E45530">
        <v>23922.427</v>
      </c>
      <c r="F45530">
        <v>10075.450000000001</v>
      </c>
      <c r="G45530">
        <v>82346.527000000002</v>
      </c>
    </row>
    <row r="45531" spans="1:7" x14ac:dyDescent="0.25">
      <c r="A45531" s="1">
        <v>43417.368055555555</v>
      </c>
      <c r="B45531" s="2">
        <v>43417</v>
      </c>
      <c r="C45531" s="3">
        <v>0.36805555555555558</v>
      </c>
      <c r="D45531">
        <v>49352.800000000003</v>
      </c>
      <c r="E45531">
        <v>20880.823</v>
      </c>
      <c r="F45531">
        <v>11969.8</v>
      </c>
      <c r="G45531">
        <v>82203.422999999995</v>
      </c>
    </row>
    <row r="45532" spans="1:7" x14ac:dyDescent="0.25">
      <c r="A45532" s="1">
        <v>43417.375</v>
      </c>
      <c r="B45532" s="2">
        <v>43417</v>
      </c>
      <c r="C45532" s="3">
        <v>0.375</v>
      </c>
      <c r="D45532">
        <v>51604.6</v>
      </c>
      <c r="E45532">
        <v>20913.654999999999</v>
      </c>
      <c r="F45532">
        <v>9938.25</v>
      </c>
      <c r="G45532">
        <v>82456.505000000005</v>
      </c>
    </row>
    <row r="45533" spans="1:7" x14ac:dyDescent="0.25">
      <c r="A45533" s="1">
        <v>43417.381944444445</v>
      </c>
      <c r="B45533" s="2">
        <v>43417</v>
      </c>
      <c r="C45533" s="3">
        <v>0.38194444444444442</v>
      </c>
      <c r="D45533">
        <v>52007.85</v>
      </c>
      <c r="E45533">
        <v>21115.004000000001</v>
      </c>
      <c r="F45533">
        <v>9147.4500000000007</v>
      </c>
      <c r="G45533">
        <v>82270.304000000004</v>
      </c>
    </row>
    <row r="45534" spans="1:7" x14ac:dyDescent="0.25">
      <c r="A45534" s="1">
        <v>43417.388888888891</v>
      </c>
      <c r="B45534" s="2">
        <v>43417</v>
      </c>
      <c r="C45534" s="3">
        <v>0.3888888888888889</v>
      </c>
      <c r="D45534">
        <v>49737.45</v>
      </c>
      <c r="E45534">
        <v>24364.010999999999</v>
      </c>
      <c r="F45534">
        <v>8747</v>
      </c>
      <c r="G45534">
        <v>82848.460999999996</v>
      </c>
    </row>
    <row r="45535" spans="1:7" x14ac:dyDescent="0.25">
      <c r="A45535" s="1">
        <v>43417.395833333336</v>
      </c>
      <c r="B45535" s="2">
        <v>43417</v>
      </c>
      <c r="C45535" s="3">
        <v>0.39583333333333331</v>
      </c>
      <c r="D45535">
        <v>49413.35</v>
      </c>
      <c r="E45535">
        <v>22373.123</v>
      </c>
      <c r="F45535">
        <v>11723.75</v>
      </c>
      <c r="G45535">
        <v>83510.222999999998</v>
      </c>
    </row>
    <row r="45536" spans="1:7" x14ac:dyDescent="0.25">
      <c r="A45536" s="1">
        <v>43417.402777777781</v>
      </c>
      <c r="B45536" s="2">
        <v>43417</v>
      </c>
      <c r="C45536" s="3">
        <v>0.40277777777777779</v>
      </c>
      <c r="D45536">
        <v>48194.75</v>
      </c>
      <c r="E45536">
        <v>21743.795999999998</v>
      </c>
      <c r="F45536">
        <v>13533.7</v>
      </c>
      <c r="G45536">
        <v>83472.245999999999</v>
      </c>
    </row>
    <row r="45537" spans="1:7" x14ac:dyDescent="0.25">
      <c r="A45537" s="1">
        <v>43417.409722222219</v>
      </c>
      <c r="B45537" s="2">
        <v>43417</v>
      </c>
      <c r="C45537" s="3">
        <v>0.40972222222222221</v>
      </c>
      <c r="D45537">
        <v>49055.65</v>
      </c>
      <c r="E45537">
        <v>21744.536</v>
      </c>
      <c r="F45537">
        <v>13922.65</v>
      </c>
      <c r="G45537">
        <v>84722.835999999996</v>
      </c>
    </row>
    <row r="45538" spans="1:7" x14ac:dyDescent="0.25">
      <c r="A45538" s="1">
        <v>43417.416666666664</v>
      </c>
      <c r="B45538" s="2">
        <v>43417</v>
      </c>
      <c r="C45538" s="3">
        <v>0.41666666666666669</v>
      </c>
      <c r="D45538">
        <v>50589.55</v>
      </c>
      <c r="E45538">
        <v>21712.475999999999</v>
      </c>
      <c r="F45538">
        <v>12248.35</v>
      </c>
      <c r="G45538">
        <v>84550.376000000004</v>
      </c>
    </row>
    <row r="45539" spans="1:7" x14ac:dyDescent="0.25">
      <c r="A45539" s="1">
        <v>43417.423611111109</v>
      </c>
      <c r="B45539" s="2">
        <v>43417</v>
      </c>
      <c r="C45539" s="3">
        <v>0.4236111111111111</v>
      </c>
      <c r="D45539">
        <v>49862.9</v>
      </c>
      <c r="E45539">
        <v>21740.362000000001</v>
      </c>
      <c r="F45539">
        <v>13749.65</v>
      </c>
      <c r="G45539">
        <v>85352.911999999997</v>
      </c>
    </row>
    <row r="45540" spans="1:7" x14ac:dyDescent="0.25">
      <c r="A45540" s="1">
        <v>43417.430555555555</v>
      </c>
      <c r="B45540" s="2">
        <v>43417</v>
      </c>
      <c r="C45540" s="3">
        <v>0.43055555555555558</v>
      </c>
      <c r="D45540">
        <v>49522.65</v>
      </c>
      <c r="E45540">
        <v>21785.075000000001</v>
      </c>
      <c r="F45540">
        <v>13310.65</v>
      </c>
      <c r="G45540">
        <v>84618.375</v>
      </c>
    </row>
    <row r="45541" spans="1:7" x14ac:dyDescent="0.25">
      <c r="A45541" s="1">
        <v>43417.4375</v>
      </c>
      <c r="B45541" s="2">
        <v>43417</v>
      </c>
      <c r="C45541" s="3">
        <v>0.4375</v>
      </c>
      <c r="D45541">
        <v>48235.7</v>
      </c>
      <c r="E45541">
        <v>21838.402999999998</v>
      </c>
      <c r="F45541">
        <v>15650.35</v>
      </c>
      <c r="G45541">
        <v>85724.452999999994</v>
      </c>
    </row>
    <row r="45542" spans="1:7" x14ac:dyDescent="0.25">
      <c r="A45542" s="1">
        <v>43417.444444444445</v>
      </c>
      <c r="B45542" s="2">
        <v>43417</v>
      </c>
      <c r="C45542" s="3">
        <v>0.44444444444444442</v>
      </c>
      <c r="D45542">
        <v>48694.85</v>
      </c>
      <c r="E45542">
        <v>21849.025000000001</v>
      </c>
      <c r="F45542">
        <v>14747.7</v>
      </c>
      <c r="G45542">
        <v>85291.574999999997</v>
      </c>
    </row>
    <row r="45543" spans="1:7" x14ac:dyDescent="0.25">
      <c r="A45543" s="1">
        <v>43417.451388888891</v>
      </c>
      <c r="B45543" s="2">
        <v>43417</v>
      </c>
      <c r="C45543" s="3">
        <v>0.4513888888888889</v>
      </c>
      <c r="D45543">
        <v>47617.4</v>
      </c>
      <c r="E45543">
        <v>23397.046999999999</v>
      </c>
      <c r="F45543">
        <v>14920.8</v>
      </c>
      <c r="G45543">
        <v>85935.247000000003</v>
      </c>
    </row>
    <row r="45544" spans="1:7" x14ac:dyDescent="0.25">
      <c r="A45544" s="1">
        <v>43417.458333333336</v>
      </c>
      <c r="B45544" s="2">
        <v>43417</v>
      </c>
      <c r="C45544" s="3">
        <v>0.45833333333333331</v>
      </c>
      <c r="D45544">
        <v>48482.55</v>
      </c>
      <c r="E45544">
        <v>23946.605</v>
      </c>
      <c r="F45544">
        <v>15620.8</v>
      </c>
      <c r="G45544">
        <v>88049.955000000002</v>
      </c>
    </row>
    <row r="45545" spans="1:7" x14ac:dyDescent="0.25">
      <c r="A45545" s="1">
        <v>43417.465277777781</v>
      </c>
      <c r="B45545" s="2">
        <v>43417</v>
      </c>
      <c r="C45545" s="3">
        <v>0.46527777777777779</v>
      </c>
      <c r="D45545">
        <v>50598.95</v>
      </c>
      <c r="E45545">
        <v>21994.665000000001</v>
      </c>
      <c r="F45545">
        <v>15435.9</v>
      </c>
      <c r="G45545">
        <v>88029.514999999999</v>
      </c>
    </row>
    <row r="45546" spans="1:7" x14ac:dyDescent="0.25">
      <c r="A45546" s="1">
        <v>43417.472222222219</v>
      </c>
      <c r="B45546" s="2">
        <v>43417</v>
      </c>
      <c r="C45546" s="3">
        <v>0.47222222222222221</v>
      </c>
      <c r="D45546">
        <v>50708</v>
      </c>
      <c r="E45546">
        <v>21953.66</v>
      </c>
      <c r="F45546">
        <v>14723.35</v>
      </c>
      <c r="G45546">
        <v>87385.01</v>
      </c>
    </row>
    <row r="45547" spans="1:7" x14ac:dyDescent="0.25">
      <c r="A45547" s="1">
        <v>43417.479166666664</v>
      </c>
      <c r="B45547" s="2">
        <v>43417</v>
      </c>
      <c r="C45547" s="3">
        <v>0.47916666666666669</v>
      </c>
      <c r="D45547">
        <v>48652.9</v>
      </c>
      <c r="E45547">
        <v>21989.966</v>
      </c>
      <c r="F45547">
        <v>16562.05</v>
      </c>
      <c r="G45547">
        <v>87204.915999999997</v>
      </c>
    </row>
    <row r="45548" spans="1:7" x14ac:dyDescent="0.25">
      <c r="A45548" s="1">
        <v>43417.486111111109</v>
      </c>
      <c r="B45548" s="2">
        <v>43417</v>
      </c>
      <c r="C45548" s="3">
        <v>0.4861111111111111</v>
      </c>
      <c r="D45548">
        <v>50345.599999999999</v>
      </c>
      <c r="E45548">
        <v>21611.507000000001</v>
      </c>
      <c r="F45548">
        <v>14232.25</v>
      </c>
      <c r="G45548">
        <v>86189.357000000004</v>
      </c>
    </row>
    <row r="45549" spans="1:7" x14ac:dyDescent="0.25">
      <c r="A45549" s="1">
        <v>43417.493055555555</v>
      </c>
      <c r="B45549" s="2">
        <v>43417</v>
      </c>
      <c r="C45549" s="3">
        <v>0.49305555555555558</v>
      </c>
      <c r="D45549">
        <v>49081</v>
      </c>
      <c r="E45549">
        <v>21464.466</v>
      </c>
      <c r="F45549">
        <v>14072.75</v>
      </c>
      <c r="G45549">
        <v>84618.216</v>
      </c>
    </row>
    <row r="45550" spans="1:7" x14ac:dyDescent="0.25">
      <c r="A45550" s="1">
        <v>43417.5</v>
      </c>
      <c r="B45550" s="2">
        <v>43417</v>
      </c>
      <c r="C45550" s="3">
        <v>0.5</v>
      </c>
      <c r="D45550">
        <v>49383.8</v>
      </c>
      <c r="E45550">
        <v>21358.639999999999</v>
      </c>
      <c r="F45550">
        <v>15014.6</v>
      </c>
      <c r="G45550">
        <v>85757.04</v>
      </c>
    </row>
    <row r="45551" spans="1:7" x14ac:dyDescent="0.25">
      <c r="A45551" s="1">
        <v>43417.506944444445</v>
      </c>
      <c r="B45551" s="2">
        <v>43417</v>
      </c>
      <c r="C45551" s="3">
        <v>0.50694444444444442</v>
      </c>
      <c r="D45551">
        <v>51283.5</v>
      </c>
      <c r="E45551">
        <v>21266.3</v>
      </c>
      <c r="F45551">
        <v>13087.9</v>
      </c>
      <c r="G45551">
        <v>85637.7</v>
      </c>
    </row>
    <row r="45552" spans="1:7" x14ac:dyDescent="0.25">
      <c r="A45552" s="1">
        <v>43417.513888888891</v>
      </c>
      <c r="B45552" s="2">
        <v>43417</v>
      </c>
      <c r="C45552" s="3">
        <v>0.51388888888888884</v>
      </c>
      <c r="D45552">
        <v>52068.2</v>
      </c>
      <c r="E45552">
        <v>20738.526999999998</v>
      </c>
      <c r="F45552">
        <v>13610.95</v>
      </c>
      <c r="G45552">
        <v>86417.676999999996</v>
      </c>
    </row>
    <row r="45553" spans="1:7" x14ac:dyDescent="0.25">
      <c r="A45553" s="1">
        <v>43417.520833333336</v>
      </c>
      <c r="B45553" s="2">
        <v>43417</v>
      </c>
      <c r="C45553" s="3">
        <v>0.52083333333333337</v>
      </c>
      <c r="D45553">
        <v>52323.55</v>
      </c>
      <c r="E45553">
        <v>20676.71</v>
      </c>
      <c r="F45553">
        <v>12563</v>
      </c>
      <c r="G45553">
        <v>85563.26</v>
      </c>
    </row>
    <row r="45554" spans="1:7" x14ac:dyDescent="0.25">
      <c r="A45554" s="1">
        <v>43417.527777777781</v>
      </c>
      <c r="B45554" s="2">
        <v>43417</v>
      </c>
      <c r="C45554" s="3">
        <v>0.52777777777777779</v>
      </c>
      <c r="D45554">
        <v>50333.25</v>
      </c>
      <c r="E45554">
        <v>20704.03</v>
      </c>
      <c r="F45554">
        <v>15837.55</v>
      </c>
      <c r="G45554">
        <v>86874.83</v>
      </c>
    </row>
    <row r="45555" spans="1:7" x14ac:dyDescent="0.25">
      <c r="A45555" s="1">
        <v>43417.534722222219</v>
      </c>
      <c r="B45555" s="2">
        <v>43417</v>
      </c>
      <c r="C45555" s="3">
        <v>0.53472222222222221</v>
      </c>
      <c r="D45555">
        <v>50583.4</v>
      </c>
      <c r="E45555">
        <v>20796.219000000001</v>
      </c>
      <c r="F45555">
        <v>15066.1</v>
      </c>
      <c r="G45555">
        <v>86445.718999999997</v>
      </c>
    </row>
    <row r="45556" spans="1:7" x14ac:dyDescent="0.25">
      <c r="A45556" s="1">
        <v>43417.541666666664</v>
      </c>
      <c r="B45556" s="2">
        <v>43417</v>
      </c>
      <c r="C45556" s="3">
        <v>0.54166666666666663</v>
      </c>
      <c r="D45556">
        <v>51441.7</v>
      </c>
      <c r="E45556">
        <v>20608.330999999998</v>
      </c>
      <c r="F45556">
        <v>15636.35</v>
      </c>
      <c r="G45556">
        <v>87686.380999999994</v>
      </c>
    </row>
    <row r="45557" spans="1:7" x14ac:dyDescent="0.25">
      <c r="A45557" s="1">
        <v>43417.548611111109</v>
      </c>
      <c r="B45557" s="2">
        <v>43417</v>
      </c>
      <c r="C45557" s="3">
        <v>0.54861111111111116</v>
      </c>
      <c r="D45557">
        <v>51184.55</v>
      </c>
      <c r="E45557">
        <v>20444.705000000002</v>
      </c>
      <c r="F45557">
        <v>15017.1</v>
      </c>
      <c r="G45557">
        <v>86646.354999999996</v>
      </c>
    </row>
    <row r="45558" spans="1:7" x14ac:dyDescent="0.25">
      <c r="A45558" s="1">
        <v>43417.555555555555</v>
      </c>
      <c r="B45558" s="2">
        <v>43417</v>
      </c>
      <c r="C45558" s="3">
        <v>0.55555555555555558</v>
      </c>
      <c r="D45558">
        <v>51950.15</v>
      </c>
      <c r="E45558">
        <v>20615.867999999999</v>
      </c>
      <c r="F45558">
        <v>15342.35</v>
      </c>
      <c r="G45558">
        <v>87908.368000000002</v>
      </c>
    </row>
    <row r="45559" spans="1:7" x14ac:dyDescent="0.25">
      <c r="A45559" s="1">
        <v>43417.5625</v>
      </c>
      <c r="B45559" s="2">
        <v>43417</v>
      </c>
      <c r="C45559" s="3">
        <v>0.5625</v>
      </c>
      <c r="D45559">
        <v>59046.25</v>
      </c>
      <c r="E45559">
        <v>18293.001</v>
      </c>
      <c r="F45559">
        <v>13311.15</v>
      </c>
      <c r="G45559">
        <v>90650.400999999998</v>
      </c>
    </row>
    <row r="45560" spans="1:7" x14ac:dyDescent="0.25">
      <c r="A45560" s="1">
        <v>43417.569444444445</v>
      </c>
      <c r="B45560" s="2">
        <v>43417</v>
      </c>
      <c r="C45560" s="3">
        <v>0.56944444444444442</v>
      </c>
      <c r="D45560">
        <v>57762.65</v>
      </c>
      <c r="E45560">
        <v>14569.05</v>
      </c>
      <c r="F45560">
        <v>15750.25</v>
      </c>
      <c r="G45560">
        <v>88081.95</v>
      </c>
    </row>
    <row r="45561" spans="1:7" x14ac:dyDescent="0.25">
      <c r="A45561" s="1">
        <v>43417.576388888891</v>
      </c>
      <c r="B45561" s="2">
        <v>43417</v>
      </c>
      <c r="C45561" s="3">
        <v>0.57638888888888884</v>
      </c>
      <c r="D45561">
        <v>59222.95</v>
      </c>
      <c r="E45561">
        <v>14326.255999999999</v>
      </c>
      <c r="F45561">
        <v>13649.05</v>
      </c>
      <c r="G45561">
        <v>87198.255999999994</v>
      </c>
    </row>
    <row r="45562" spans="1:7" x14ac:dyDescent="0.25">
      <c r="A45562" s="1">
        <v>43417.583333333336</v>
      </c>
      <c r="B45562" s="2">
        <v>43417</v>
      </c>
      <c r="C45562" s="3">
        <v>0.58333333333333337</v>
      </c>
      <c r="D45562">
        <v>57512.7</v>
      </c>
      <c r="E45562">
        <v>15987.331</v>
      </c>
      <c r="F45562">
        <v>14196.25</v>
      </c>
      <c r="G45562">
        <v>87696.281000000003</v>
      </c>
    </row>
    <row r="45563" spans="1:7" x14ac:dyDescent="0.25">
      <c r="A45563" s="1">
        <v>43417.590277777781</v>
      </c>
      <c r="B45563" s="2">
        <v>43417</v>
      </c>
      <c r="C45563" s="3">
        <v>0.59027777777777779</v>
      </c>
      <c r="D45563">
        <v>59255.3</v>
      </c>
      <c r="E45563">
        <v>15057.839</v>
      </c>
      <c r="F45563">
        <v>13750.85</v>
      </c>
      <c r="G45563">
        <v>88063.989000000001</v>
      </c>
    </row>
    <row r="45564" spans="1:7" x14ac:dyDescent="0.25">
      <c r="A45564" s="1">
        <v>43417.597222222219</v>
      </c>
      <c r="B45564" s="2">
        <v>43417</v>
      </c>
      <c r="C45564" s="3">
        <v>0.59722222222222221</v>
      </c>
      <c r="D45564">
        <v>60530.75</v>
      </c>
      <c r="E45564">
        <v>13809.174000000001</v>
      </c>
      <c r="F45564">
        <v>11590.85</v>
      </c>
      <c r="G45564">
        <v>85930.774000000005</v>
      </c>
    </row>
    <row r="45565" spans="1:7" x14ac:dyDescent="0.25">
      <c r="A45565" s="1">
        <v>43417.604166666664</v>
      </c>
      <c r="B45565" s="2">
        <v>43417</v>
      </c>
      <c r="C45565" s="3">
        <v>0.60416666666666663</v>
      </c>
      <c r="D45565">
        <v>58825.95</v>
      </c>
      <c r="E45565">
        <v>13881.28</v>
      </c>
      <c r="F45565">
        <v>13632.45</v>
      </c>
      <c r="G45565">
        <v>86339.68</v>
      </c>
    </row>
    <row r="45566" spans="1:7" x14ac:dyDescent="0.25">
      <c r="A45566" s="1">
        <v>43417.611111111109</v>
      </c>
      <c r="B45566" s="2">
        <v>43417</v>
      </c>
      <c r="C45566" s="3">
        <v>0.61111111111111116</v>
      </c>
      <c r="D45566">
        <v>60538.2</v>
      </c>
      <c r="E45566">
        <v>13983.28</v>
      </c>
      <c r="F45566">
        <v>10854</v>
      </c>
      <c r="G45566">
        <v>85375.48</v>
      </c>
    </row>
    <row r="45567" spans="1:7" x14ac:dyDescent="0.25">
      <c r="A45567" s="1">
        <v>43417.618055555555</v>
      </c>
      <c r="B45567" s="2">
        <v>43417</v>
      </c>
      <c r="C45567" s="3">
        <v>0.61805555555555558</v>
      </c>
      <c r="D45567">
        <v>61283.4</v>
      </c>
      <c r="E45567">
        <v>13887.618</v>
      </c>
      <c r="F45567">
        <v>10155.200000000001</v>
      </c>
      <c r="G45567">
        <v>85326.217999999993</v>
      </c>
    </row>
    <row r="45568" spans="1:7" x14ac:dyDescent="0.25">
      <c r="A45568" s="1">
        <v>43417.625</v>
      </c>
      <c r="B45568" s="2">
        <v>43417</v>
      </c>
      <c r="C45568" s="3">
        <v>0.625</v>
      </c>
      <c r="D45568">
        <v>60713.65</v>
      </c>
      <c r="E45568">
        <v>13822.933999999999</v>
      </c>
      <c r="F45568">
        <v>9264.0499999999993</v>
      </c>
      <c r="G45568">
        <v>83800.634000000005</v>
      </c>
    </row>
    <row r="45569" spans="1:7" x14ac:dyDescent="0.25">
      <c r="A45569" s="1">
        <v>43417.631944444445</v>
      </c>
      <c r="B45569" s="2">
        <v>43417</v>
      </c>
      <c r="C45569" s="3">
        <v>0.63194444444444442</v>
      </c>
      <c r="D45569">
        <v>61032.85</v>
      </c>
      <c r="E45569">
        <v>13852.496999999999</v>
      </c>
      <c r="F45569">
        <v>9241.7000000000007</v>
      </c>
      <c r="G45569">
        <v>84127.047000000006</v>
      </c>
    </row>
    <row r="45570" spans="1:7" x14ac:dyDescent="0.25">
      <c r="A45570" s="1">
        <v>43417.638888888891</v>
      </c>
      <c r="B45570" s="2">
        <v>43417</v>
      </c>
      <c r="C45570" s="3">
        <v>0.63888888888888884</v>
      </c>
      <c r="D45570">
        <v>59028.6</v>
      </c>
      <c r="E45570">
        <v>14275.288</v>
      </c>
      <c r="F45570">
        <v>9885</v>
      </c>
      <c r="G45570">
        <v>83188.888000000006</v>
      </c>
    </row>
    <row r="45571" spans="1:7" x14ac:dyDescent="0.25">
      <c r="A45571" s="1">
        <v>43417.645833333336</v>
      </c>
      <c r="B45571" s="2">
        <v>43417</v>
      </c>
      <c r="C45571" s="3">
        <v>0.64583333333333337</v>
      </c>
      <c r="D45571">
        <v>59318.8</v>
      </c>
      <c r="E45571">
        <v>14844.603999999999</v>
      </c>
      <c r="F45571">
        <v>7416.25</v>
      </c>
      <c r="G45571">
        <v>81579.653999999995</v>
      </c>
    </row>
    <row r="45572" spans="1:7" x14ac:dyDescent="0.25">
      <c r="A45572" s="1">
        <v>43417.652777777781</v>
      </c>
      <c r="B45572" s="2">
        <v>43417</v>
      </c>
      <c r="C45572" s="3">
        <v>0.65277777777777779</v>
      </c>
      <c r="D45572">
        <v>60527.3</v>
      </c>
      <c r="E45572">
        <v>15251.505999999999</v>
      </c>
      <c r="F45572">
        <v>5326.7</v>
      </c>
      <c r="G45572">
        <v>81105.505999999994</v>
      </c>
    </row>
    <row r="45573" spans="1:7" x14ac:dyDescent="0.25">
      <c r="A45573" s="1">
        <v>43417.659722222219</v>
      </c>
      <c r="B45573" s="2">
        <v>43417</v>
      </c>
      <c r="C45573" s="3">
        <v>0.65972222222222221</v>
      </c>
      <c r="D45573">
        <v>60140.25</v>
      </c>
      <c r="E45573">
        <v>14048.832</v>
      </c>
      <c r="F45573">
        <v>5077</v>
      </c>
      <c r="G45573">
        <v>79266.081999999995</v>
      </c>
    </row>
    <row r="45574" spans="1:7" x14ac:dyDescent="0.25">
      <c r="A45574" s="1">
        <v>43417.666666666664</v>
      </c>
      <c r="B45574" s="2">
        <v>43417</v>
      </c>
      <c r="C45574" s="3">
        <v>0.66666666666666663</v>
      </c>
      <c r="D45574">
        <v>58294.45</v>
      </c>
      <c r="E45574">
        <v>14622.028</v>
      </c>
      <c r="F45574">
        <v>5871.5</v>
      </c>
      <c r="G45574">
        <v>78787.978000000003</v>
      </c>
    </row>
    <row r="45575" spans="1:7" x14ac:dyDescent="0.25">
      <c r="A45575" s="1">
        <v>43417.673611111109</v>
      </c>
      <c r="B45575" s="2">
        <v>43417</v>
      </c>
      <c r="C45575" s="3">
        <v>0.67361111111111116</v>
      </c>
      <c r="D45575">
        <v>59043.7</v>
      </c>
      <c r="E45575">
        <v>13866.869000000001</v>
      </c>
      <c r="F45575">
        <v>5690.3</v>
      </c>
      <c r="G45575">
        <v>78600.869000000006</v>
      </c>
    </row>
    <row r="45576" spans="1:7" x14ac:dyDescent="0.25">
      <c r="A45576" s="1">
        <v>43417.680555555555</v>
      </c>
      <c r="B45576" s="2">
        <v>43417</v>
      </c>
      <c r="C45576" s="3">
        <v>0.68055555555555558</v>
      </c>
      <c r="D45576">
        <v>60206.35</v>
      </c>
      <c r="E45576">
        <v>12841.986999999999</v>
      </c>
      <c r="F45576">
        <v>4537.95</v>
      </c>
      <c r="G45576">
        <v>77586.286999999997</v>
      </c>
    </row>
    <row r="45577" spans="1:7" x14ac:dyDescent="0.25">
      <c r="A45577" s="1">
        <v>43417.6875</v>
      </c>
      <c r="B45577" s="2">
        <v>43417</v>
      </c>
      <c r="C45577" s="3">
        <v>0.6875</v>
      </c>
      <c r="D45577">
        <v>59698.15</v>
      </c>
      <c r="E45577">
        <v>13109.597</v>
      </c>
      <c r="F45577">
        <v>3585.5</v>
      </c>
      <c r="G45577">
        <v>76393.247000000003</v>
      </c>
    </row>
    <row r="45578" spans="1:7" x14ac:dyDescent="0.25">
      <c r="A45578" s="1">
        <v>43417.694444444445</v>
      </c>
      <c r="B45578" s="2">
        <v>43417</v>
      </c>
      <c r="C45578" s="3">
        <v>0.69444444444444442</v>
      </c>
      <c r="D45578">
        <v>60076.938000000002</v>
      </c>
      <c r="E45578">
        <v>12802.675999999999</v>
      </c>
      <c r="F45578">
        <v>2186.5</v>
      </c>
      <c r="G45578">
        <v>75066.114000000001</v>
      </c>
    </row>
    <row r="45579" spans="1:7" x14ac:dyDescent="0.25">
      <c r="A45579" s="1">
        <v>43417.701388888891</v>
      </c>
      <c r="B45579" s="2">
        <v>43417</v>
      </c>
      <c r="C45579" s="3">
        <v>0.70138888888888884</v>
      </c>
      <c r="D45579">
        <v>58812.2</v>
      </c>
      <c r="E45579">
        <v>12804.088</v>
      </c>
      <c r="F45579">
        <v>2219</v>
      </c>
      <c r="G45579">
        <v>73835.288</v>
      </c>
    </row>
    <row r="45580" spans="1:7" x14ac:dyDescent="0.25">
      <c r="A45580" s="1">
        <v>43417.708333333336</v>
      </c>
      <c r="B45580" s="2">
        <v>43417</v>
      </c>
      <c r="C45580" s="3">
        <v>0.70833333333333337</v>
      </c>
      <c r="D45580">
        <v>57648.5</v>
      </c>
      <c r="E45580">
        <v>12255.630999999999</v>
      </c>
      <c r="F45580">
        <v>1918.1</v>
      </c>
      <c r="G45580">
        <v>71822.231</v>
      </c>
    </row>
    <row r="45581" spans="1:7" x14ac:dyDescent="0.25">
      <c r="A45581" s="1">
        <v>43417.715277777781</v>
      </c>
      <c r="B45581" s="2">
        <v>43417</v>
      </c>
      <c r="C45581" s="3">
        <v>0.71527777777777779</v>
      </c>
      <c r="D45581">
        <v>57270.35</v>
      </c>
      <c r="E45581">
        <v>12257.163</v>
      </c>
      <c r="F45581">
        <v>1066.6500000000001</v>
      </c>
      <c r="G45581">
        <v>70594.163</v>
      </c>
    </row>
    <row r="45582" spans="1:7" x14ac:dyDescent="0.25">
      <c r="A45582" s="1">
        <v>43417.722222222219</v>
      </c>
      <c r="B45582" s="2">
        <v>43417</v>
      </c>
      <c r="C45582" s="3">
        <v>0.72222222222222221</v>
      </c>
      <c r="D45582">
        <v>56616.800000000003</v>
      </c>
      <c r="E45582">
        <v>12524.576999999999</v>
      </c>
      <c r="F45582">
        <v>1011.45</v>
      </c>
      <c r="G45582">
        <v>70152.827000000005</v>
      </c>
    </row>
    <row r="45583" spans="1:7" x14ac:dyDescent="0.25">
      <c r="A45583" s="1">
        <v>43417.729166666664</v>
      </c>
      <c r="B45583" s="2">
        <v>43417</v>
      </c>
      <c r="C45583" s="3">
        <v>0.72916666666666663</v>
      </c>
      <c r="D45583">
        <v>57815.4</v>
      </c>
      <c r="E45583">
        <v>11773.27</v>
      </c>
      <c r="F45583">
        <v>764.7</v>
      </c>
      <c r="G45583">
        <v>70353.37</v>
      </c>
    </row>
    <row r="45584" spans="1:7" x14ac:dyDescent="0.25">
      <c r="A45584" s="1">
        <v>43417.736111111109</v>
      </c>
      <c r="B45584" s="2">
        <v>43417</v>
      </c>
      <c r="C45584" s="3">
        <v>0.73611111111111116</v>
      </c>
      <c r="D45584">
        <v>57901</v>
      </c>
      <c r="E45584">
        <v>11692.108</v>
      </c>
      <c r="F45584">
        <v>378.3</v>
      </c>
      <c r="G45584">
        <v>69971.407999999996</v>
      </c>
    </row>
    <row r="45585" spans="1:7" x14ac:dyDescent="0.25">
      <c r="A45585" s="1">
        <v>43417.743055555555</v>
      </c>
      <c r="B45585" s="2">
        <v>43417</v>
      </c>
      <c r="C45585" s="3">
        <v>0.74305555555555558</v>
      </c>
      <c r="D45585">
        <v>58368.6</v>
      </c>
      <c r="E45585">
        <v>11673.409</v>
      </c>
      <c r="F45585">
        <v>186.45</v>
      </c>
      <c r="G45585">
        <v>70228.459000000003</v>
      </c>
    </row>
    <row r="45586" spans="1:7" x14ac:dyDescent="0.25">
      <c r="A45586" s="1">
        <v>43417.75</v>
      </c>
      <c r="B45586" s="2">
        <v>43417</v>
      </c>
      <c r="C45586" s="3">
        <v>0.75</v>
      </c>
      <c r="D45586">
        <v>59421.65</v>
      </c>
      <c r="E45586">
        <v>11690.583000000001</v>
      </c>
      <c r="F45586">
        <v>33.5</v>
      </c>
      <c r="G45586">
        <v>71145.732999999993</v>
      </c>
    </row>
    <row r="45587" spans="1:7" x14ac:dyDescent="0.25">
      <c r="A45587" s="1">
        <v>43417.756944444445</v>
      </c>
      <c r="B45587" s="2">
        <v>43417</v>
      </c>
      <c r="C45587" s="3">
        <v>0.75694444444444442</v>
      </c>
      <c r="D45587">
        <v>61253.4</v>
      </c>
      <c r="E45587">
        <v>11691.06</v>
      </c>
      <c r="F45587">
        <v>0</v>
      </c>
      <c r="G45587">
        <v>72944.460000000006</v>
      </c>
    </row>
    <row r="45588" spans="1:7" x14ac:dyDescent="0.25">
      <c r="A45588" s="1">
        <v>43417.763888888891</v>
      </c>
      <c r="B45588" s="2">
        <v>43417</v>
      </c>
      <c r="C45588" s="3">
        <v>0.76388888888888884</v>
      </c>
      <c r="D45588">
        <v>62843</v>
      </c>
      <c r="E45588">
        <v>11717.043</v>
      </c>
      <c r="F45588">
        <v>0</v>
      </c>
      <c r="G45588">
        <v>74560.043000000005</v>
      </c>
    </row>
    <row r="45589" spans="1:7" x14ac:dyDescent="0.25">
      <c r="A45589" s="1">
        <v>43417.770833333336</v>
      </c>
      <c r="B45589" s="2">
        <v>43417</v>
      </c>
      <c r="C45589" s="3">
        <v>0.77083333333333337</v>
      </c>
      <c r="D45589">
        <v>63379.05</v>
      </c>
      <c r="E45589">
        <v>12023.71</v>
      </c>
      <c r="F45589">
        <v>0</v>
      </c>
      <c r="G45589">
        <v>75402.759999999995</v>
      </c>
    </row>
    <row r="45590" spans="1:7" x14ac:dyDescent="0.25">
      <c r="A45590" s="1">
        <v>43417.777777777781</v>
      </c>
      <c r="B45590" s="2">
        <v>43417</v>
      </c>
      <c r="C45590" s="3">
        <v>0.77777777777777779</v>
      </c>
      <c r="D45590">
        <v>63839.45</v>
      </c>
      <c r="E45590">
        <v>12695.321</v>
      </c>
      <c r="F45590">
        <v>0</v>
      </c>
      <c r="G45590">
        <v>76534.770999999993</v>
      </c>
    </row>
    <row r="45591" spans="1:7" x14ac:dyDescent="0.25">
      <c r="A45591" s="1">
        <v>43417.784722222219</v>
      </c>
      <c r="B45591" s="2">
        <v>43417</v>
      </c>
      <c r="C45591" s="3">
        <v>0.78472222222222221</v>
      </c>
      <c r="D45591">
        <v>63570.45</v>
      </c>
      <c r="E45591">
        <v>12650.165999999999</v>
      </c>
      <c r="F45591">
        <v>0</v>
      </c>
      <c r="G45591">
        <v>76220.615999999995</v>
      </c>
    </row>
    <row r="45592" spans="1:7" x14ac:dyDescent="0.25">
      <c r="A45592" s="1">
        <v>43417.791666666664</v>
      </c>
      <c r="B45592" s="2">
        <v>43417</v>
      </c>
      <c r="C45592" s="3">
        <v>0.79166666666666663</v>
      </c>
      <c r="D45592">
        <v>62350.2</v>
      </c>
      <c r="E45592">
        <v>13630.62</v>
      </c>
      <c r="F45592">
        <v>0</v>
      </c>
      <c r="G45592">
        <v>75980.820000000007</v>
      </c>
    </row>
    <row r="45593" spans="1:7" x14ac:dyDescent="0.25">
      <c r="A45593" s="1">
        <v>43417.798611111109</v>
      </c>
      <c r="B45593" s="2">
        <v>43417</v>
      </c>
      <c r="C45593" s="3">
        <v>0.79861111111111116</v>
      </c>
      <c r="D45593">
        <v>61712.7</v>
      </c>
      <c r="E45593">
        <v>13494.837</v>
      </c>
      <c r="F45593">
        <v>0</v>
      </c>
      <c r="G45593">
        <v>75207.536999999997</v>
      </c>
    </row>
    <row r="45594" spans="1:7" x14ac:dyDescent="0.25">
      <c r="A45594" s="1">
        <v>43417.805555555555</v>
      </c>
      <c r="B45594" s="2">
        <v>43417</v>
      </c>
      <c r="C45594" s="3">
        <v>0.80555555555555558</v>
      </c>
      <c r="D45594">
        <v>61079.7</v>
      </c>
      <c r="E45594">
        <v>13093.326999999999</v>
      </c>
      <c r="F45594">
        <v>0</v>
      </c>
      <c r="G45594">
        <v>74173.027000000002</v>
      </c>
    </row>
    <row r="45595" spans="1:7" x14ac:dyDescent="0.25">
      <c r="A45595" s="1">
        <v>43417.8125</v>
      </c>
      <c r="B45595" s="2">
        <v>43417</v>
      </c>
      <c r="C45595" s="3">
        <v>0.8125</v>
      </c>
      <c r="D45595">
        <v>60480.5</v>
      </c>
      <c r="E45595">
        <v>13058.790999999999</v>
      </c>
      <c r="F45595">
        <v>0</v>
      </c>
      <c r="G45595">
        <v>73539.290999999997</v>
      </c>
    </row>
    <row r="45596" spans="1:7" x14ac:dyDescent="0.25">
      <c r="A45596" s="1">
        <v>43417.819444444445</v>
      </c>
      <c r="B45596" s="2">
        <v>43417</v>
      </c>
      <c r="C45596" s="3">
        <v>0.81944444444444442</v>
      </c>
      <c r="D45596">
        <v>59864.35</v>
      </c>
      <c r="E45596">
        <v>12851.511</v>
      </c>
      <c r="F45596">
        <v>0</v>
      </c>
      <c r="G45596">
        <v>72715.861000000004</v>
      </c>
    </row>
    <row r="45597" spans="1:7" x14ac:dyDescent="0.25">
      <c r="A45597" s="1">
        <v>43417.826388888891</v>
      </c>
      <c r="B45597" s="2">
        <v>43417</v>
      </c>
      <c r="C45597" s="3">
        <v>0.82638888888888884</v>
      </c>
      <c r="D45597">
        <v>58669.9</v>
      </c>
      <c r="E45597">
        <v>12854.758</v>
      </c>
      <c r="F45597">
        <v>0</v>
      </c>
      <c r="G45597">
        <v>71524.657999999996</v>
      </c>
    </row>
    <row r="45598" spans="1:7" x14ac:dyDescent="0.25">
      <c r="A45598" s="1">
        <v>43417.833333333336</v>
      </c>
      <c r="B45598" s="2">
        <v>43417</v>
      </c>
      <c r="C45598" s="3">
        <v>0.83333333333333337</v>
      </c>
      <c r="D45598">
        <v>56996.5</v>
      </c>
      <c r="E45598">
        <v>12819.532999999999</v>
      </c>
      <c r="F45598">
        <v>0</v>
      </c>
      <c r="G45598">
        <v>69816.032999999996</v>
      </c>
    </row>
    <row r="45599" spans="1:7" x14ac:dyDescent="0.25">
      <c r="A45599" s="1">
        <v>43417.840277777781</v>
      </c>
      <c r="B45599" s="2">
        <v>43417</v>
      </c>
      <c r="C45599" s="3">
        <v>0.84027777777777779</v>
      </c>
      <c r="D45599">
        <v>56324.35</v>
      </c>
      <c r="E45599">
        <v>12648.57</v>
      </c>
      <c r="F45599">
        <v>0</v>
      </c>
      <c r="G45599">
        <v>68972.92</v>
      </c>
    </row>
    <row r="45600" spans="1:7" x14ac:dyDescent="0.25">
      <c r="A45600" s="1">
        <v>43417.847222222219</v>
      </c>
      <c r="B45600" s="2">
        <v>43417</v>
      </c>
      <c r="C45600" s="3">
        <v>0.84722222222222221</v>
      </c>
      <c r="D45600">
        <v>57898.8</v>
      </c>
      <c r="E45600">
        <v>11642.203</v>
      </c>
      <c r="F45600">
        <v>0</v>
      </c>
      <c r="G45600">
        <v>69541.002999999997</v>
      </c>
    </row>
    <row r="45601" spans="1:7" x14ac:dyDescent="0.25">
      <c r="A45601" s="1">
        <v>43417.854166666664</v>
      </c>
      <c r="B45601" s="2">
        <v>43417</v>
      </c>
      <c r="C45601" s="3">
        <v>0.85416666666666663</v>
      </c>
      <c r="D45601">
        <v>59658.95</v>
      </c>
      <c r="E45601">
        <v>7682.5060000000003</v>
      </c>
      <c r="F45601">
        <v>0</v>
      </c>
      <c r="G45601">
        <v>67341.456000000006</v>
      </c>
    </row>
    <row r="45602" spans="1:7" x14ac:dyDescent="0.25">
      <c r="A45602" s="1">
        <v>43417.861111111109</v>
      </c>
      <c r="B45602" s="2">
        <v>43417</v>
      </c>
      <c r="C45602" s="3">
        <v>0.86111111111111116</v>
      </c>
      <c r="D45602">
        <v>58075.5</v>
      </c>
      <c r="E45602">
        <v>8068.49</v>
      </c>
      <c r="F45602">
        <v>0</v>
      </c>
      <c r="G45602">
        <v>66143.990000000005</v>
      </c>
    </row>
    <row r="45603" spans="1:7" x14ac:dyDescent="0.25">
      <c r="A45603" s="1">
        <v>43417.868055555555</v>
      </c>
      <c r="B45603" s="2">
        <v>43417</v>
      </c>
      <c r="C45603" s="3">
        <v>0.86805555555555558</v>
      </c>
      <c r="D45603">
        <v>58865.65</v>
      </c>
      <c r="E45603">
        <v>7700.3389999999999</v>
      </c>
      <c r="F45603">
        <v>0</v>
      </c>
      <c r="G45603">
        <v>66565.989000000001</v>
      </c>
    </row>
    <row r="45604" spans="1:7" x14ac:dyDescent="0.25">
      <c r="A45604" s="1">
        <v>43417.875</v>
      </c>
      <c r="B45604" s="2">
        <v>43417</v>
      </c>
      <c r="C45604" s="3">
        <v>0.875</v>
      </c>
      <c r="D45604">
        <v>56921.8</v>
      </c>
      <c r="E45604">
        <v>7696.3860000000004</v>
      </c>
      <c r="F45604">
        <v>0</v>
      </c>
      <c r="G45604">
        <v>64618.186000000002</v>
      </c>
    </row>
    <row r="45605" spans="1:7" x14ac:dyDescent="0.25">
      <c r="A45605" s="1">
        <v>43417.881944444445</v>
      </c>
      <c r="B45605" s="2">
        <v>43417</v>
      </c>
      <c r="C45605" s="3">
        <v>0.88194444444444442</v>
      </c>
      <c r="D45605">
        <v>57162.35</v>
      </c>
      <c r="E45605">
        <v>7782.9170000000004</v>
      </c>
      <c r="F45605">
        <v>0</v>
      </c>
      <c r="G45605">
        <v>64945.267</v>
      </c>
    </row>
    <row r="45606" spans="1:7" x14ac:dyDescent="0.25">
      <c r="A45606" s="1">
        <v>43417.888888888891</v>
      </c>
      <c r="B45606" s="2">
        <v>43417</v>
      </c>
      <c r="C45606" s="3">
        <v>0.88888888888888884</v>
      </c>
      <c r="D45606">
        <v>56465.35</v>
      </c>
      <c r="E45606">
        <v>7047.9769999999999</v>
      </c>
      <c r="F45606">
        <v>0</v>
      </c>
      <c r="G45606">
        <v>63513.326999999997</v>
      </c>
    </row>
    <row r="45607" spans="1:7" x14ac:dyDescent="0.25">
      <c r="A45607" s="1">
        <v>43417.895833333336</v>
      </c>
      <c r="B45607" s="2">
        <v>43417</v>
      </c>
      <c r="C45607" s="3">
        <v>0.89583333333333337</v>
      </c>
      <c r="D45607">
        <v>56765.75</v>
      </c>
      <c r="E45607">
        <v>6189.3779999999997</v>
      </c>
      <c r="F45607">
        <v>0</v>
      </c>
      <c r="G45607">
        <v>62955.127999999997</v>
      </c>
    </row>
    <row r="45608" spans="1:7" x14ac:dyDescent="0.25">
      <c r="A45608" s="1">
        <v>43417.902777777781</v>
      </c>
      <c r="B45608" s="2">
        <v>43417</v>
      </c>
      <c r="C45608" s="3">
        <v>0.90277777777777779</v>
      </c>
      <c r="D45608">
        <v>55918.7</v>
      </c>
      <c r="E45608">
        <v>6039.5219999999999</v>
      </c>
      <c r="F45608">
        <v>0</v>
      </c>
      <c r="G45608">
        <v>61958.222000000002</v>
      </c>
    </row>
    <row r="45609" spans="1:7" x14ac:dyDescent="0.25">
      <c r="A45609" s="1">
        <v>43417.909722222219</v>
      </c>
      <c r="B45609" s="2">
        <v>43417</v>
      </c>
      <c r="C45609" s="3">
        <v>0.90972222222222221</v>
      </c>
      <c r="D45609">
        <v>55084.85</v>
      </c>
      <c r="E45609">
        <v>6146.5420000000004</v>
      </c>
      <c r="F45609">
        <v>0</v>
      </c>
      <c r="G45609">
        <v>61231.392</v>
      </c>
    </row>
    <row r="45610" spans="1:7" x14ac:dyDescent="0.25">
      <c r="A45610" s="1">
        <v>43417.916666666664</v>
      </c>
      <c r="B45610" s="2">
        <v>43417</v>
      </c>
      <c r="C45610" s="3">
        <v>0.91666666666666663</v>
      </c>
      <c r="D45610">
        <v>51916</v>
      </c>
      <c r="E45610">
        <v>7342.1930000000002</v>
      </c>
      <c r="F45610">
        <v>0</v>
      </c>
      <c r="G45610">
        <v>59258.192999999999</v>
      </c>
    </row>
    <row r="45611" spans="1:7" x14ac:dyDescent="0.25">
      <c r="A45611" s="1">
        <v>43417.923611111109</v>
      </c>
      <c r="B45611" s="2">
        <v>43417</v>
      </c>
      <c r="C45611" s="3">
        <v>0.92361111111111116</v>
      </c>
      <c r="D45611">
        <v>51710.6</v>
      </c>
      <c r="E45611">
        <v>7878.8379999999997</v>
      </c>
      <c r="F45611">
        <v>0</v>
      </c>
      <c r="G45611">
        <v>59589.438000000002</v>
      </c>
    </row>
    <row r="45612" spans="1:7" x14ac:dyDescent="0.25">
      <c r="A45612" s="1">
        <v>43417.930555555555</v>
      </c>
      <c r="B45612" s="2">
        <v>43417</v>
      </c>
      <c r="C45612" s="3">
        <v>0.93055555555555558</v>
      </c>
      <c r="D45612">
        <v>52363.45</v>
      </c>
      <c r="E45612">
        <v>6206.9480000000003</v>
      </c>
      <c r="F45612">
        <v>0</v>
      </c>
      <c r="G45612">
        <v>58570.398000000001</v>
      </c>
    </row>
    <row r="45613" spans="1:7" x14ac:dyDescent="0.25">
      <c r="A45613" s="1">
        <v>43417.9375</v>
      </c>
      <c r="B45613" s="2">
        <v>43417</v>
      </c>
      <c r="C45613" s="3">
        <v>0.9375</v>
      </c>
      <c r="D45613">
        <v>51960.65</v>
      </c>
      <c r="E45613">
        <v>5923.3909999999996</v>
      </c>
      <c r="F45613">
        <v>0</v>
      </c>
      <c r="G45613">
        <v>57884.040999999997</v>
      </c>
    </row>
    <row r="45614" spans="1:7" x14ac:dyDescent="0.25">
      <c r="A45614" s="1">
        <v>43417.944444444445</v>
      </c>
      <c r="B45614" s="2">
        <v>43417</v>
      </c>
      <c r="C45614" s="3">
        <v>0.94444444444444442</v>
      </c>
      <c r="D45614">
        <v>50866.05</v>
      </c>
      <c r="E45614">
        <v>5917.0780000000004</v>
      </c>
      <c r="F45614">
        <v>0</v>
      </c>
      <c r="G45614">
        <v>56783.127999999997</v>
      </c>
    </row>
    <row r="45615" spans="1:7" x14ac:dyDescent="0.25">
      <c r="A45615" s="1">
        <v>43417.951388888891</v>
      </c>
      <c r="B45615" s="2">
        <v>43417</v>
      </c>
      <c r="C45615" s="3">
        <v>0.95138888888888884</v>
      </c>
      <c r="D45615">
        <v>49943.199999999997</v>
      </c>
      <c r="E45615">
        <v>6263.0320000000002</v>
      </c>
      <c r="F45615">
        <v>0</v>
      </c>
      <c r="G45615">
        <v>56206.232000000004</v>
      </c>
    </row>
    <row r="45616" spans="1:7" x14ac:dyDescent="0.25">
      <c r="A45616" s="1">
        <v>43417.958333333336</v>
      </c>
      <c r="B45616" s="2">
        <v>43417</v>
      </c>
      <c r="C45616" s="3">
        <v>0.95833333333333337</v>
      </c>
      <c r="D45616">
        <v>49135.5</v>
      </c>
      <c r="E45616">
        <v>6404.683</v>
      </c>
      <c r="F45616">
        <v>0</v>
      </c>
      <c r="G45616">
        <v>55540.182999999997</v>
      </c>
    </row>
    <row r="45617" spans="1:7" x14ac:dyDescent="0.25">
      <c r="A45617" s="1">
        <v>43417.965277777781</v>
      </c>
      <c r="B45617" s="2">
        <v>43417</v>
      </c>
      <c r="C45617" s="3">
        <v>0.96527777777777779</v>
      </c>
      <c r="D45617">
        <v>49713.25</v>
      </c>
      <c r="E45617">
        <v>5457.34</v>
      </c>
      <c r="F45617">
        <v>0</v>
      </c>
      <c r="G45617">
        <v>55170.59</v>
      </c>
    </row>
    <row r="45618" spans="1:7" x14ac:dyDescent="0.25">
      <c r="A45618" s="1">
        <v>43417.972222222219</v>
      </c>
      <c r="B45618" s="2">
        <v>43417</v>
      </c>
      <c r="C45618" s="3">
        <v>0.97222222222222221</v>
      </c>
      <c r="D45618">
        <v>47504.2</v>
      </c>
      <c r="E45618">
        <v>6502.1139999999996</v>
      </c>
      <c r="F45618">
        <v>0</v>
      </c>
      <c r="G45618">
        <v>54006.313999999998</v>
      </c>
    </row>
    <row r="45619" spans="1:7" x14ac:dyDescent="0.25">
      <c r="A45619" s="1">
        <v>43417.979166666664</v>
      </c>
      <c r="B45619" s="2">
        <v>43417</v>
      </c>
      <c r="C45619" s="3">
        <v>0.97916666666666663</v>
      </c>
      <c r="D45619">
        <v>47602.55</v>
      </c>
      <c r="E45619">
        <v>6611.6450000000004</v>
      </c>
      <c r="F45619">
        <v>0</v>
      </c>
      <c r="G45619">
        <v>54214.195</v>
      </c>
    </row>
    <row r="45620" spans="1:7" x14ac:dyDescent="0.25">
      <c r="A45620" s="1">
        <v>43417.986111111109</v>
      </c>
      <c r="B45620" s="2">
        <v>43417</v>
      </c>
      <c r="C45620" s="3">
        <v>0.98611111111111116</v>
      </c>
      <c r="D45620">
        <v>48053.4</v>
      </c>
      <c r="E45620">
        <v>5797.0069999999996</v>
      </c>
      <c r="F45620">
        <v>0</v>
      </c>
      <c r="G45620">
        <v>53850.406999999999</v>
      </c>
    </row>
    <row r="45621" spans="1:7" x14ac:dyDescent="0.25">
      <c r="A45621" s="1">
        <v>43417.993055555555</v>
      </c>
      <c r="B45621" s="2">
        <v>43417</v>
      </c>
      <c r="C45621" s="3">
        <v>0.99305555555555558</v>
      </c>
      <c r="D45621">
        <v>48637.95</v>
      </c>
      <c r="E45621">
        <v>4876.1130000000003</v>
      </c>
      <c r="F45621">
        <v>0</v>
      </c>
      <c r="G45621">
        <v>53514.063000000002</v>
      </c>
    </row>
    <row r="45622" spans="1:7" x14ac:dyDescent="0.25">
      <c r="A45622" s="1">
        <v>43418</v>
      </c>
      <c r="B45622" s="2">
        <v>43418</v>
      </c>
      <c r="C45622" s="3">
        <v>0</v>
      </c>
      <c r="D45622">
        <v>47839.9</v>
      </c>
      <c r="E45622">
        <v>4850.8109999999997</v>
      </c>
      <c r="F45622">
        <v>0</v>
      </c>
      <c r="G45622">
        <v>52690.711000000003</v>
      </c>
    </row>
    <row r="45623" spans="1:7" x14ac:dyDescent="0.25">
      <c r="A45623" s="1">
        <v>43418.006944444445</v>
      </c>
      <c r="B45623" s="2">
        <v>43418</v>
      </c>
      <c r="C45623" s="3">
        <v>6.9444444444444441E-3</v>
      </c>
      <c r="D45623">
        <v>47968.9</v>
      </c>
      <c r="E45623">
        <v>4841.5010000000002</v>
      </c>
      <c r="F45623">
        <v>0</v>
      </c>
      <c r="G45623">
        <v>52810.400999999998</v>
      </c>
    </row>
    <row r="45624" spans="1:7" x14ac:dyDescent="0.25">
      <c r="A45624" s="1">
        <v>43418.013888888891</v>
      </c>
      <c r="B45624" s="2">
        <v>43418</v>
      </c>
      <c r="C45624" s="3">
        <v>1.3888888888888888E-2</v>
      </c>
      <c r="D45624">
        <v>48110.85</v>
      </c>
      <c r="E45624">
        <v>4302.982</v>
      </c>
      <c r="F45624">
        <v>0</v>
      </c>
      <c r="G45624">
        <v>52413.832000000002</v>
      </c>
    </row>
    <row r="45625" spans="1:7" x14ac:dyDescent="0.25">
      <c r="A45625" s="1">
        <v>43418.020833333336</v>
      </c>
      <c r="B45625" s="2">
        <v>43418</v>
      </c>
      <c r="C45625" s="3">
        <v>2.0833333333333332E-2</v>
      </c>
      <c r="D45625">
        <v>45102.2</v>
      </c>
      <c r="E45625">
        <v>5316.0129999999999</v>
      </c>
      <c r="F45625">
        <v>0</v>
      </c>
      <c r="G45625">
        <v>50418.213000000003</v>
      </c>
    </row>
    <row r="45626" spans="1:7" x14ac:dyDescent="0.25">
      <c r="A45626" s="1">
        <v>43418.027777777781</v>
      </c>
      <c r="B45626" s="2">
        <v>43418</v>
      </c>
      <c r="C45626" s="3">
        <v>2.7777777777777776E-2</v>
      </c>
      <c r="D45626">
        <v>43466.55</v>
      </c>
      <c r="E45626">
        <v>9062.0400000000009</v>
      </c>
      <c r="F45626">
        <v>0</v>
      </c>
      <c r="G45626">
        <v>52528.59</v>
      </c>
    </row>
    <row r="45627" spans="1:7" x14ac:dyDescent="0.25">
      <c r="A45627" s="1">
        <v>43418.034722222219</v>
      </c>
      <c r="B45627" s="2">
        <v>43418</v>
      </c>
      <c r="C45627" s="3">
        <v>3.4722222222222224E-2</v>
      </c>
      <c r="D45627">
        <v>45919.95</v>
      </c>
      <c r="E45627">
        <v>9561.3680000000004</v>
      </c>
      <c r="F45627">
        <v>0</v>
      </c>
      <c r="G45627">
        <v>55481.317999999999</v>
      </c>
    </row>
    <row r="45628" spans="1:7" x14ac:dyDescent="0.25">
      <c r="A45628" s="1">
        <v>43418.041666666664</v>
      </c>
      <c r="B45628" s="2">
        <v>43418</v>
      </c>
      <c r="C45628" s="3">
        <v>4.1666666666666664E-2</v>
      </c>
      <c r="D45628">
        <v>45286.05</v>
      </c>
      <c r="E45628">
        <v>5108.6819999999998</v>
      </c>
      <c r="F45628">
        <v>0</v>
      </c>
      <c r="G45628">
        <v>50394.732000000004</v>
      </c>
    </row>
    <row r="45629" spans="1:7" x14ac:dyDescent="0.25">
      <c r="A45629" s="1">
        <v>43418.048611111109</v>
      </c>
      <c r="B45629" s="2">
        <v>43418</v>
      </c>
      <c r="C45629" s="3">
        <v>4.8611111111111112E-2</v>
      </c>
      <c r="D45629">
        <v>44420.25</v>
      </c>
      <c r="E45629">
        <v>5890.5110000000004</v>
      </c>
      <c r="F45629">
        <v>0</v>
      </c>
      <c r="G45629">
        <v>50310.760999999999</v>
      </c>
    </row>
    <row r="45630" spans="1:7" x14ac:dyDescent="0.25">
      <c r="A45630" s="1">
        <v>43418.055555555555</v>
      </c>
      <c r="B45630" s="2">
        <v>43418</v>
      </c>
      <c r="C45630" s="3">
        <v>5.5555555555555552E-2</v>
      </c>
      <c r="D45630">
        <v>44181.599999999999</v>
      </c>
      <c r="E45630">
        <v>5898.2920000000004</v>
      </c>
      <c r="F45630">
        <v>0</v>
      </c>
      <c r="G45630">
        <v>50079.892</v>
      </c>
    </row>
    <row r="45631" spans="1:7" x14ac:dyDescent="0.25">
      <c r="A45631" s="1">
        <v>43418.0625</v>
      </c>
      <c r="B45631" s="2">
        <v>43418</v>
      </c>
      <c r="C45631" s="3">
        <v>6.25E-2</v>
      </c>
      <c r="D45631">
        <v>43981.3</v>
      </c>
      <c r="E45631">
        <v>5911.8329999999996</v>
      </c>
      <c r="F45631">
        <v>0</v>
      </c>
      <c r="G45631">
        <v>49893.133000000002</v>
      </c>
    </row>
    <row r="45632" spans="1:7" x14ac:dyDescent="0.25">
      <c r="A45632" s="1">
        <v>43418.069444444445</v>
      </c>
      <c r="B45632" s="2">
        <v>43418</v>
      </c>
      <c r="C45632" s="3">
        <v>6.9444444444444448E-2</v>
      </c>
      <c r="D45632">
        <v>43402.15</v>
      </c>
      <c r="E45632">
        <v>5884.6620000000003</v>
      </c>
      <c r="F45632">
        <v>0</v>
      </c>
      <c r="G45632">
        <v>49286.811999999998</v>
      </c>
    </row>
    <row r="45633" spans="1:7" x14ac:dyDescent="0.25">
      <c r="A45633" s="1">
        <v>43418.076388888891</v>
      </c>
      <c r="B45633" s="2">
        <v>43418</v>
      </c>
      <c r="C45633" s="3">
        <v>7.6388888888888895E-2</v>
      </c>
      <c r="D45633">
        <v>43346.85</v>
      </c>
      <c r="E45633">
        <v>5888.6769999999997</v>
      </c>
      <c r="F45633">
        <v>0</v>
      </c>
      <c r="G45633">
        <v>49235.527000000002</v>
      </c>
    </row>
    <row r="45634" spans="1:7" x14ac:dyDescent="0.25">
      <c r="A45634" s="1">
        <v>43418.083333333336</v>
      </c>
      <c r="B45634" s="2">
        <v>43418</v>
      </c>
      <c r="C45634" s="3">
        <v>8.3333333333333329E-2</v>
      </c>
      <c r="D45634">
        <v>43168.85</v>
      </c>
      <c r="E45634">
        <v>5988.8159999999998</v>
      </c>
      <c r="F45634">
        <v>0</v>
      </c>
      <c r="G45634">
        <v>49157.665999999997</v>
      </c>
    </row>
    <row r="45635" spans="1:7" x14ac:dyDescent="0.25">
      <c r="A45635" s="1">
        <v>43418.090277777781</v>
      </c>
      <c r="B45635" s="2">
        <v>43418</v>
      </c>
      <c r="C45635" s="3">
        <v>9.0277777777777776E-2</v>
      </c>
      <c r="D45635">
        <v>42549.65</v>
      </c>
      <c r="E45635">
        <v>6454.8680000000004</v>
      </c>
      <c r="F45635">
        <v>0</v>
      </c>
      <c r="G45635">
        <v>49004.517999999996</v>
      </c>
    </row>
    <row r="45636" spans="1:7" x14ac:dyDescent="0.25">
      <c r="A45636" s="1">
        <v>43418.097222222219</v>
      </c>
      <c r="B45636" s="2">
        <v>43418</v>
      </c>
      <c r="C45636" s="3">
        <v>9.7222222222222224E-2</v>
      </c>
      <c r="D45636">
        <v>41657.300000000003</v>
      </c>
      <c r="E45636">
        <v>7043.5529999999999</v>
      </c>
      <c r="F45636">
        <v>0</v>
      </c>
      <c r="G45636">
        <v>48700.853000000003</v>
      </c>
    </row>
    <row r="45637" spans="1:7" x14ac:dyDescent="0.25">
      <c r="A45637" s="1">
        <v>43418.104166666664</v>
      </c>
      <c r="B45637" s="2">
        <v>43418</v>
      </c>
      <c r="C45637" s="3">
        <v>0.10416666666666667</v>
      </c>
      <c r="D45637">
        <v>41663.550000000003</v>
      </c>
      <c r="E45637">
        <v>7379.9009999999998</v>
      </c>
      <c r="F45637">
        <v>0</v>
      </c>
      <c r="G45637">
        <v>49043.451000000001</v>
      </c>
    </row>
    <row r="45638" spans="1:7" x14ac:dyDescent="0.25">
      <c r="A45638" s="1">
        <v>43418.111111111109</v>
      </c>
      <c r="B45638" s="2">
        <v>43418</v>
      </c>
      <c r="C45638" s="3">
        <v>0.1111111111111111</v>
      </c>
      <c r="D45638">
        <v>42532</v>
      </c>
      <c r="E45638">
        <v>6384.5619999999999</v>
      </c>
      <c r="F45638">
        <v>0</v>
      </c>
      <c r="G45638">
        <v>48916.561999999998</v>
      </c>
    </row>
    <row r="45639" spans="1:7" x14ac:dyDescent="0.25">
      <c r="A45639" s="1">
        <v>43418.118055555555</v>
      </c>
      <c r="B45639" s="2">
        <v>43418</v>
      </c>
      <c r="C45639" s="3">
        <v>0.11805555555555555</v>
      </c>
      <c r="D45639">
        <v>42794.75</v>
      </c>
      <c r="E45639">
        <v>6309.7079999999996</v>
      </c>
      <c r="F45639">
        <v>0</v>
      </c>
      <c r="G45639">
        <v>49104.457999999999</v>
      </c>
    </row>
    <row r="45640" spans="1:7" x14ac:dyDescent="0.25">
      <c r="A45640" s="1">
        <v>43418.125</v>
      </c>
      <c r="B45640" s="2">
        <v>43418</v>
      </c>
      <c r="C45640" s="3">
        <v>0.125</v>
      </c>
      <c r="D45640">
        <v>43357.45</v>
      </c>
      <c r="E45640">
        <v>5329.201</v>
      </c>
      <c r="F45640">
        <v>0</v>
      </c>
      <c r="G45640">
        <v>48686.650999999998</v>
      </c>
    </row>
    <row r="45641" spans="1:7" x14ac:dyDescent="0.25">
      <c r="A45641" s="1">
        <v>43418.131944444445</v>
      </c>
      <c r="B45641" s="2">
        <v>43418</v>
      </c>
      <c r="C45641" s="3">
        <v>0.13194444444444445</v>
      </c>
      <c r="D45641">
        <v>43289.05</v>
      </c>
      <c r="E45641">
        <v>5219.9620000000004</v>
      </c>
      <c r="F45641">
        <v>0</v>
      </c>
      <c r="G45641">
        <v>48509.012000000002</v>
      </c>
    </row>
    <row r="45642" spans="1:7" x14ac:dyDescent="0.25">
      <c r="A45642" s="1">
        <v>43418.138888888891</v>
      </c>
      <c r="B45642" s="2">
        <v>43418</v>
      </c>
      <c r="C45642" s="3">
        <v>0.1388888888888889</v>
      </c>
      <c r="D45642">
        <v>43074.45</v>
      </c>
      <c r="E45642">
        <v>5340.0159999999996</v>
      </c>
      <c r="F45642">
        <v>0</v>
      </c>
      <c r="G45642">
        <v>48414.466</v>
      </c>
    </row>
    <row r="45643" spans="1:7" x14ac:dyDescent="0.25">
      <c r="A45643" s="1">
        <v>43418.145833333336</v>
      </c>
      <c r="B45643" s="2">
        <v>43418</v>
      </c>
      <c r="C45643" s="3">
        <v>0.14583333333333334</v>
      </c>
      <c r="D45643">
        <v>41354.9</v>
      </c>
      <c r="E45643">
        <v>5806.3519999999999</v>
      </c>
      <c r="F45643">
        <v>0</v>
      </c>
      <c r="G45643">
        <v>47161.252</v>
      </c>
    </row>
    <row r="45644" spans="1:7" x14ac:dyDescent="0.25">
      <c r="A45644" s="1">
        <v>43418.152777777781</v>
      </c>
      <c r="B45644" s="2">
        <v>43418</v>
      </c>
      <c r="C45644" s="3">
        <v>0.15277777777777779</v>
      </c>
      <c r="D45644">
        <v>40728.6</v>
      </c>
      <c r="E45644">
        <v>7400.2929999999997</v>
      </c>
      <c r="F45644">
        <v>0</v>
      </c>
      <c r="G45644">
        <v>48128.892999999996</v>
      </c>
    </row>
    <row r="45645" spans="1:7" x14ac:dyDescent="0.25">
      <c r="A45645" s="1">
        <v>43418.159722222219</v>
      </c>
      <c r="B45645" s="2">
        <v>43418</v>
      </c>
      <c r="C45645" s="3">
        <v>0.15972222222222221</v>
      </c>
      <c r="D45645">
        <v>43062.1</v>
      </c>
      <c r="E45645">
        <v>5663.6549999999997</v>
      </c>
      <c r="F45645">
        <v>0</v>
      </c>
      <c r="G45645">
        <v>48725.754999999997</v>
      </c>
    </row>
    <row r="45646" spans="1:7" x14ac:dyDescent="0.25">
      <c r="A45646" s="1">
        <v>43418.166666666664</v>
      </c>
      <c r="B45646" s="2">
        <v>43418</v>
      </c>
      <c r="C45646" s="3">
        <v>0.16666666666666666</v>
      </c>
      <c r="D45646">
        <v>43760.25</v>
      </c>
      <c r="E45646">
        <v>5097.4979999999996</v>
      </c>
      <c r="F45646">
        <v>0</v>
      </c>
      <c r="G45646">
        <v>48857.748</v>
      </c>
    </row>
    <row r="45647" spans="1:7" x14ac:dyDescent="0.25">
      <c r="A45647" s="1">
        <v>43418.173611111109</v>
      </c>
      <c r="B45647" s="2">
        <v>43418</v>
      </c>
      <c r="C45647" s="3">
        <v>0.1736111111111111</v>
      </c>
      <c r="D45647">
        <v>44092.75</v>
      </c>
      <c r="E45647">
        <v>5221.5349999999999</v>
      </c>
      <c r="F45647">
        <v>0</v>
      </c>
      <c r="G45647">
        <v>49314.285000000003</v>
      </c>
    </row>
    <row r="45648" spans="1:7" x14ac:dyDescent="0.25">
      <c r="A45648" s="1">
        <v>43418.180555555555</v>
      </c>
      <c r="B45648" s="2">
        <v>43418</v>
      </c>
      <c r="C45648" s="3">
        <v>0.18055555555555555</v>
      </c>
      <c r="D45648">
        <v>42415.8</v>
      </c>
      <c r="E45648">
        <v>6084.6</v>
      </c>
      <c r="F45648">
        <v>0</v>
      </c>
      <c r="G45648">
        <v>48500.4</v>
      </c>
    </row>
    <row r="45649" spans="1:7" x14ac:dyDescent="0.25">
      <c r="A45649" s="1">
        <v>43418.1875</v>
      </c>
      <c r="B45649" s="2">
        <v>43418</v>
      </c>
      <c r="C45649" s="3">
        <v>0.1875</v>
      </c>
      <c r="D45649">
        <v>40234.6</v>
      </c>
      <c r="E45649">
        <v>10801.8</v>
      </c>
      <c r="F45649">
        <v>0</v>
      </c>
      <c r="G45649">
        <v>51036.4</v>
      </c>
    </row>
    <row r="45650" spans="1:7" x14ac:dyDescent="0.25">
      <c r="A45650" s="1">
        <v>43418.194444444445</v>
      </c>
      <c r="B45650" s="2">
        <v>43418</v>
      </c>
      <c r="C45650" s="3">
        <v>0.19444444444444445</v>
      </c>
      <c r="D45650">
        <v>40697.699999999997</v>
      </c>
      <c r="E45650">
        <v>11013.737999999999</v>
      </c>
      <c r="F45650">
        <v>0</v>
      </c>
      <c r="G45650">
        <v>51711.438000000002</v>
      </c>
    </row>
    <row r="45651" spans="1:7" x14ac:dyDescent="0.25">
      <c r="A45651" s="1">
        <v>43418.201388888891</v>
      </c>
      <c r="B45651" s="2">
        <v>43418</v>
      </c>
      <c r="C45651" s="3">
        <v>0.2013888888888889</v>
      </c>
      <c r="D45651">
        <v>41805.599999999999</v>
      </c>
      <c r="E45651">
        <v>11231.651</v>
      </c>
      <c r="F45651">
        <v>0</v>
      </c>
      <c r="G45651">
        <v>53037.250999999997</v>
      </c>
    </row>
    <row r="45652" spans="1:7" x14ac:dyDescent="0.25">
      <c r="A45652" s="1">
        <v>43418.208333333336</v>
      </c>
      <c r="B45652" s="2">
        <v>43418</v>
      </c>
      <c r="C45652" s="3">
        <v>0.20833333333333334</v>
      </c>
      <c r="D45652">
        <v>42137.1</v>
      </c>
      <c r="E45652">
        <v>11120.308000000001</v>
      </c>
      <c r="F45652">
        <v>0</v>
      </c>
      <c r="G45652">
        <v>53257.408000000003</v>
      </c>
    </row>
    <row r="45653" spans="1:7" x14ac:dyDescent="0.25">
      <c r="A45653" s="1">
        <v>43418.215277777781</v>
      </c>
      <c r="B45653" s="2">
        <v>43418</v>
      </c>
      <c r="C45653" s="3">
        <v>0.21527777777777779</v>
      </c>
      <c r="D45653">
        <v>39806.400000000001</v>
      </c>
      <c r="E45653">
        <v>14803.291999999999</v>
      </c>
      <c r="F45653">
        <v>1.45</v>
      </c>
      <c r="G45653">
        <v>54611.142</v>
      </c>
    </row>
    <row r="45654" spans="1:7" x14ac:dyDescent="0.25">
      <c r="A45654" s="1">
        <v>43418.222222222219</v>
      </c>
      <c r="B45654" s="2">
        <v>43418</v>
      </c>
      <c r="C45654" s="3">
        <v>0.22222222222222221</v>
      </c>
      <c r="D45654">
        <v>41076.949999999997</v>
      </c>
      <c r="E45654">
        <v>14094.553</v>
      </c>
      <c r="F45654">
        <v>35.65</v>
      </c>
      <c r="G45654">
        <v>55207.152999999998</v>
      </c>
    </row>
    <row r="45655" spans="1:7" x14ac:dyDescent="0.25">
      <c r="A45655" s="1">
        <v>43418.229166666664</v>
      </c>
      <c r="B45655" s="2">
        <v>43418</v>
      </c>
      <c r="C45655" s="3">
        <v>0.22916666666666666</v>
      </c>
      <c r="D45655">
        <v>41659.449999999997</v>
      </c>
      <c r="E45655">
        <v>13704.023999999999</v>
      </c>
      <c r="F45655">
        <v>108.65</v>
      </c>
      <c r="G45655">
        <v>55472.124000000003</v>
      </c>
    </row>
    <row r="45656" spans="1:7" x14ac:dyDescent="0.25">
      <c r="A45656" s="1">
        <v>43418.236111111109</v>
      </c>
      <c r="B45656" s="2">
        <v>43418</v>
      </c>
      <c r="C45656" s="3">
        <v>0.2361111111111111</v>
      </c>
      <c r="D45656">
        <v>41335.199999999997</v>
      </c>
      <c r="E45656">
        <v>15610.477999999999</v>
      </c>
      <c r="F45656">
        <v>267.39999999999998</v>
      </c>
      <c r="G45656">
        <v>57213.078000000001</v>
      </c>
    </row>
    <row r="45657" spans="1:7" x14ac:dyDescent="0.25">
      <c r="A45657" s="1">
        <v>43418.243055555555</v>
      </c>
      <c r="B45657" s="2">
        <v>43418</v>
      </c>
      <c r="C45657" s="3">
        <v>0.24305555555555555</v>
      </c>
      <c r="D45657">
        <v>41183.85</v>
      </c>
      <c r="E45657">
        <v>15967.496999999999</v>
      </c>
      <c r="F45657">
        <v>518.4</v>
      </c>
      <c r="G45657">
        <v>57669.747000000003</v>
      </c>
    </row>
    <row r="45658" spans="1:7" x14ac:dyDescent="0.25">
      <c r="A45658" s="1">
        <v>43418.25</v>
      </c>
      <c r="B45658" s="2">
        <v>43418</v>
      </c>
      <c r="C45658" s="3">
        <v>0.25</v>
      </c>
      <c r="D45658">
        <v>41477.199999999997</v>
      </c>
      <c r="E45658">
        <v>17128.409</v>
      </c>
      <c r="F45658">
        <v>889</v>
      </c>
      <c r="G45658">
        <v>59494.608999999997</v>
      </c>
    </row>
    <row r="45659" spans="1:7" x14ac:dyDescent="0.25">
      <c r="A45659" s="1">
        <v>43418.256944444445</v>
      </c>
      <c r="B45659" s="2">
        <v>43418</v>
      </c>
      <c r="C45659" s="3">
        <v>0.25694444444444442</v>
      </c>
      <c r="D45659">
        <v>41042.550000000003</v>
      </c>
      <c r="E45659">
        <v>17934.901999999998</v>
      </c>
      <c r="F45659">
        <v>1641</v>
      </c>
      <c r="G45659">
        <v>60618.451999999997</v>
      </c>
    </row>
    <row r="45660" spans="1:7" x14ac:dyDescent="0.25">
      <c r="A45660" s="1">
        <v>43418.263888888891</v>
      </c>
      <c r="B45660" s="2">
        <v>43418</v>
      </c>
      <c r="C45660" s="3">
        <v>0.2638888888888889</v>
      </c>
      <c r="D45660">
        <v>41561.199999999997</v>
      </c>
      <c r="E45660">
        <v>18163.137999999999</v>
      </c>
      <c r="F45660">
        <v>2527.1999999999998</v>
      </c>
      <c r="G45660">
        <v>62251.538</v>
      </c>
    </row>
    <row r="45661" spans="1:7" x14ac:dyDescent="0.25">
      <c r="A45661" s="1">
        <v>43418.270833333336</v>
      </c>
      <c r="B45661" s="2">
        <v>43418</v>
      </c>
      <c r="C45661" s="3">
        <v>0.27083333333333331</v>
      </c>
      <c r="D45661">
        <v>43981.2</v>
      </c>
      <c r="E45661">
        <v>17773.080000000002</v>
      </c>
      <c r="F45661">
        <v>2189.85</v>
      </c>
      <c r="G45661">
        <v>63944.13</v>
      </c>
    </row>
    <row r="45662" spans="1:7" x14ac:dyDescent="0.25">
      <c r="A45662" s="1">
        <v>43418.277777777781</v>
      </c>
      <c r="B45662" s="2">
        <v>43418</v>
      </c>
      <c r="C45662" s="3">
        <v>0.27777777777777779</v>
      </c>
      <c r="D45662">
        <v>45358.95</v>
      </c>
      <c r="E45662">
        <v>17712.006000000001</v>
      </c>
      <c r="F45662">
        <v>2616</v>
      </c>
      <c r="G45662">
        <v>65686.956000000006</v>
      </c>
    </row>
    <row r="45663" spans="1:7" x14ac:dyDescent="0.25">
      <c r="A45663" s="1">
        <v>43418.284722222219</v>
      </c>
      <c r="B45663" s="2">
        <v>43418</v>
      </c>
      <c r="C45663" s="3">
        <v>0.28472222222222221</v>
      </c>
      <c r="D45663">
        <v>46646.55</v>
      </c>
      <c r="E45663">
        <v>17181.788</v>
      </c>
      <c r="F45663">
        <v>3366.3</v>
      </c>
      <c r="G45663">
        <v>67194.638000000006</v>
      </c>
    </row>
    <row r="45664" spans="1:7" x14ac:dyDescent="0.25">
      <c r="A45664" s="1">
        <v>43418.291666666664</v>
      </c>
      <c r="B45664" s="2">
        <v>43418</v>
      </c>
      <c r="C45664" s="3">
        <v>0.29166666666666669</v>
      </c>
      <c r="D45664">
        <v>48106.8</v>
      </c>
      <c r="E45664">
        <v>17378.576000000001</v>
      </c>
      <c r="F45664">
        <v>4362.1000000000004</v>
      </c>
      <c r="G45664">
        <v>69847.475999999995</v>
      </c>
    </row>
    <row r="45665" spans="1:7" x14ac:dyDescent="0.25">
      <c r="A45665" s="1">
        <v>43418.298611111109</v>
      </c>
      <c r="B45665" s="2">
        <v>43418</v>
      </c>
      <c r="C45665" s="3">
        <v>0.2986111111111111</v>
      </c>
      <c r="D45665">
        <v>47856.45</v>
      </c>
      <c r="E45665">
        <v>17836.349999999999</v>
      </c>
      <c r="F45665">
        <v>5766.05</v>
      </c>
      <c r="G45665">
        <v>71458.850000000006</v>
      </c>
    </row>
    <row r="45666" spans="1:7" x14ac:dyDescent="0.25">
      <c r="A45666" s="1">
        <v>43418.305555555555</v>
      </c>
      <c r="B45666" s="2">
        <v>43418</v>
      </c>
      <c r="C45666" s="3">
        <v>0.30555555555555558</v>
      </c>
      <c r="D45666">
        <v>48832.35</v>
      </c>
      <c r="E45666">
        <v>18289.383999999998</v>
      </c>
      <c r="F45666">
        <v>6884.7</v>
      </c>
      <c r="G45666">
        <v>74006.433999999994</v>
      </c>
    </row>
    <row r="45667" spans="1:7" x14ac:dyDescent="0.25">
      <c r="A45667" s="1">
        <v>43418.3125</v>
      </c>
      <c r="B45667" s="2">
        <v>43418</v>
      </c>
      <c r="C45667" s="3">
        <v>0.3125</v>
      </c>
      <c r="D45667">
        <v>50790.3</v>
      </c>
      <c r="E45667">
        <v>18204.774000000001</v>
      </c>
      <c r="F45667">
        <v>7687.95</v>
      </c>
      <c r="G45667">
        <v>76683.024000000005</v>
      </c>
    </row>
    <row r="45668" spans="1:7" x14ac:dyDescent="0.25">
      <c r="A45668" s="1">
        <v>43418.319444444445</v>
      </c>
      <c r="B45668" s="2">
        <v>43418</v>
      </c>
      <c r="C45668" s="3">
        <v>0.31944444444444442</v>
      </c>
      <c r="D45668">
        <v>54239.6</v>
      </c>
      <c r="E45668">
        <v>18182.701000000001</v>
      </c>
      <c r="F45668">
        <v>6467.45</v>
      </c>
      <c r="G45668">
        <v>78889.751000000004</v>
      </c>
    </row>
    <row r="45669" spans="1:7" x14ac:dyDescent="0.25">
      <c r="A45669" s="1">
        <v>43418.326388888891</v>
      </c>
      <c r="B45669" s="2">
        <v>43418</v>
      </c>
      <c r="C45669" s="3">
        <v>0.3263888888888889</v>
      </c>
      <c r="D45669">
        <v>57712.45</v>
      </c>
      <c r="E45669">
        <v>18274.682000000001</v>
      </c>
      <c r="F45669">
        <v>4727</v>
      </c>
      <c r="G45669">
        <v>80714.131999999998</v>
      </c>
    </row>
    <row r="45670" spans="1:7" x14ac:dyDescent="0.25">
      <c r="A45670" s="1">
        <v>43418.333333333336</v>
      </c>
      <c r="B45670" s="2">
        <v>43418</v>
      </c>
      <c r="C45670" s="3">
        <v>0.33333333333333331</v>
      </c>
      <c r="D45670">
        <v>57956.35</v>
      </c>
      <c r="E45670">
        <v>18315.623</v>
      </c>
      <c r="F45670">
        <v>5655.35</v>
      </c>
      <c r="G45670">
        <v>81927.323000000004</v>
      </c>
    </row>
    <row r="45671" spans="1:7" x14ac:dyDescent="0.25">
      <c r="A45671" s="1">
        <v>43418.340277777781</v>
      </c>
      <c r="B45671" s="2">
        <v>43418</v>
      </c>
      <c r="C45671" s="3">
        <v>0.34027777777777779</v>
      </c>
      <c r="D45671">
        <v>58258.75</v>
      </c>
      <c r="E45671">
        <v>17377.026000000002</v>
      </c>
      <c r="F45671">
        <v>6910</v>
      </c>
      <c r="G45671">
        <v>82545.775999999998</v>
      </c>
    </row>
    <row r="45672" spans="1:7" x14ac:dyDescent="0.25">
      <c r="A45672" s="1">
        <v>43418.347222222219</v>
      </c>
      <c r="B45672" s="2">
        <v>43418</v>
      </c>
      <c r="C45672" s="3">
        <v>0.34722222222222221</v>
      </c>
      <c r="D45672">
        <v>56616.75</v>
      </c>
      <c r="E45672">
        <v>17099.641</v>
      </c>
      <c r="F45672">
        <v>6891.9</v>
      </c>
      <c r="G45672">
        <v>80608.290999999997</v>
      </c>
    </row>
    <row r="45673" spans="1:7" x14ac:dyDescent="0.25">
      <c r="A45673" s="1">
        <v>43418.354166666664</v>
      </c>
      <c r="B45673" s="2">
        <v>43418</v>
      </c>
      <c r="C45673" s="3">
        <v>0.35416666666666669</v>
      </c>
      <c r="D45673">
        <v>53609.599999999999</v>
      </c>
      <c r="E45673">
        <v>17619.698</v>
      </c>
      <c r="F45673">
        <v>10172.35</v>
      </c>
      <c r="G45673">
        <v>81401.648000000001</v>
      </c>
    </row>
    <row r="45674" spans="1:7" x14ac:dyDescent="0.25">
      <c r="A45674" s="1">
        <v>43418.361111111109</v>
      </c>
      <c r="B45674" s="2">
        <v>43418</v>
      </c>
      <c r="C45674" s="3">
        <v>0.3611111111111111</v>
      </c>
      <c r="D45674">
        <v>53981.95</v>
      </c>
      <c r="E45674">
        <v>18216.725999999999</v>
      </c>
      <c r="F45674">
        <v>8526.1</v>
      </c>
      <c r="G45674">
        <v>80724.775999999998</v>
      </c>
    </row>
    <row r="45675" spans="1:7" x14ac:dyDescent="0.25">
      <c r="A45675" s="1">
        <v>43418.368055555555</v>
      </c>
      <c r="B45675" s="2">
        <v>43418</v>
      </c>
      <c r="C45675" s="3">
        <v>0.36805555555555558</v>
      </c>
      <c r="D45675">
        <v>52628.55</v>
      </c>
      <c r="E45675">
        <v>18194.745999999999</v>
      </c>
      <c r="F45675">
        <v>10414.15</v>
      </c>
      <c r="G45675">
        <v>81237.445999999996</v>
      </c>
    </row>
    <row r="45676" spans="1:7" x14ac:dyDescent="0.25">
      <c r="A45676" s="1">
        <v>43418.375</v>
      </c>
      <c r="B45676" s="2">
        <v>43418</v>
      </c>
      <c r="C45676" s="3">
        <v>0.375</v>
      </c>
      <c r="D45676">
        <v>53489.45</v>
      </c>
      <c r="E45676">
        <v>18207.903999999999</v>
      </c>
      <c r="F45676">
        <v>10255.9</v>
      </c>
      <c r="G45676">
        <v>81953.254000000001</v>
      </c>
    </row>
    <row r="45677" spans="1:7" x14ac:dyDescent="0.25">
      <c r="A45677" s="1">
        <v>43418.381944444445</v>
      </c>
      <c r="B45677" s="2">
        <v>43418</v>
      </c>
      <c r="C45677" s="3">
        <v>0.38194444444444442</v>
      </c>
      <c r="D45677">
        <v>53041.45</v>
      </c>
      <c r="E45677">
        <v>18346.538</v>
      </c>
      <c r="F45677">
        <v>10533.75</v>
      </c>
      <c r="G45677">
        <v>81921.737999999998</v>
      </c>
    </row>
    <row r="45678" spans="1:7" x14ac:dyDescent="0.25">
      <c r="A45678" s="1">
        <v>43418.388888888891</v>
      </c>
      <c r="B45678" s="2">
        <v>43418</v>
      </c>
      <c r="C45678" s="3">
        <v>0.3888888888888889</v>
      </c>
      <c r="D45678">
        <v>51759.3</v>
      </c>
      <c r="E45678">
        <v>18501.579000000002</v>
      </c>
      <c r="F45678">
        <v>11992.65</v>
      </c>
      <c r="G45678">
        <v>82253.528999999995</v>
      </c>
    </row>
    <row r="45679" spans="1:7" x14ac:dyDescent="0.25">
      <c r="A45679" s="1">
        <v>43418.395833333336</v>
      </c>
      <c r="B45679" s="2">
        <v>43418</v>
      </c>
      <c r="C45679" s="3">
        <v>0.39583333333333331</v>
      </c>
      <c r="D45679">
        <v>52191.65</v>
      </c>
      <c r="E45679">
        <v>18835.128000000001</v>
      </c>
      <c r="F45679">
        <v>11432.65</v>
      </c>
      <c r="G45679">
        <v>82459.428</v>
      </c>
    </row>
    <row r="45680" spans="1:7" x14ac:dyDescent="0.25">
      <c r="A45680" s="1">
        <v>43418.402777777781</v>
      </c>
      <c r="B45680" s="2">
        <v>43418</v>
      </c>
      <c r="C45680" s="3">
        <v>0.40277777777777779</v>
      </c>
      <c r="D45680">
        <v>55880.1</v>
      </c>
      <c r="E45680">
        <v>18822.752</v>
      </c>
      <c r="F45680">
        <v>9209.5</v>
      </c>
      <c r="G45680">
        <v>83912.351999999999</v>
      </c>
    </row>
    <row r="45681" spans="1:7" x14ac:dyDescent="0.25">
      <c r="A45681" s="1">
        <v>43418.409722222219</v>
      </c>
      <c r="B45681" s="2">
        <v>43418</v>
      </c>
      <c r="C45681" s="3">
        <v>0.40972222222222221</v>
      </c>
      <c r="D45681">
        <v>57303.5</v>
      </c>
      <c r="E45681">
        <v>18191.611000000001</v>
      </c>
      <c r="F45681">
        <v>8383.7999999999993</v>
      </c>
      <c r="G45681">
        <v>83878.910999999993</v>
      </c>
    </row>
    <row r="45682" spans="1:7" x14ac:dyDescent="0.25">
      <c r="A45682" s="1">
        <v>43418.416666666664</v>
      </c>
      <c r="B45682" s="2">
        <v>43418</v>
      </c>
      <c r="C45682" s="3">
        <v>0.41666666666666669</v>
      </c>
      <c r="D45682">
        <v>55212.9</v>
      </c>
      <c r="E45682">
        <v>18121.069</v>
      </c>
      <c r="F45682">
        <v>9742.85</v>
      </c>
      <c r="G45682">
        <v>83076.819000000003</v>
      </c>
    </row>
    <row r="45683" spans="1:7" x14ac:dyDescent="0.25">
      <c r="A45683" s="1">
        <v>43418.423611111109</v>
      </c>
      <c r="B45683" s="2">
        <v>43418</v>
      </c>
      <c r="C45683" s="3">
        <v>0.4236111111111111</v>
      </c>
      <c r="D45683">
        <v>57905.3</v>
      </c>
      <c r="E45683">
        <v>18090.966</v>
      </c>
      <c r="F45683">
        <v>7856.4</v>
      </c>
      <c r="G45683">
        <v>83852.665999999997</v>
      </c>
    </row>
    <row r="45684" spans="1:7" x14ac:dyDescent="0.25">
      <c r="A45684" s="1">
        <v>43418.430555555555</v>
      </c>
      <c r="B45684" s="2">
        <v>43418</v>
      </c>
      <c r="C45684" s="3">
        <v>0.43055555555555558</v>
      </c>
      <c r="D45684">
        <v>55986.05</v>
      </c>
      <c r="E45684">
        <v>20395.473000000002</v>
      </c>
      <c r="F45684">
        <v>8375.7000000000007</v>
      </c>
      <c r="G45684">
        <v>84757.222999999998</v>
      </c>
    </row>
    <row r="45685" spans="1:7" x14ac:dyDescent="0.25">
      <c r="A45685" s="1">
        <v>43418.4375</v>
      </c>
      <c r="B45685" s="2">
        <v>43418</v>
      </c>
      <c r="C45685" s="3">
        <v>0.4375</v>
      </c>
      <c r="D45685">
        <v>51808.1</v>
      </c>
      <c r="E45685">
        <v>22084.537</v>
      </c>
      <c r="F45685">
        <v>11139.55</v>
      </c>
      <c r="G45685">
        <v>85032.187000000005</v>
      </c>
    </row>
    <row r="45686" spans="1:7" x14ac:dyDescent="0.25">
      <c r="A45686" s="1">
        <v>43418.444444444445</v>
      </c>
      <c r="B45686" s="2">
        <v>43418</v>
      </c>
      <c r="C45686" s="3">
        <v>0.44444444444444442</v>
      </c>
      <c r="D45686">
        <v>52974.7</v>
      </c>
      <c r="E45686">
        <v>22532.804</v>
      </c>
      <c r="F45686">
        <v>9677.7000000000007</v>
      </c>
      <c r="G45686">
        <v>85185.203999999998</v>
      </c>
    </row>
    <row r="45687" spans="1:7" x14ac:dyDescent="0.25">
      <c r="A45687" s="1">
        <v>43418.451388888891</v>
      </c>
      <c r="B45687" s="2">
        <v>43418</v>
      </c>
      <c r="C45687" s="3">
        <v>0.4513888888888889</v>
      </c>
      <c r="D45687">
        <v>53294.7</v>
      </c>
      <c r="E45687">
        <v>22609.171999999999</v>
      </c>
      <c r="F45687">
        <v>8499.2000000000007</v>
      </c>
      <c r="G45687">
        <v>84403.072</v>
      </c>
    </row>
    <row r="45688" spans="1:7" x14ac:dyDescent="0.25">
      <c r="A45688" s="1">
        <v>43418.458333333336</v>
      </c>
      <c r="B45688" s="2">
        <v>43418</v>
      </c>
      <c r="C45688" s="3">
        <v>0.45833333333333331</v>
      </c>
      <c r="D45688">
        <v>50207.1</v>
      </c>
      <c r="E45688">
        <v>23152.311000000002</v>
      </c>
      <c r="F45688">
        <v>11487.15</v>
      </c>
      <c r="G45688">
        <v>84846.561000000002</v>
      </c>
    </row>
    <row r="45689" spans="1:7" x14ac:dyDescent="0.25">
      <c r="A45689" s="1">
        <v>43418.465277777781</v>
      </c>
      <c r="B45689" s="2">
        <v>43418</v>
      </c>
      <c r="C45689" s="3">
        <v>0.46527777777777779</v>
      </c>
      <c r="D45689">
        <v>46871.55</v>
      </c>
      <c r="E45689">
        <v>23546.055</v>
      </c>
      <c r="F45689">
        <v>13275.45</v>
      </c>
      <c r="G45689">
        <v>83693.054999999993</v>
      </c>
    </row>
    <row r="45690" spans="1:7" x14ac:dyDescent="0.25">
      <c r="A45690" s="1">
        <v>43418.472222222219</v>
      </c>
      <c r="B45690" s="2">
        <v>43418</v>
      </c>
      <c r="C45690" s="3">
        <v>0.47222222222222221</v>
      </c>
      <c r="D45690">
        <v>45424.25</v>
      </c>
      <c r="E45690">
        <v>24916.673999999999</v>
      </c>
      <c r="F45690">
        <v>13812.6</v>
      </c>
      <c r="G45690">
        <v>84153.524000000005</v>
      </c>
    </row>
    <row r="45691" spans="1:7" x14ac:dyDescent="0.25">
      <c r="A45691" s="1">
        <v>43418.479166666664</v>
      </c>
      <c r="B45691" s="2">
        <v>43418</v>
      </c>
      <c r="C45691" s="3">
        <v>0.47916666666666669</v>
      </c>
      <c r="D45691">
        <v>47472.85</v>
      </c>
      <c r="E45691">
        <v>24718.721000000001</v>
      </c>
      <c r="F45691">
        <v>12172.9</v>
      </c>
      <c r="G45691">
        <v>84364.471000000005</v>
      </c>
    </row>
    <row r="45692" spans="1:7" x14ac:dyDescent="0.25">
      <c r="A45692" s="1">
        <v>43418.486111111109</v>
      </c>
      <c r="B45692" s="2">
        <v>43418</v>
      </c>
      <c r="C45692" s="3">
        <v>0.4861111111111111</v>
      </c>
      <c r="D45692">
        <v>49084.7</v>
      </c>
      <c r="E45692">
        <v>24336.535</v>
      </c>
      <c r="F45692">
        <v>10234.799999999999</v>
      </c>
      <c r="G45692">
        <v>83656.035000000003</v>
      </c>
    </row>
    <row r="45693" spans="1:7" x14ac:dyDescent="0.25">
      <c r="A45693" s="1">
        <v>43418.493055555555</v>
      </c>
      <c r="B45693" s="2">
        <v>43418</v>
      </c>
      <c r="C45693" s="3">
        <v>0.49305555555555558</v>
      </c>
      <c r="D45693">
        <v>44538.067000000003</v>
      </c>
      <c r="E45693">
        <v>24286.31</v>
      </c>
      <c r="F45693">
        <v>13834.2</v>
      </c>
      <c r="G45693">
        <v>82658.577000000005</v>
      </c>
    </row>
    <row r="45694" spans="1:7" x14ac:dyDescent="0.25">
      <c r="A45694" s="1">
        <v>43418.5</v>
      </c>
      <c r="B45694" s="2">
        <v>43418</v>
      </c>
      <c r="C45694" s="3">
        <v>0.5</v>
      </c>
      <c r="D45694">
        <v>44662.7</v>
      </c>
      <c r="E45694">
        <v>25015.264999999999</v>
      </c>
      <c r="F45694">
        <v>14397.1</v>
      </c>
      <c r="G45694">
        <v>84075.065000000002</v>
      </c>
    </row>
    <row r="45695" spans="1:7" x14ac:dyDescent="0.25">
      <c r="A45695" s="1">
        <v>43418.506944444445</v>
      </c>
      <c r="B45695" s="2">
        <v>43418</v>
      </c>
      <c r="C45695" s="3">
        <v>0.50694444444444442</v>
      </c>
      <c r="D45695">
        <v>47924.15</v>
      </c>
      <c r="E45695">
        <v>25230.977999999999</v>
      </c>
      <c r="F45695">
        <v>10622.3</v>
      </c>
      <c r="G45695">
        <v>83777.428</v>
      </c>
    </row>
    <row r="45696" spans="1:7" x14ac:dyDescent="0.25">
      <c r="A45696" s="1">
        <v>43418.513888888891</v>
      </c>
      <c r="B45696" s="2">
        <v>43418</v>
      </c>
      <c r="C45696" s="3">
        <v>0.51388888888888884</v>
      </c>
      <c r="D45696">
        <v>41997.1</v>
      </c>
      <c r="E45696">
        <v>25422.814999999999</v>
      </c>
      <c r="F45696">
        <v>14277.2</v>
      </c>
      <c r="G45696">
        <v>81697.115000000005</v>
      </c>
    </row>
    <row r="45697" spans="1:7" x14ac:dyDescent="0.25">
      <c r="A45697" s="1">
        <v>43418.520833333336</v>
      </c>
      <c r="B45697" s="2">
        <v>43418</v>
      </c>
      <c r="C45697" s="3">
        <v>0.52083333333333337</v>
      </c>
      <c r="D45697">
        <v>42721.5</v>
      </c>
      <c r="E45697">
        <v>27356.811000000002</v>
      </c>
      <c r="F45697">
        <v>13298.35</v>
      </c>
      <c r="G45697">
        <v>83376.660999999993</v>
      </c>
    </row>
    <row r="45698" spans="1:7" x14ac:dyDescent="0.25">
      <c r="A45698" s="1">
        <v>43418.527777777781</v>
      </c>
      <c r="B45698" s="2">
        <v>43418</v>
      </c>
      <c r="C45698" s="3">
        <v>0.52777777777777779</v>
      </c>
      <c r="D45698">
        <v>44018.400000000001</v>
      </c>
      <c r="E45698">
        <v>26624.505000000001</v>
      </c>
      <c r="F45698">
        <v>14952.65</v>
      </c>
      <c r="G45698">
        <v>85595.554999999993</v>
      </c>
    </row>
    <row r="45699" spans="1:7" x14ac:dyDescent="0.25">
      <c r="A45699" s="1">
        <v>43418.534722222219</v>
      </c>
      <c r="B45699" s="2">
        <v>43418</v>
      </c>
      <c r="C45699" s="3">
        <v>0.53472222222222221</v>
      </c>
      <c r="D45699">
        <v>42138.400000000001</v>
      </c>
      <c r="E45699">
        <v>25093.151000000002</v>
      </c>
      <c r="F45699">
        <v>15626.15</v>
      </c>
      <c r="G45699">
        <v>82857.701000000001</v>
      </c>
    </row>
    <row r="45700" spans="1:7" x14ac:dyDescent="0.25">
      <c r="A45700" s="1">
        <v>43418.541666666664</v>
      </c>
      <c r="B45700" s="2">
        <v>43418</v>
      </c>
      <c r="C45700" s="3">
        <v>0.54166666666666663</v>
      </c>
      <c r="D45700">
        <v>42341.95</v>
      </c>
      <c r="E45700">
        <v>25066.149000000001</v>
      </c>
      <c r="F45700">
        <v>16427.95</v>
      </c>
      <c r="G45700">
        <v>83836.048999999999</v>
      </c>
    </row>
    <row r="45701" spans="1:7" x14ac:dyDescent="0.25">
      <c r="A45701" s="1">
        <v>43418.548611111109</v>
      </c>
      <c r="B45701" s="2">
        <v>43418</v>
      </c>
      <c r="C45701" s="3">
        <v>0.54861111111111116</v>
      </c>
      <c r="D45701">
        <v>43046.35</v>
      </c>
      <c r="E45701">
        <v>24907.786</v>
      </c>
      <c r="F45701">
        <v>15447.25</v>
      </c>
      <c r="G45701">
        <v>83401.385999999999</v>
      </c>
    </row>
    <row r="45702" spans="1:7" x14ac:dyDescent="0.25">
      <c r="A45702" s="1">
        <v>43418.555555555555</v>
      </c>
      <c r="B45702" s="2">
        <v>43418</v>
      </c>
      <c r="C45702" s="3">
        <v>0.55555555555555558</v>
      </c>
      <c r="D45702">
        <v>43837.3</v>
      </c>
      <c r="E45702">
        <v>25249.008999999998</v>
      </c>
      <c r="F45702">
        <v>14406.1</v>
      </c>
      <c r="G45702">
        <v>83492.409</v>
      </c>
    </row>
    <row r="45703" spans="1:7" x14ac:dyDescent="0.25">
      <c r="A45703" s="1">
        <v>43418.5625</v>
      </c>
      <c r="B45703" s="2">
        <v>43418</v>
      </c>
      <c r="C45703" s="3">
        <v>0.5625</v>
      </c>
      <c r="D45703">
        <v>46890.35</v>
      </c>
      <c r="E45703">
        <v>24982.370999999999</v>
      </c>
      <c r="F45703">
        <v>10967.95</v>
      </c>
      <c r="G45703">
        <v>82840.671000000002</v>
      </c>
    </row>
    <row r="45704" spans="1:7" x14ac:dyDescent="0.25">
      <c r="A45704" s="1">
        <v>43418.569444444445</v>
      </c>
      <c r="B45704" s="2">
        <v>43418</v>
      </c>
      <c r="C45704" s="3">
        <v>0.56944444444444442</v>
      </c>
      <c r="D45704">
        <v>47850.2</v>
      </c>
      <c r="E45704">
        <v>23995.772000000001</v>
      </c>
      <c r="F45704">
        <v>11565.4</v>
      </c>
      <c r="G45704">
        <v>83411.372000000003</v>
      </c>
    </row>
    <row r="45705" spans="1:7" x14ac:dyDescent="0.25">
      <c r="A45705" s="1">
        <v>43418.576388888891</v>
      </c>
      <c r="B45705" s="2">
        <v>43418</v>
      </c>
      <c r="C45705" s="3">
        <v>0.57638888888888884</v>
      </c>
      <c r="D45705">
        <v>48457.85</v>
      </c>
      <c r="E45705">
        <v>24179.383000000002</v>
      </c>
      <c r="F45705">
        <v>10392.6</v>
      </c>
      <c r="G45705">
        <v>83029.832999999999</v>
      </c>
    </row>
    <row r="45706" spans="1:7" x14ac:dyDescent="0.25">
      <c r="A45706" s="1">
        <v>43418.583333333336</v>
      </c>
      <c r="B45706" s="2">
        <v>43418</v>
      </c>
      <c r="C45706" s="3">
        <v>0.58333333333333337</v>
      </c>
      <c r="D45706">
        <v>48707.95</v>
      </c>
      <c r="E45706">
        <v>23551.691999999999</v>
      </c>
      <c r="F45706">
        <v>11314.7</v>
      </c>
      <c r="G45706">
        <v>83574.342000000004</v>
      </c>
    </row>
    <row r="45707" spans="1:7" x14ac:dyDescent="0.25">
      <c r="A45707" s="1">
        <v>43418.590277777781</v>
      </c>
      <c r="B45707" s="2">
        <v>43418</v>
      </c>
      <c r="C45707" s="3">
        <v>0.59027777777777779</v>
      </c>
      <c r="D45707">
        <v>48303.8</v>
      </c>
      <c r="E45707">
        <v>23416.317999999999</v>
      </c>
      <c r="F45707">
        <v>12850.45</v>
      </c>
      <c r="G45707">
        <v>84570.567999999999</v>
      </c>
    </row>
    <row r="45708" spans="1:7" x14ac:dyDescent="0.25">
      <c r="A45708" s="1">
        <v>43418.597222222219</v>
      </c>
      <c r="B45708" s="2">
        <v>43418</v>
      </c>
      <c r="C45708" s="3">
        <v>0.59722222222222221</v>
      </c>
      <c r="D45708">
        <v>48357.9</v>
      </c>
      <c r="E45708">
        <v>23849.922999999999</v>
      </c>
      <c r="F45708">
        <v>12987.7</v>
      </c>
      <c r="G45708">
        <v>85195.523000000001</v>
      </c>
    </row>
    <row r="45709" spans="1:7" x14ac:dyDescent="0.25">
      <c r="A45709" s="1">
        <v>43418.604166666664</v>
      </c>
      <c r="B45709" s="2">
        <v>43418</v>
      </c>
      <c r="C45709" s="3">
        <v>0.60416666666666663</v>
      </c>
      <c r="D45709">
        <v>49388.85</v>
      </c>
      <c r="E45709">
        <v>24002.364000000001</v>
      </c>
      <c r="F45709">
        <v>11199.5</v>
      </c>
      <c r="G45709">
        <v>84590.714000000007</v>
      </c>
    </row>
    <row r="45710" spans="1:7" x14ac:dyDescent="0.25">
      <c r="A45710" s="1">
        <v>43418.611111111109</v>
      </c>
      <c r="B45710" s="2">
        <v>43418</v>
      </c>
      <c r="C45710" s="3">
        <v>0.61111111111111116</v>
      </c>
      <c r="D45710">
        <v>51153.5</v>
      </c>
      <c r="E45710">
        <v>24017.753000000001</v>
      </c>
      <c r="F45710">
        <v>8164</v>
      </c>
      <c r="G45710">
        <v>83335.252999999997</v>
      </c>
    </row>
    <row r="45711" spans="1:7" x14ac:dyDescent="0.25">
      <c r="A45711" s="1">
        <v>43418.618055555555</v>
      </c>
      <c r="B45711" s="2">
        <v>43418</v>
      </c>
      <c r="C45711" s="3">
        <v>0.61805555555555558</v>
      </c>
      <c r="D45711">
        <v>49493.05</v>
      </c>
      <c r="E45711">
        <v>23723.728999999999</v>
      </c>
      <c r="F45711">
        <v>9754.4500000000007</v>
      </c>
      <c r="G45711">
        <v>82971.229000000007</v>
      </c>
    </row>
    <row r="45712" spans="1:7" x14ac:dyDescent="0.25">
      <c r="A45712" s="1">
        <v>43418.625</v>
      </c>
      <c r="B45712" s="2">
        <v>43418</v>
      </c>
      <c r="C45712" s="3">
        <v>0.625</v>
      </c>
      <c r="D45712">
        <v>47943.9</v>
      </c>
      <c r="E45712">
        <v>23579.61</v>
      </c>
      <c r="F45712">
        <v>12380.25</v>
      </c>
      <c r="G45712">
        <v>83903.76</v>
      </c>
    </row>
    <row r="45713" spans="1:7" x14ac:dyDescent="0.25">
      <c r="A45713" s="1">
        <v>43418.631944444445</v>
      </c>
      <c r="B45713" s="2">
        <v>43418</v>
      </c>
      <c r="C45713" s="3">
        <v>0.63194444444444442</v>
      </c>
      <c r="D45713">
        <v>51975.5</v>
      </c>
      <c r="E45713">
        <v>20890.205000000002</v>
      </c>
      <c r="F45713">
        <v>11005.7</v>
      </c>
      <c r="G45713">
        <v>83871.404999999999</v>
      </c>
    </row>
    <row r="45714" spans="1:7" x14ac:dyDescent="0.25">
      <c r="A45714" s="1">
        <v>43418.638888888891</v>
      </c>
      <c r="B45714" s="2">
        <v>43418</v>
      </c>
      <c r="C45714" s="3">
        <v>0.63888888888888884</v>
      </c>
      <c r="D45714">
        <v>53424.2</v>
      </c>
      <c r="E45714">
        <v>19675.719000000001</v>
      </c>
      <c r="F45714">
        <v>9514.6</v>
      </c>
      <c r="G45714">
        <v>82614.519</v>
      </c>
    </row>
    <row r="45715" spans="1:7" x14ac:dyDescent="0.25">
      <c r="A45715" s="1">
        <v>43418.645833333336</v>
      </c>
      <c r="B45715" s="2">
        <v>43418</v>
      </c>
      <c r="C45715" s="3">
        <v>0.64583333333333337</v>
      </c>
      <c r="D45715">
        <v>54753.65</v>
      </c>
      <c r="E45715">
        <v>19989.278999999999</v>
      </c>
      <c r="F45715">
        <v>6508.1</v>
      </c>
      <c r="G45715">
        <v>81251.028999999995</v>
      </c>
    </row>
    <row r="45716" spans="1:7" x14ac:dyDescent="0.25">
      <c r="A45716" s="1">
        <v>43418.652777777781</v>
      </c>
      <c r="B45716" s="2">
        <v>43418</v>
      </c>
      <c r="C45716" s="3">
        <v>0.65277777777777779</v>
      </c>
      <c r="D45716">
        <v>55042</v>
      </c>
      <c r="E45716">
        <v>19944.755000000001</v>
      </c>
      <c r="F45716">
        <v>5644.95</v>
      </c>
      <c r="G45716">
        <v>80631.705000000002</v>
      </c>
    </row>
    <row r="45717" spans="1:7" x14ac:dyDescent="0.25">
      <c r="A45717" s="1">
        <v>43418.659722222219</v>
      </c>
      <c r="B45717" s="2">
        <v>43418</v>
      </c>
      <c r="C45717" s="3">
        <v>0.65972222222222221</v>
      </c>
      <c r="D45717">
        <v>52152.800000000003</v>
      </c>
      <c r="E45717">
        <v>19772.437000000002</v>
      </c>
      <c r="F45717">
        <v>7430.5</v>
      </c>
      <c r="G45717">
        <v>79355.736999999994</v>
      </c>
    </row>
    <row r="45718" spans="1:7" x14ac:dyDescent="0.25">
      <c r="A45718" s="1">
        <v>43418.666666666664</v>
      </c>
      <c r="B45718" s="2">
        <v>43418</v>
      </c>
      <c r="C45718" s="3">
        <v>0.66666666666666663</v>
      </c>
      <c r="D45718">
        <v>51483.75</v>
      </c>
      <c r="E45718">
        <v>19540.82</v>
      </c>
      <c r="F45718">
        <v>7765.8</v>
      </c>
      <c r="G45718">
        <v>78790.37</v>
      </c>
    </row>
    <row r="45719" spans="1:7" x14ac:dyDescent="0.25">
      <c r="A45719" s="1">
        <v>43418.673611111109</v>
      </c>
      <c r="B45719" s="2">
        <v>43418</v>
      </c>
      <c r="C45719" s="3">
        <v>0.67361111111111116</v>
      </c>
      <c r="D45719">
        <v>52179.9</v>
      </c>
      <c r="E45719">
        <v>19418.821</v>
      </c>
      <c r="F45719">
        <v>6409.75</v>
      </c>
      <c r="G45719">
        <v>78008.471000000005</v>
      </c>
    </row>
    <row r="45720" spans="1:7" x14ac:dyDescent="0.25">
      <c r="A45720" s="1">
        <v>43418.680555555555</v>
      </c>
      <c r="B45720" s="2">
        <v>43418</v>
      </c>
      <c r="C45720" s="3">
        <v>0.68055555555555558</v>
      </c>
      <c r="D45720">
        <v>53017.1</v>
      </c>
      <c r="E45720">
        <v>19316.401999999998</v>
      </c>
      <c r="F45720">
        <v>4918.55</v>
      </c>
      <c r="G45720">
        <v>77252.051999999996</v>
      </c>
    </row>
    <row r="45721" spans="1:7" x14ac:dyDescent="0.25">
      <c r="A45721" s="1">
        <v>43418.6875</v>
      </c>
      <c r="B45721" s="2">
        <v>43418</v>
      </c>
      <c r="C45721" s="3">
        <v>0.6875</v>
      </c>
      <c r="D45721">
        <v>52288.5</v>
      </c>
      <c r="E45721">
        <v>19319.2</v>
      </c>
      <c r="F45721">
        <v>4581.75</v>
      </c>
      <c r="G45721">
        <v>76189.45</v>
      </c>
    </row>
    <row r="45722" spans="1:7" x14ac:dyDescent="0.25">
      <c r="A45722" s="1">
        <v>43418.694444444445</v>
      </c>
      <c r="B45722" s="2">
        <v>43418</v>
      </c>
      <c r="C45722" s="3">
        <v>0.69444444444444442</v>
      </c>
      <c r="D45722">
        <v>52662.85</v>
      </c>
      <c r="E45722">
        <v>19350.849999999999</v>
      </c>
      <c r="F45722">
        <v>4063.75</v>
      </c>
      <c r="G45722">
        <v>76077.45</v>
      </c>
    </row>
    <row r="45723" spans="1:7" x14ac:dyDescent="0.25">
      <c r="A45723" s="1">
        <v>43418.701388888891</v>
      </c>
      <c r="B45723" s="2">
        <v>43418</v>
      </c>
      <c r="C45723" s="3">
        <v>0.70138888888888884</v>
      </c>
      <c r="D45723">
        <v>52432.95</v>
      </c>
      <c r="E45723">
        <v>19514.832999999999</v>
      </c>
      <c r="F45723">
        <v>3304</v>
      </c>
      <c r="G45723">
        <v>75251.782999999996</v>
      </c>
    </row>
    <row r="45724" spans="1:7" x14ac:dyDescent="0.25">
      <c r="A45724" s="1">
        <v>43418.708333333336</v>
      </c>
      <c r="B45724" s="2">
        <v>43418</v>
      </c>
      <c r="C45724" s="3">
        <v>0.70833333333333337</v>
      </c>
      <c r="D45724">
        <v>51602.75</v>
      </c>
      <c r="E45724">
        <v>19493.656999999999</v>
      </c>
      <c r="F45724">
        <v>2798.5</v>
      </c>
      <c r="G45724">
        <v>73894.907000000007</v>
      </c>
    </row>
    <row r="45725" spans="1:7" x14ac:dyDescent="0.25">
      <c r="A45725" s="1">
        <v>43418.715277777781</v>
      </c>
      <c r="B45725" s="2">
        <v>43418</v>
      </c>
      <c r="C45725" s="3">
        <v>0.71527777777777779</v>
      </c>
      <c r="D45725">
        <v>51534.85</v>
      </c>
      <c r="E45725">
        <v>19394.413</v>
      </c>
      <c r="F45725">
        <v>2086.35</v>
      </c>
      <c r="G45725">
        <v>73015.612999999998</v>
      </c>
    </row>
    <row r="45726" spans="1:7" x14ac:dyDescent="0.25">
      <c r="A45726" s="1">
        <v>43418.722222222219</v>
      </c>
      <c r="B45726" s="2">
        <v>43418</v>
      </c>
      <c r="C45726" s="3">
        <v>0.72222222222222221</v>
      </c>
      <c r="D45726">
        <v>51214.1</v>
      </c>
      <c r="E45726">
        <v>19295.077000000001</v>
      </c>
      <c r="F45726">
        <v>1473.3</v>
      </c>
      <c r="G45726">
        <v>71982.476999999999</v>
      </c>
    </row>
    <row r="45727" spans="1:7" x14ac:dyDescent="0.25">
      <c r="A45727" s="1">
        <v>43418.729166666664</v>
      </c>
      <c r="B45727" s="2">
        <v>43418</v>
      </c>
      <c r="C45727" s="3">
        <v>0.72916666666666663</v>
      </c>
      <c r="D45727">
        <v>51142.3</v>
      </c>
      <c r="E45727">
        <v>19287.620999999999</v>
      </c>
      <c r="F45727">
        <v>858.55</v>
      </c>
      <c r="G45727">
        <v>71288.471000000005</v>
      </c>
    </row>
    <row r="45728" spans="1:7" x14ac:dyDescent="0.25">
      <c r="A45728" s="1">
        <v>43418.736111111109</v>
      </c>
      <c r="B45728" s="2">
        <v>43418</v>
      </c>
      <c r="C45728" s="3">
        <v>0.73611111111111116</v>
      </c>
      <c r="D45728">
        <v>51461.4</v>
      </c>
      <c r="E45728">
        <v>19359.278999999999</v>
      </c>
      <c r="F45728">
        <v>285.45</v>
      </c>
      <c r="G45728">
        <v>71106.129000000001</v>
      </c>
    </row>
    <row r="45729" spans="1:7" x14ac:dyDescent="0.25">
      <c r="A45729" s="1">
        <v>43418.743055555555</v>
      </c>
      <c r="B45729" s="2">
        <v>43418</v>
      </c>
      <c r="C45729" s="3">
        <v>0.74305555555555558</v>
      </c>
      <c r="D45729">
        <v>51586.05</v>
      </c>
      <c r="E45729">
        <v>19508.294999999998</v>
      </c>
      <c r="F45729">
        <v>102.4</v>
      </c>
      <c r="G45729">
        <v>71196.744999999995</v>
      </c>
    </row>
    <row r="45730" spans="1:7" x14ac:dyDescent="0.25">
      <c r="A45730" s="1">
        <v>43418.75</v>
      </c>
      <c r="B45730" s="2">
        <v>43418</v>
      </c>
      <c r="C45730" s="3">
        <v>0.75</v>
      </c>
      <c r="D45730">
        <v>51950.1</v>
      </c>
      <c r="E45730">
        <v>19442.781999999999</v>
      </c>
      <c r="F45730">
        <v>21.75</v>
      </c>
      <c r="G45730">
        <v>71414.631999999998</v>
      </c>
    </row>
    <row r="45731" spans="1:7" x14ac:dyDescent="0.25">
      <c r="A45731" s="1">
        <v>43418.756944444445</v>
      </c>
      <c r="B45731" s="2">
        <v>43418</v>
      </c>
      <c r="C45731" s="3">
        <v>0.75694444444444442</v>
      </c>
      <c r="D45731">
        <v>53932.4</v>
      </c>
      <c r="E45731">
        <v>19453.774000000001</v>
      </c>
      <c r="F45731">
        <v>0</v>
      </c>
      <c r="G45731">
        <v>73386.173999999999</v>
      </c>
    </row>
    <row r="45732" spans="1:7" x14ac:dyDescent="0.25">
      <c r="A45732" s="1">
        <v>43418.763888888891</v>
      </c>
      <c r="B45732" s="2">
        <v>43418</v>
      </c>
      <c r="C45732" s="3">
        <v>0.76388888888888884</v>
      </c>
      <c r="D45732">
        <v>55580.9</v>
      </c>
      <c r="E45732">
        <v>19630.098999999998</v>
      </c>
      <c r="F45732">
        <v>0</v>
      </c>
      <c r="G45732">
        <v>75210.998999999996</v>
      </c>
    </row>
    <row r="45733" spans="1:7" x14ac:dyDescent="0.25">
      <c r="A45733" s="1">
        <v>43418.770833333336</v>
      </c>
      <c r="B45733" s="2">
        <v>43418</v>
      </c>
      <c r="C45733" s="3">
        <v>0.77083333333333337</v>
      </c>
      <c r="D45733">
        <v>56927.85</v>
      </c>
      <c r="E45733">
        <v>19661.855</v>
      </c>
      <c r="F45733">
        <v>0</v>
      </c>
      <c r="G45733">
        <v>76589.705000000002</v>
      </c>
    </row>
    <row r="45734" spans="1:7" x14ac:dyDescent="0.25">
      <c r="A45734" s="1">
        <v>43418.777777777781</v>
      </c>
      <c r="B45734" s="2">
        <v>43418</v>
      </c>
      <c r="C45734" s="3">
        <v>0.77777777777777779</v>
      </c>
      <c r="D45734">
        <v>57987.8</v>
      </c>
      <c r="E45734">
        <v>19608.032999999999</v>
      </c>
      <c r="F45734">
        <v>0</v>
      </c>
      <c r="G45734">
        <v>77595.832999999999</v>
      </c>
    </row>
    <row r="45735" spans="1:7" x14ac:dyDescent="0.25">
      <c r="A45735" s="1">
        <v>43418.784722222219</v>
      </c>
      <c r="B45735" s="2">
        <v>43418</v>
      </c>
      <c r="C45735" s="3">
        <v>0.78472222222222221</v>
      </c>
      <c r="D45735">
        <v>58355.9</v>
      </c>
      <c r="E45735">
        <v>19391.026000000002</v>
      </c>
      <c r="F45735">
        <v>0</v>
      </c>
      <c r="G45735">
        <v>77746.926000000007</v>
      </c>
    </row>
    <row r="45736" spans="1:7" x14ac:dyDescent="0.25">
      <c r="A45736" s="1">
        <v>43418.791666666664</v>
      </c>
      <c r="B45736" s="2">
        <v>43418</v>
      </c>
      <c r="C45736" s="3">
        <v>0.79166666666666663</v>
      </c>
      <c r="D45736">
        <v>57690.65</v>
      </c>
      <c r="E45736">
        <v>19611.113000000001</v>
      </c>
      <c r="F45736">
        <v>0</v>
      </c>
      <c r="G45736">
        <v>77301.763000000006</v>
      </c>
    </row>
    <row r="45737" spans="1:7" x14ac:dyDescent="0.25">
      <c r="A45737" s="1">
        <v>43418.798611111109</v>
      </c>
      <c r="B45737" s="2">
        <v>43418</v>
      </c>
      <c r="C45737" s="3">
        <v>0.79861111111111116</v>
      </c>
      <c r="D45737">
        <v>57298.8</v>
      </c>
      <c r="E45737">
        <v>19402.285</v>
      </c>
      <c r="F45737">
        <v>0</v>
      </c>
      <c r="G45737">
        <v>76701.085000000006</v>
      </c>
    </row>
    <row r="45738" spans="1:7" x14ac:dyDescent="0.25">
      <c r="A45738" s="1">
        <v>43418.805555555555</v>
      </c>
      <c r="B45738" s="2">
        <v>43418</v>
      </c>
      <c r="C45738" s="3">
        <v>0.80555555555555558</v>
      </c>
      <c r="D45738">
        <v>56402.05</v>
      </c>
      <c r="E45738">
        <v>19555.198</v>
      </c>
      <c r="F45738">
        <v>0</v>
      </c>
      <c r="G45738">
        <v>75957.248000000007</v>
      </c>
    </row>
    <row r="45739" spans="1:7" x14ac:dyDescent="0.25">
      <c r="A45739" s="1">
        <v>43418.8125</v>
      </c>
      <c r="B45739" s="2">
        <v>43418</v>
      </c>
      <c r="C45739" s="3">
        <v>0.8125</v>
      </c>
      <c r="D45739">
        <v>55316.800000000003</v>
      </c>
      <c r="E45739">
        <v>19543.553</v>
      </c>
      <c r="F45739">
        <v>0</v>
      </c>
      <c r="G45739">
        <v>74860.353000000003</v>
      </c>
    </row>
    <row r="45740" spans="1:7" x14ac:dyDescent="0.25">
      <c r="A45740" s="1">
        <v>43418.819444444445</v>
      </c>
      <c r="B45740" s="2">
        <v>43418</v>
      </c>
      <c r="C45740" s="3">
        <v>0.81944444444444442</v>
      </c>
      <c r="D45740">
        <v>53964.15</v>
      </c>
      <c r="E45740">
        <v>19532.362000000001</v>
      </c>
      <c r="F45740">
        <v>0</v>
      </c>
      <c r="G45740">
        <v>73496.512000000002</v>
      </c>
    </row>
    <row r="45741" spans="1:7" x14ac:dyDescent="0.25">
      <c r="A45741" s="1">
        <v>43418.826388888891</v>
      </c>
      <c r="B45741" s="2">
        <v>43418</v>
      </c>
      <c r="C45741" s="3">
        <v>0.82638888888888884</v>
      </c>
      <c r="D45741">
        <v>53476.15</v>
      </c>
      <c r="E45741">
        <v>19614.708999999999</v>
      </c>
      <c r="F45741">
        <v>0</v>
      </c>
      <c r="G45741">
        <v>73090.858999999997</v>
      </c>
    </row>
    <row r="45742" spans="1:7" x14ac:dyDescent="0.25">
      <c r="A45742" s="1">
        <v>43418.833333333336</v>
      </c>
      <c r="B45742" s="2">
        <v>43418</v>
      </c>
      <c r="C45742" s="3">
        <v>0.83333333333333337</v>
      </c>
      <c r="D45742">
        <v>52266.05</v>
      </c>
      <c r="E45742">
        <v>19598.280999999999</v>
      </c>
      <c r="F45742">
        <v>0</v>
      </c>
      <c r="G45742">
        <v>71864.331000000006</v>
      </c>
    </row>
    <row r="45743" spans="1:7" x14ac:dyDescent="0.25">
      <c r="A45743" s="1">
        <v>43418.840277777781</v>
      </c>
      <c r="B45743" s="2">
        <v>43418</v>
      </c>
      <c r="C45743" s="3">
        <v>0.84027777777777779</v>
      </c>
      <c r="D45743">
        <v>51059.45</v>
      </c>
      <c r="E45743">
        <v>19599.421999999999</v>
      </c>
      <c r="F45743">
        <v>0</v>
      </c>
      <c r="G45743">
        <v>70658.872000000003</v>
      </c>
    </row>
    <row r="45744" spans="1:7" x14ac:dyDescent="0.25">
      <c r="A45744" s="1">
        <v>43418.847222222219</v>
      </c>
      <c r="B45744" s="2">
        <v>43418</v>
      </c>
      <c r="C45744" s="3">
        <v>0.84722222222222221</v>
      </c>
      <c r="D45744">
        <v>49803.35</v>
      </c>
      <c r="E45744">
        <v>19601.859</v>
      </c>
      <c r="F45744">
        <v>0</v>
      </c>
      <c r="G45744">
        <v>69405.209000000003</v>
      </c>
    </row>
    <row r="45745" spans="1:7" x14ac:dyDescent="0.25">
      <c r="A45745" s="1">
        <v>43418.854166666664</v>
      </c>
      <c r="B45745" s="2">
        <v>43418</v>
      </c>
      <c r="C45745" s="3">
        <v>0.85416666666666663</v>
      </c>
      <c r="D45745">
        <v>49282.95</v>
      </c>
      <c r="E45745">
        <v>19563.971000000001</v>
      </c>
      <c r="F45745">
        <v>0</v>
      </c>
      <c r="G45745">
        <v>68846.921000000002</v>
      </c>
    </row>
    <row r="45746" spans="1:7" x14ac:dyDescent="0.25">
      <c r="A45746" s="1">
        <v>43418.861111111109</v>
      </c>
      <c r="B45746" s="2">
        <v>43418</v>
      </c>
      <c r="C45746" s="3">
        <v>0.86111111111111116</v>
      </c>
      <c r="D45746">
        <v>48583.199999999997</v>
      </c>
      <c r="E45746">
        <v>19570.253000000001</v>
      </c>
      <c r="F45746">
        <v>0</v>
      </c>
      <c r="G45746">
        <v>68153.452999999994</v>
      </c>
    </row>
    <row r="45747" spans="1:7" x14ac:dyDescent="0.25">
      <c r="A45747" s="1">
        <v>43418.868055555555</v>
      </c>
      <c r="B45747" s="2">
        <v>43418</v>
      </c>
      <c r="C45747" s="3">
        <v>0.86805555555555558</v>
      </c>
      <c r="D45747">
        <v>47973.7</v>
      </c>
      <c r="E45747">
        <v>19344.224999999999</v>
      </c>
      <c r="F45747">
        <v>0</v>
      </c>
      <c r="G45747">
        <v>67317.925000000003</v>
      </c>
    </row>
    <row r="45748" spans="1:7" x14ac:dyDescent="0.25">
      <c r="A45748" s="1">
        <v>43418.875</v>
      </c>
      <c r="B45748" s="2">
        <v>43418</v>
      </c>
      <c r="C45748" s="3">
        <v>0.875</v>
      </c>
      <c r="D45748">
        <v>46507.35</v>
      </c>
      <c r="E45748">
        <v>19325.377</v>
      </c>
      <c r="F45748">
        <v>0</v>
      </c>
      <c r="G45748">
        <v>65832.726999999999</v>
      </c>
    </row>
    <row r="45749" spans="1:7" x14ac:dyDescent="0.25">
      <c r="A45749" s="1">
        <v>43418.881944444445</v>
      </c>
      <c r="B45749" s="2">
        <v>43418</v>
      </c>
      <c r="C45749" s="3">
        <v>0.88194444444444442</v>
      </c>
      <c r="D45749">
        <v>46746.15</v>
      </c>
      <c r="E45749">
        <v>19206.153999999999</v>
      </c>
      <c r="F45749">
        <v>0</v>
      </c>
      <c r="G45749">
        <v>65952.304000000004</v>
      </c>
    </row>
    <row r="45750" spans="1:7" x14ac:dyDescent="0.25">
      <c r="A45750" s="1">
        <v>43418.888888888891</v>
      </c>
      <c r="B45750" s="2">
        <v>43418</v>
      </c>
      <c r="C45750" s="3">
        <v>0.88888888888888884</v>
      </c>
      <c r="D45750">
        <v>46455.6</v>
      </c>
      <c r="E45750">
        <v>18574.855</v>
      </c>
      <c r="F45750">
        <v>0</v>
      </c>
      <c r="G45750">
        <v>65030.455000000002</v>
      </c>
    </row>
    <row r="45751" spans="1:7" x14ac:dyDescent="0.25">
      <c r="A45751" s="1">
        <v>43418.895833333336</v>
      </c>
      <c r="B45751" s="2">
        <v>43418</v>
      </c>
      <c r="C45751" s="3">
        <v>0.89583333333333337</v>
      </c>
      <c r="D45751">
        <v>45812.45</v>
      </c>
      <c r="E45751">
        <v>17855.990000000002</v>
      </c>
      <c r="F45751">
        <v>0</v>
      </c>
      <c r="G45751">
        <v>63668.44</v>
      </c>
    </row>
    <row r="45752" spans="1:7" x14ac:dyDescent="0.25">
      <c r="A45752" s="1">
        <v>43418.902777777781</v>
      </c>
      <c r="B45752" s="2">
        <v>43418</v>
      </c>
      <c r="C45752" s="3">
        <v>0.90277777777777779</v>
      </c>
      <c r="D45752">
        <v>44634.9</v>
      </c>
      <c r="E45752">
        <v>17830.241999999998</v>
      </c>
      <c r="F45752">
        <v>0</v>
      </c>
      <c r="G45752">
        <v>62465.142</v>
      </c>
    </row>
    <row r="45753" spans="1:7" x14ac:dyDescent="0.25">
      <c r="A45753" s="1">
        <v>43418.909722222219</v>
      </c>
      <c r="B45753" s="2">
        <v>43418</v>
      </c>
      <c r="C45753" s="3">
        <v>0.90972222222222221</v>
      </c>
      <c r="D45753">
        <v>43639.95</v>
      </c>
      <c r="E45753">
        <v>17859.042000000001</v>
      </c>
      <c r="F45753">
        <v>0</v>
      </c>
      <c r="G45753">
        <v>61498.991999999998</v>
      </c>
    </row>
    <row r="45754" spans="1:7" x14ac:dyDescent="0.25">
      <c r="A45754" s="1">
        <v>43418.916666666664</v>
      </c>
      <c r="B45754" s="2">
        <v>43418</v>
      </c>
      <c r="C45754" s="3">
        <v>0.91666666666666663</v>
      </c>
      <c r="D45754">
        <v>42868.85</v>
      </c>
      <c r="E45754">
        <v>17934.259999999998</v>
      </c>
      <c r="F45754">
        <v>0</v>
      </c>
      <c r="G45754">
        <v>60803.11</v>
      </c>
    </row>
    <row r="45755" spans="1:7" x14ac:dyDescent="0.25">
      <c r="A45755" s="1">
        <v>43418.923611111109</v>
      </c>
      <c r="B45755" s="2">
        <v>43418</v>
      </c>
      <c r="C45755" s="3">
        <v>0.92361111111111116</v>
      </c>
      <c r="D45755">
        <v>42338.400000000001</v>
      </c>
      <c r="E45755">
        <v>17913.293000000001</v>
      </c>
      <c r="F45755">
        <v>0</v>
      </c>
      <c r="G45755">
        <v>60251.692999999999</v>
      </c>
    </row>
    <row r="45756" spans="1:7" x14ac:dyDescent="0.25">
      <c r="A45756" s="1">
        <v>43418.930555555555</v>
      </c>
      <c r="B45756" s="2">
        <v>43418</v>
      </c>
      <c r="C45756" s="3">
        <v>0.93055555555555558</v>
      </c>
      <c r="D45756">
        <v>41680.1</v>
      </c>
      <c r="E45756">
        <v>17664.091</v>
      </c>
      <c r="F45756">
        <v>0</v>
      </c>
      <c r="G45756">
        <v>59344.190999999999</v>
      </c>
    </row>
    <row r="45757" spans="1:7" x14ac:dyDescent="0.25">
      <c r="A45757" s="1">
        <v>43418.9375</v>
      </c>
      <c r="B45757" s="2">
        <v>43418</v>
      </c>
      <c r="C45757" s="3">
        <v>0.9375</v>
      </c>
      <c r="D45757">
        <v>41274.400000000001</v>
      </c>
      <c r="E45757">
        <v>17649.295999999998</v>
      </c>
      <c r="F45757">
        <v>0</v>
      </c>
      <c r="G45757">
        <v>58923.696000000004</v>
      </c>
    </row>
    <row r="45758" spans="1:7" x14ac:dyDescent="0.25">
      <c r="A45758" s="1">
        <v>43418.944444444445</v>
      </c>
      <c r="B45758" s="2">
        <v>43418</v>
      </c>
      <c r="C45758" s="3">
        <v>0.94444444444444442</v>
      </c>
      <c r="D45758">
        <v>40714.699999999997</v>
      </c>
      <c r="E45758">
        <v>17613.269</v>
      </c>
      <c r="F45758">
        <v>0</v>
      </c>
      <c r="G45758">
        <v>58327.968999999997</v>
      </c>
    </row>
    <row r="45759" spans="1:7" x14ac:dyDescent="0.25">
      <c r="A45759" s="1">
        <v>43418.951388888891</v>
      </c>
      <c r="B45759" s="2">
        <v>43418</v>
      </c>
      <c r="C45759" s="3">
        <v>0.95138888888888884</v>
      </c>
      <c r="D45759">
        <v>41543.050000000003</v>
      </c>
      <c r="E45759">
        <v>16445.355</v>
      </c>
      <c r="F45759">
        <v>0</v>
      </c>
      <c r="G45759">
        <v>57988.404999999999</v>
      </c>
    </row>
    <row r="45760" spans="1:7" x14ac:dyDescent="0.25">
      <c r="A45760" s="1">
        <v>43418.958333333336</v>
      </c>
      <c r="B45760" s="2">
        <v>43418</v>
      </c>
      <c r="C45760" s="3">
        <v>0.95833333333333337</v>
      </c>
      <c r="D45760">
        <v>41375.25</v>
      </c>
      <c r="E45760">
        <v>14970.804</v>
      </c>
      <c r="F45760">
        <v>0</v>
      </c>
      <c r="G45760">
        <v>56346.053999999996</v>
      </c>
    </row>
    <row r="45761" spans="1:7" x14ac:dyDescent="0.25">
      <c r="A45761" s="1">
        <v>43418.965277777781</v>
      </c>
      <c r="B45761" s="2">
        <v>43418</v>
      </c>
      <c r="C45761" s="3">
        <v>0.96527777777777779</v>
      </c>
      <c r="D45761">
        <v>40960.699999999997</v>
      </c>
      <c r="E45761">
        <v>14967.204</v>
      </c>
      <c r="F45761">
        <v>0</v>
      </c>
      <c r="G45761">
        <v>55927.904000000002</v>
      </c>
    </row>
    <row r="45762" spans="1:7" x14ac:dyDescent="0.25">
      <c r="A45762" s="1">
        <v>43418.972222222219</v>
      </c>
      <c r="B45762" s="2">
        <v>43418</v>
      </c>
      <c r="C45762" s="3">
        <v>0.97222222222222221</v>
      </c>
      <c r="D45762">
        <v>40792.1</v>
      </c>
      <c r="E45762">
        <v>14944.903</v>
      </c>
      <c r="F45762">
        <v>0</v>
      </c>
      <c r="G45762">
        <v>55737.002999999997</v>
      </c>
    </row>
    <row r="45763" spans="1:7" x14ac:dyDescent="0.25">
      <c r="A45763" s="1">
        <v>43418.979166666664</v>
      </c>
      <c r="B45763" s="2">
        <v>43418</v>
      </c>
      <c r="C45763" s="3">
        <v>0.97916666666666663</v>
      </c>
      <c r="D45763">
        <v>42355.4</v>
      </c>
      <c r="E45763">
        <v>13345.264999999999</v>
      </c>
      <c r="F45763">
        <v>0</v>
      </c>
      <c r="G45763">
        <v>55700.665000000001</v>
      </c>
    </row>
    <row r="45764" spans="1:7" x14ac:dyDescent="0.25">
      <c r="A45764" s="1">
        <v>43418.986111111109</v>
      </c>
      <c r="B45764" s="2">
        <v>43418</v>
      </c>
      <c r="C45764" s="3">
        <v>0.98611111111111116</v>
      </c>
      <c r="D45764">
        <v>42325.25</v>
      </c>
      <c r="E45764">
        <v>12428.038</v>
      </c>
      <c r="F45764">
        <v>0</v>
      </c>
      <c r="G45764">
        <v>54753.288</v>
      </c>
    </row>
    <row r="45765" spans="1:7" x14ac:dyDescent="0.25">
      <c r="A45765" s="1">
        <v>43418.993055555555</v>
      </c>
      <c r="B45765" s="2">
        <v>43418</v>
      </c>
      <c r="C45765" s="3">
        <v>0.99305555555555558</v>
      </c>
      <c r="D45765">
        <v>41776.699999999997</v>
      </c>
      <c r="E45765">
        <v>15579.205</v>
      </c>
      <c r="F45765">
        <v>0</v>
      </c>
      <c r="G45765">
        <v>57355.904999999999</v>
      </c>
    </row>
    <row r="45766" spans="1:7" x14ac:dyDescent="0.25">
      <c r="A45766" s="1">
        <v>43419</v>
      </c>
      <c r="B45766" s="2">
        <v>43419</v>
      </c>
      <c r="C45766" s="3">
        <v>0</v>
      </c>
      <c r="D45766">
        <v>41526.400000000001</v>
      </c>
      <c r="E45766">
        <v>12317.47</v>
      </c>
      <c r="F45766">
        <v>0</v>
      </c>
      <c r="G45766">
        <v>53843.87</v>
      </c>
    </row>
    <row r="45767" spans="1:7" x14ac:dyDescent="0.25">
      <c r="A45767" s="1">
        <v>43419.006944444445</v>
      </c>
      <c r="B45767" s="2">
        <v>43419</v>
      </c>
      <c r="C45767" s="3">
        <v>6.9444444444444441E-3</v>
      </c>
      <c r="D45767">
        <v>41235.5</v>
      </c>
      <c r="E45767">
        <v>12237.79</v>
      </c>
      <c r="F45767">
        <v>0</v>
      </c>
      <c r="G45767">
        <v>53473.29</v>
      </c>
    </row>
    <row r="45768" spans="1:7" x14ac:dyDescent="0.25">
      <c r="A45768" s="1">
        <v>43419.013888888891</v>
      </c>
      <c r="B45768" s="2">
        <v>43419</v>
      </c>
      <c r="C45768" s="3">
        <v>1.3888888888888888E-2</v>
      </c>
      <c r="D45768">
        <v>40763.449999999997</v>
      </c>
      <c r="E45768">
        <v>12192.361000000001</v>
      </c>
      <c r="F45768">
        <v>0</v>
      </c>
      <c r="G45768">
        <v>52955.811000000002</v>
      </c>
    </row>
    <row r="45769" spans="1:7" x14ac:dyDescent="0.25">
      <c r="A45769" s="1">
        <v>43419.020833333336</v>
      </c>
      <c r="B45769" s="2">
        <v>43419</v>
      </c>
      <c r="C45769" s="3">
        <v>2.0833333333333332E-2</v>
      </c>
      <c r="D45769">
        <v>40021.65</v>
      </c>
      <c r="E45769">
        <v>12170.98</v>
      </c>
      <c r="F45769">
        <v>0</v>
      </c>
      <c r="G45769">
        <v>52192.63</v>
      </c>
    </row>
    <row r="45770" spans="1:7" x14ac:dyDescent="0.25">
      <c r="A45770" s="1">
        <v>43419.027777777781</v>
      </c>
      <c r="B45770" s="2">
        <v>43419</v>
      </c>
      <c r="C45770" s="3">
        <v>2.7777777777777776E-2</v>
      </c>
      <c r="D45770">
        <v>40392.35</v>
      </c>
      <c r="E45770">
        <v>12021.623</v>
      </c>
      <c r="F45770">
        <v>0</v>
      </c>
      <c r="G45770">
        <v>52413.972999999998</v>
      </c>
    </row>
    <row r="45771" spans="1:7" x14ac:dyDescent="0.25">
      <c r="A45771" s="1">
        <v>43419.034722222219</v>
      </c>
      <c r="B45771" s="2">
        <v>43419</v>
      </c>
      <c r="C45771" s="3">
        <v>3.4722222222222224E-2</v>
      </c>
      <c r="D45771">
        <v>40068.300000000003</v>
      </c>
      <c r="E45771">
        <v>11989.531000000001</v>
      </c>
      <c r="F45771">
        <v>0</v>
      </c>
      <c r="G45771">
        <v>52057.830999999998</v>
      </c>
    </row>
    <row r="45772" spans="1:7" x14ac:dyDescent="0.25">
      <c r="A45772" s="1">
        <v>43419.041666666664</v>
      </c>
      <c r="B45772" s="2">
        <v>43419</v>
      </c>
      <c r="C45772" s="3">
        <v>4.1666666666666664E-2</v>
      </c>
      <c r="D45772">
        <v>39658.449999999997</v>
      </c>
      <c r="E45772">
        <v>11987.949000000001</v>
      </c>
      <c r="F45772">
        <v>0</v>
      </c>
      <c r="G45772">
        <v>51646.398999999998</v>
      </c>
    </row>
    <row r="45773" spans="1:7" x14ac:dyDescent="0.25">
      <c r="A45773" s="1">
        <v>43419.048611111109</v>
      </c>
      <c r="B45773" s="2">
        <v>43419</v>
      </c>
      <c r="C45773" s="3">
        <v>4.8611111111111112E-2</v>
      </c>
      <c r="D45773">
        <v>39332.75</v>
      </c>
      <c r="E45773">
        <v>11987.49</v>
      </c>
      <c r="F45773">
        <v>0</v>
      </c>
      <c r="G45773">
        <v>51320.24</v>
      </c>
    </row>
    <row r="45774" spans="1:7" x14ac:dyDescent="0.25">
      <c r="A45774" s="1">
        <v>43419.055555555555</v>
      </c>
      <c r="B45774" s="2">
        <v>43419</v>
      </c>
      <c r="C45774" s="3">
        <v>5.5555555555555552E-2</v>
      </c>
      <c r="D45774">
        <v>39468.199999999997</v>
      </c>
      <c r="E45774">
        <v>11972.255999999999</v>
      </c>
      <c r="F45774">
        <v>0</v>
      </c>
      <c r="G45774">
        <v>51440.455999999998</v>
      </c>
    </row>
    <row r="45775" spans="1:7" x14ac:dyDescent="0.25">
      <c r="A45775" s="1">
        <v>43419.0625</v>
      </c>
      <c r="B45775" s="2">
        <v>43419</v>
      </c>
      <c r="C45775" s="3">
        <v>6.25E-2</v>
      </c>
      <c r="D45775">
        <v>40062.35</v>
      </c>
      <c r="E45775">
        <v>10973.796</v>
      </c>
      <c r="F45775">
        <v>0</v>
      </c>
      <c r="G45775">
        <v>51036.146000000001</v>
      </c>
    </row>
    <row r="45776" spans="1:7" x14ac:dyDescent="0.25">
      <c r="A45776" s="1">
        <v>43419.069444444445</v>
      </c>
      <c r="B45776" s="2">
        <v>43419</v>
      </c>
      <c r="C45776" s="3">
        <v>6.9444444444444448E-2</v>
      </c>
      <c r="D45776">
        <v>40717.9</v>
      </c>
      <c r="E45776">
        <v>10714.933999999999</v>
      </c>
      <c r="F45776">
        <v>0</v>
      </c>
      <c r="G45776">
        <v>51432.834000000003</v>
      </c>
    </row>
    <row r="45777" spans="1:7" x14ac:dyDescent="0.25">
      <c r="A45777" s="1">
        <v>43419.076388888891</v>
      </c>
      <c r="B45777" s="2">
        <v>43419</v>
      </c>
      <c r="C45777" s="3">
        <v>7.6388888888888895E-2</v>
      </c>
      <c r="D45777">
        <v>40568.5</v>
      </c>
      <c r="E45777">
        <v>10160.252</v>
      </c>
      <c r="F45777">
        <v>0</v>
      </c>
      <c r="G45777">
        <v>50728.752</v>
      </c>
    </row>
    <row r="45778" spans="1:7" x14ac:dyDescent="0.25">
      <c r="A45778" s="1">
        <v>43419.083333333336</v>
      </c>
      <c r="B45778" s="2">
        <v>43419</v>
      </c>
      <c r="C45778" s="3">
        <v>8.3333333333333329E-2</v>
      </c>
      <c r="D45778">
        <v>40506.400000000001</v>
      </c>
      <c r="E45778">
        <v>10158.093000000001</v>
      </c>
      <c r="F45778">
        <v>0</v>
      </c>
      <c r="G45778">
        <v>50664.493000000002</v>
      </c>
    </row>
    <row r="45779" spans="1:7" x14ac:dyDescent="0.25">
      <c r="A45779" s="1">
        <v>43419.090277777781</v>
      </c>
      <c r="B45779" s="2">
        <v>43419</v>
      </c>
      <c r="C45779" s="3">
        <v>9.0277777777777776E-2</v>
      </c>
      <c r="D45779">
        <v>39995.35</v>
      </c>
      <c r="E45779">
        <v>10164.666999999999</v>
      </c>
      <c r="F45779">
        <v>0</v>
      </c>
      <c r="G45779">
        <v>50160.017</v>
      </c>
    </row>
    <row r="45780" spans="1:7" x14ac:dyDescent="0.25">
      <c r="A45780" s="1">
        <v>43419.097222222219</v>
      </c>
      <c r="B45780" s="2">
        <v>43419</v>
      </c>
      <c r="C45780" s="3">
        <v>9.7222222222222224E-2</v>
      </c>
      <c r="D45780">
        <v>39465.35</v>
      </c>
      <c r="E45780">
        <v>10236.804</v>
      </c>
      <c r="F45780">
        <v>0</v>
      </c>
      <c r="G45780">
        <v>49702.154000000002</v>
      </c>
    </row>
    <row r="45781" spans="1:7" x14ac:dyDescent="0.25">
      <c r="A45781" s="1">
        <v>43419.104166666664</v>
      </c>
      <c r="B45781" s="2">
        <v>43419</v>
      </c>
      <c r="C45781" s="3">
        <v>0.10416666666666667</v>
      </c>
      <c r="D45781">
        <v>39109.599999999999</v>
      </c>
      <c r="E45781">
        <v>10265.436</v>
      </c>
      <c r="F45781">
        <v>0</v>
      </c>
      <c r="G45781">
        <v>49375.036</v>
      </c>
    </row>
    <row r="45782" spans="1:7" x14ac:dyDescent="0.25">
      <c r="A45782" s="1">
        <v>43419.111111111109</v>
      </c>
      <c r="B45782" s="2">
        <v>43419</v>
      </c>
      <c r="C45782" s="3">
        <v>0.1111111111111111</v>
      </c>
      <c r="D45782">
        <v>38931.75</v>
      </c>
      <c r="E45782">
        <v>10264.81</v>
      </c>
      <c r="F45782">
        <v>0</v>
      </c>
      <c r="G45782">
        <v>49196.56</v>
      </c>
    </row>
    <row r="45783" spans="1:7" x14ac:dyDescent="0.25">
      <c r="A45783" s="1">
        <v>43419.118055555555</v>
      </c>
      <c r="B45783" s="2">
        <v>43419</v>
      </c>
      <c r="C45783" s="3">
        <v>0.11805555555555555</v>
      </c>
      <c r="D45783">
        <v>38751.300000000003</v>
      </c>
      <c r="E45783">
        <v>10268.853999999999</v>
      </c>
      <c r="F45783">
        <v>0</v>
      </c>
      <c r="G45783">
        <v>49020.154000000002</v>
      </c>
    </row>
    <row r="45784" spans="1:7" x14ac:dyDescent="0.25">
      <c r="A45784" s="1">
        <v>43419.125</v>
      </c>
      <c r="B45784" s="2">
        <v>43419</v>
      </c>
      <c r="C45784" s="3">
        <v>0.125</v>
      </c>
      <c r="D45784">
        <v>38935.35</v>
      </c>
      <c r="E45784">
        <v>10096.221</v>
      </c>
      <c r="F45784">
        <v>0</v>
      </c>
      <c r="G45784">
        <v>49031.571000000004</v>
      </c>
    </row>
    <row r="45785" spans="1:7" x14ac:dyDescent="0.25">
      <c r="A45785" s="1">
        <v>43419.131944444445</v>
      </c>
      <c r="B45785" s="2">
        <v>43419</v>
      </c>
      <c r="C45785" s="3">
        <v>0.13194444444444445</v>
      </c>
      <c r="D45785">
        <v>39103.550000000003</v>
      </c>
      <c r="E45785">
        <v>10087.222</v>
      </c>
      <c r="F45785">
        <v>0</v>
      </c>
      <c r="G45785">
        <v>49190.771999999997</v>
      </c>
    </row>
    <row r="45786" spans="1:7" x14ac:dyDescent="0.25">
      <c r="A45786" s="1">
        <v>43419.138888888891</v>
      </c>
      <c r="B45786" s="2">
        <v>43419</v>
      </c>
      <c r="C45786" s="3">
        <v>0.1388888888888889</v>
      </c>
      <c r="D45786">
        <v>39316.1</v>
      </c>
      <c r="E45786">
        <v>10088.165999999999</v>
      </c>
      <c r="F45786">
        <v>0</v>
      </c>
      <c r="G45786">
        <v>49404.266000000003</v>
      </c>
    </row>
    <row r="45787" spans="1:7" x14ac:dyDescent="0.25">
      <c r="A45787" s="1">
        <v>43419.145833333336</v>
      </c>
      <c r="B45787" s="2">
        <v>43419</v>
      </c>
      <c r="C45787" s="3">
        <v>0.14583333333333334</v>
      </c>
      <c r="D45787">
        <v>39566.75</v>
      </c>
      <c r="E45787">
        <v>10098.788</v>
      </c>
      <c r="F45787">
        <v>0</v>
      </c>
      <c r="G45787">
        <v>49665.538</v>
      </c>
    </row>
    <row r="45788" spans="1:7" x14ac:dyDescent="0.25">
      <c r="A45788" s="1">
        <v>43419.152777777781</v>
      </c>
      <c r="B45788" s="2">
        <v>43419</v>
      </c>
      <c r="C45788" s="3">
        <v>0.15277777777777779</v>
      </c>
      <c r="D45788">
        <v>39720.449999999997</v>
      </c>
      <c r="E45788">
        <v>10110.66</v>
      </c>
      <c r="F45788">
        <v>0</v>
      </c>
      <c r="G45788">
        <v>49831.11</v>
      </c>
    </row>
    <row r="45789" spans="1:7" x14ac:dyDescent="0.25">
      <c r="A45789" s="1">
        <v>43419.159722222219</v>
      </c>
      <c r="B45789" s="2">
        <v>43419</v>
      </c>
      <c r="C45789" s="3">
        <v>0.15972222222222221</v>
      </c>
      <c r="D45789">
        <v>39843.35</v>
      </c>
      <c r="E45789">
        <v>10109.347</v>
      </c>
      <c r="F45789">
        <v>0</v>
      </c>
      <c r="G45789">
        <v>49952.697</v>
      </c>
    </row>
    <row r="45790" spans="1:7" x14ac:dyDescent="0.25">
      <c r="A45790" s="1">
        <v>43419.166666666664</v>
      </c>
      <c r="B45790" s="2">
        <v>43419</v>
      </c>
      <c r="C45790" s="3">
        <v>0.16666666666666666</v>
      </c>
      <c r="D45790">
        <v>39866.400000000001</v>
      </c>
      <c r="E45790">
        <v>10112.142</v>
      </c>
      <c r="F45790">
        <v>0</v>
      </c>
      <c r="G45790">
        <v>49978.542000000001</v>
      </c>
    </row>
    <row r="45791" spans="1:7" x14ac:dyDescent="0.25">
      <c r="A45791" s="1">
        <v>43419.173611111109</v>
      </c>
      <c r="B45791" s="2">
        <v>43419</v>
      </c>
      <c r="C45791" s="3">
        <v>0.1736111111111111</v>
      </c>
      <c r="D45791">
        <v>39385.949999999997</v>
      </c>
      <c r="E45791">
        <v>10703.166999999999</v>
      </c>
      <c r="F45791">
        <v>0</v>
      </c>
      <c r="G45791">
        <v>50089.116999999998</v>
      </c>
    </row>
    <row r="45792" spans="1:7" x14ac:dyDescent="0.25">
      <c r="A45792" s="1">
        <v>43419.180555555555</v>
      </c>
      <c r="B45792" s="2">
        <v>43419</v>
      </c>
      <c r="C45792" s="3">
        <v>0.18055555555555555</v>
      </c>
      <c r="D45792">
        <v>39819.800000000003</v>
      </c>
      <c r="E45792">
        <v>10764.62</v>
      </c>
      <c r="F45792">
        <v>0</v>
      </c>
      <c r="G45792">
        <v>50584.42</v>
      </c>
    </row>
    <row r="45793" spans="1:7" x14ac:dyDescent="0.25">
      <c r="A45793" s="1">
        <v>43419.1875</v>
      </c>
      <c r="B45793" s="2">
        <v>43419</v>
      </c>
      <c r="C45793" s="3">
        <v>0.1875</v>
      </c>
      <c r="D45793">
        <v>40723.199999999997</v>
      </c>
      <c r="E45793">
        <v>10883.323</v>
      </c>
      <c r="F45793">
        <v>0</v>
      </c>
      <c r="G45793">
        <v>51606.523000000001</v>
      </c>
    </row>
    <row r="45794" spans="1:7" x14ac:dyDescent="0.25">
      <c r="A45794" s="1">
        <v>43419.194444444445</v>
      </c>
      <c r="B45794" s="2">
        <v>43419</v>
      </c>
      <c r="C45794" s="3">
        <v>0.19444444444444445</v>
      </c>
      <c r="D45794">
        <v>41435.4</v>
      </c>
      <c r="E45794">
        <v>11231.857</v>
      </c>
      <c r="F45794">
        <v>0</v>
      </c>
      <c r="G45794">
        <v>52667.256999999998</v>
      </c>
    </row>
    <row r="45795" spans="1:7" x14ac:dyDescent="0.25">
      <c r="A45795" s="1">
        <v>43419.201388888891</v>
      </c>
      <c r="B45795" s="2">
        <v>43419</v>
      </c>
      <c r="C45795" s="3">
        <v>0.2013888888888889</v>
      </c>
      <c r="D45795">
        <v>42728.4</v>
      </c>
      <c r="E45795">
        <v>11209.819</v>
      </c>
      <c r="F45795">
        <v>0</v>
      </c>
      <c r="G45795">
        <v>53938.218999999997</v>
      </c>
    </row>
    <row r="45796" spans="1:7" x14ac:dyDescent="0.25">
      <c r="A45796" s="1">
        <v>43419.208333333336</v>
      </c>
      <c r="B45796" s="2">
        <v>43419</v>
      </c>
      <c r="C45796" s="3">
        <v>0.20833333333333334</v>
      </c>
      <c r="D45796">
        <v>43290.400000000001</v>
      </c>
      <c r="E45796">
        <v>11161.621999999999</v>
      </c>
      <c r="F45796">
        <v>0</v>
      </c>
      <c r="G45796">
        <v>54452.021999999997</v>
      </c>
    </row>
    <row r="45797" spans="1:7" x14ac:dyDescent="0.25">
      <c r="A45797" s="1">
        <v>43419.215277777781</v>
      </c>
      <c r="B45797" s="2">
        <v>43419</v>
      </c>
      <c r="C45797" s="3">
        <v>0.21527777777777779</v>
      </c>
      <c r="D45797">
        <v>40682.400000000001</v>
      </c>
      <c r="E45797">
        <v>12853.248</v>
      </c>
      <c r="F45797">
        <v>0.85</v>
      </c>
      <c r="G45797">
        <v>53536.498</v>
      </c>
    </row>
    <row r="45798" spans="1:7" x14ac:dyDescent="0.25">
      <c r="A45798" s="1">
        <v>43419.222222222219</v>
      </c>
      <c r="B45798" s="2">
        <v>43419</v>
      </c>
      <c r="C45798" s="3">
        <v>0.22222222222222221</v>
      </c>
      <c r="D45798">
        <v>39741.9</v>
      </c>
      <c r="E45798">
        <v>15239.415000000001</v>
      </c>
      <c r="F45798">
        <v>53.8</v>
      </c>
      <c r="G45798">
        <v>55035.114999999998</v>
      </c>
    </row>
    <row r="45799" spans="1:7" x14ac:dyDescent="0.25">
      <c r="A45799" s="1">
        <v>43419.229166666664</v>
      </c>
      <c r="B45799" s="2">
        <v>43419</v>
      </c>
      <c r="C45799" s="3">
        <v>0.22916666666666666</v>
      </c>
      <c r="D45799">
        <v>40789.9</v>
      </c>
      <c r="E45799">
        <v>15271.673000000001</v>
      </c>
      <c r="F45799">
        <v>278.10000000000002</v>
      </c>
      <c r="G45799">
        <v>56339.673000000003</v>
      </c>
    </row>
    <row r="45800" spans="1:7" x14ac:dyDescent="0.25">
      <c r="A45800" s="1">
        <v>43419.236111111109</v>
      </c>
      <c r="B45800" s="2">
        <v>43419</v>
      </c>
      <c r="C45800" s="3">
        <v>0.2361111111111111</v>
      </c>
      <c r="D45800">
        <v>41969.15</v>
      </c>
      <c r="E45800">
        <v>15191.45</v>
      </c>
      <c r="F45800">
        <v>496.7</v>
      </c>
      <c r="G45800">
        <v>57657.3</v>
      </c>
    </row>
    <row r="45801" spans="1:7" x14ac:dyDescent="0.25">
      <c r="A45801" s="1">
        <v>43419.243055555555</v>
      </c>
      <c r="B45801" s="2">
        <v>43419</v>
      </c>
      <c r="C45801" s="3">
        <v>0.24305555555555555</v>
      </c>
      <c r="D45801">
        <v>42898.55</v>
      </c>
      <c r="E45801">
        <v>15117.924999999999</v>
      </c>
      <c r="F45801">
        <v>687.35</v>
      </c>
      <c r="G45801">
        <v>58703.824999999997</v>
      </c>
    </row>
    <row r="45802" spans="1:7" x14ac:dyDescent="0.25">
      <c r="A45802" s="1">
        <v>43419.25</v>
      </c>
      <c r="B45802" s="2">
        <v>43419</v>
      </c>
      <c r="C45802" s="3">
        <v>0.25</v>
      </c>
      <c r="D45802">
        <v>44376.7</v>
      </c>
      <c r="E45802">
        <v>15195.26</v>
      </c>
      <c r="F45802">
        <v>1263.8</v>
      </c>
      <c r="G45802">
        <v>60835.76</v>
      </c>
    </row>
    <row r="45803" spans="1:7" x14ac:dyDescent="0.25">
      <c r="A45803" s="1">
        <v>43419.256944444445</v>
      </c>
      <c r="B45803" s="2">
        <v>43419</v>
      </c>
      <c r="C45803" s="3">
        <v>0.25694444444444442</v>
      </c>
      <c r="D45803">
        <v>44549.599999999999</v>
      </c>
      <c r="E45803">
        <v>15225.642</v>
      </c>
      <c r="F45803">
        <v>2303.25</v>
      </c>
      <c r="G45803">
        <v>62078.491999999998</v>
      </c>
    </row>
    <row r="45804" spans="1:7" x14ac:dyDescent="0.25">
      <c r="A45804" s="1">
        <v>43419.263888888891</v>
      </c>
      <c r="B45804" s="2">
        <v>43419</v>
      </c>
      <c r="C45804" s="3">
        <v>0.2638888888888889</v>
      </c>
      <c r="D45804">
        <v>45240.25</v>
      </c>
      <c r="E45804">
        <v>15319.683000000001</v>
      </c>
      <c r="F45804">
        <v>2804.55</v>
      </c>
      <c r="G45804">
        <v>63364.483</v>
      </c>
    </row>
    <row r="45805" spans="1:7" x14ac:dyDescent="0.25">
      <c r="A45805" s="1">
        <v>43419.270833333336</v>
      </c>
      <c r="B45805" s="2">
        <v>43419</v>
      </c>
      <c r="C45805" s="3">
        <v>0.27083333333333331</v>
      </c>
      <c r="D45805">
        <v>47170.5</v>
      </c>
      <c r="E45805">
        <v>15330.575000000001</v>
      </c>
      <c r="F45805">
        <v>3000.75</v>
      </c>
      <c r="G45805">
        <v>65501.824999999997</v>
      </c>
    </row>
    <row r="45806" spans="1:7" x14ac:dyDescent="0.25">
      <c r="A45806" s="1">
        <v>43419.277777777781</v>
      </c>
      <c r="B45806" s="2">
        <v>43419</v>
      </c>
      <c r="C45806" s="3">
        <v>0.27777777777777779</v>
      </c>
      <c r="D45806">
        <v>44905.65</v>
      </c>
      <c r="E45806">
        <v>17116.649000000001</v>
      </c>
      <c r="F45806">
        <v>3822.55</v>
      </c>
      <c r="G45806">
        <v>65844.849000000002</v>
      </c>
    </row>
    <row r="45807" spans="1:7" x14ac:dyDescent="0.25">
      <c r="A45807" s="1">
        <v>43419.284722222219</v>
      </c>
      <c r="B45807" s="2">
        <v>43419</v>
      </c>
      <c r="C45807" s="3">
        <v>0.28472222222222221</v>
      </c>
      <c r="D45807">
        <v>44375.05</v>
      </c>
      <c r="E45807">
        <v>19708.683000000001</v>
      </c>
      <c r="F45807">
        <v>5238.1499999999996</v>
      </c>
      <c r="G45807">
        <v>69321.883000000002</v>
      </c>
    </row>
    <row r="45808" spans="1:7" x14ac:dyDescent="0.25">
      <c r="A45808" s="1">
        <v>43419.291666666664</v>
      </c>
      <c r="B45808" s="2">
        <v>43419</v>
      </c>
      <c r="C45808" s="3">
        <v>0.29166666666666669</v>
      </c>
      <c r="D45808">
        <v>46212.15</v>
      </c>
      <c r="E45808">
        <v>19710.777999999998</v>
      </c>
      <c r="F45808">
        <v>6027.85</v>
      </c>
      <c r="G45808">
        <v>71950.778000000006</v>
      </c>
    </row>
    <row r="45809" spans="1:7" x14ac:dyDescent="0.25">
      <c r="A45809" s="1">
        <v>43419.298611111109</v>
      </c>
      <c r="B45809" s="2">
        <v>43419</v>
      </c>
      <c r="C45809" s="3">
        <v>0.2986111111111111</v>
      </c>
      <c r="D45809">
        <v>48476.6</v>
      </c>
      <c r="E45809">
        <v>19778.273000000001</v>
      </c>
      <c r="F45809">
        <v>5962</v>
      </c>
      <c r="G45809">
        <v>74216.873000000007</v>
      </c>
    </row>
    <row r="45810" spans="1:7" x14ac:dyDescent="0.25">
      <c r="A45810" s="1">
        <v>43419.305555555555</v>
      </c>
      <c r="B45810" s="2">
        <v>43419</v>
      </c>
      <c r="C45810" s="3">
        <v>0.30555555555555558</v>
      </c>
      <c r="D45810">
        <v>49721.95</v>
      </c>
      <c r="E45810">
        <v>20106.161</v>
      </c>
      <c r="F45810">
        <v>6284.25</v>
      </c>
      <c r="G45810">
        <v>76112.361000000004</v>
      </c>
    </row>
    <row r="45811" spans="1:7" x14ac:dyDescent="0.25">
      <c r="A45811" s="1">
        <v>43419.3125</v>
      </c>
      <c r="B45811" s="2">
        <v>43419</v>
      </c>
      <c r="C45811" s="3">
        <v>0.3125</v>
      </c>
      <c r="D45811">
        <v>50447.85</v>
      </c>
      <c r="E45811">
        <v>20437.921999999999</v>
      </c>
      <c r="F45811">
        <v>7222.75</v>
      </c>
      <c r="G45811">
        <v>78108.521999999997</v>
      </c>
    </row>
    <row r="45812" spans="1:7" x14ac:dyDescent="0.25">
      <c r="A45812" s="1">
        <v>43419.319444444445</v>
      </c>
      <c r="B45812" s="2">
        <v>43419</v>
      </c>
      <c r="C45812" s="3">
        <v>0.31944444444444442</v>
      </c>
      <c r="D45812">
        <v>52152.15</v>
      </c>
      <c r="E45812">
        <v>20602.794000000002</v>
      </c>
      <c r="F45812">
        <v>7612.7</v>
      </c>
      <c r="G45812">
        <v>80367.644</v>
      </c>
    </row>
    <row r="45813" spans="1:7" x14ac:dyDescent="0.25">
      <c r="A45813" s="1">
        <v>43419.326388888891</v>
      </c>
      <c r="B45813" s="2">
        <v>43419</v>
      </c>
      <c r="C45813" s="3">
        <v>0.3263888888888889</v>
      </c>
      <c r="D45813">
        <v>50085.1</v>
      </c>
      <c r="E45813">
        <v>21237.987000000001</v>
      </c>
      <c r="F45813">
        <v>9523.4</v>
      </c>
      <c r="G45813">
        <v>80846.486999999994</v>
      </c>
    </row>
    <row r="45814" spans="1:7" x14ac:dyDescent="0.25">
      <c r="A45814" s="1">
        <v>43419.333333333336</v>
      </c>
      <c r="B45814" s="2">
        <v>43419</v>
      </c>
      <c r="C45814" s="3">
        <v>0.33333333333333331</v>
      </c>
      <c r="D45814">
        <v>51300.75</v>
      </c>
      <c r="E45814">
        <v>21820.991000000002</v>
      </c>
      <c r="F45814">
        <v>9864.6</v>
      </c>
      <c r="G45814">
        <v>82986.341</v>
      </c>
    </row>
    <row r="45815" spans="1:7" x14ac:dyDescent="0.25">
      <c r="A45815" s="1">
        <v>43419.340277777781</v>
      </c>
      <c r="B45815" s="2">
        <v>43419</v>
      </c>
      <c r="C45815" s="3">
        <v>0.34027777777777779</v>
      </c>
      <c r="D45815">
        <v>51885.1</v>
      </c>
      <c r="E45815">
        <v>21726.895</v>
      </c>
      <c r="F45815">
        <v>10399.9</v>
      </c>
      <c r="G45815">
        <v>84011.895000000004</v>
      </c>
    </row>
    <row r="45816" spans="1:7" x14ac:dyDescent="0.25">
      <c r="A45816" s="1">
        <v>43419.347222222219</v>
      </c>
      <c r="B45816" s="2">
        <v>43419</v>
      </c>
      <c r="C45816" s="3">
        <v>0.34722222222222221</v>
      </c>
      <c r="D45816">
        <v>51870.6</v>
      </c>
      <c r="E45816">
        <v>21516.112000000001</v>
      </c>
      <c r="F45816">
        <v>11013.25</v>
      </c>
      <c r="G45816">
        <v>84399.962</v>
      </c>
    </row>
    <row r="45817" spans="1:7" x14ac:dyDescent="0.25">
      <c r="A45817" s="1">
        <v>43419.354166666664</v>
      </c>
      <c r="B45817" s="2">
        <v>43419</v>
      </c>
      <c r="C45817" s="3">
        <v>0.35416666666666669</v>
      </c>
      <c r="D45817">
        <v>51917.65</v>
      </c>
      <c r="E45817">
        <v>21383.918000000001</v>
      </c>
      <c r="F45817">
        <v>11326.85</v>
      </c>
      <c r="G45817">
        <v>84628.418000000005</v>
      </c>
    </row>
    <row r="45818" spans="1:7" x14ac:dyDescent="0.25">
      <c r="A45818" s="1">
        <v>43419.361111111109</v>
      </c>
      <c r="B45818" s="2">
        <v>43419</v>
      </c>
      <c r="C45818" s="3">
        <v>0.3611111111111111</v>
      </c>
      <c r="D45818">
        <v>51576.9</v>
      </c>
      <c r="E45818">
        <v>21235.762999999999</v>
      </c>
      <c r="F45818">
        <v>11847.45</v>
      </c>
      <c r="G45818">
        <v>84660.112999999998</v>
      </c>
    </row>
    <row r="45819" spans="1:7" x14ac:dyDescent="0.25">
      <c r="A45819" s="1">
        <v>43419.368055555555</v>
      </c>
      <c r="B45819" s="2">
        <v>43419</v>
      </c>
      <c r="C45819" s="3">
        <v>0.36805555555555558</v>
      </c>
      <c r="D45819">
        <v>51823.85</v>
      </c>
      <c r="E45819">
        <v>21281.690999999999</v>
      </c>
      <c r="F45819">
        <v>11579.85</v>
      </c>
      <c r="G45819">
        <v>84685.391000000003</v>
      </c>
    </row>
    <row r="45820" spans="1:7" x14ac:dyDescent="0.25">
      <c r="A45820" s="1">
        <v>43419.375</v>
      </c>
      <c r="B45820" s="2">
        <v>43419</v>
      </c>
      <c r="C45820" s="3">
        <v>0.375</v>
      </c>
      <c r="D45820">
        <v>50514.65</v>
      </c>
      <c r="E45820">
        <v>21292.125</v>
      </c>
      <c r="F45820">
        <v>14278.65</v>
      </c>
      <c r="G45820">
        <v>86085.425000000003</v>
      </c>
    </row>
    <row r="45821" spans="1:7" x14ac:dyDescent="0.25">
      <c r="A45821" s="1">
        <v>43419.381944444445</v>
      </c>
      <c r="B45821" s="2">
        <v>43419</v>
      </c>
      <c r="C45821" s="3">
        <v>0.38194444444444442</v>
      </c>
      <c r="D45821">
        <v>54081.2</v>
      </c>
      <c r="E45821">
        <v>21174.620999999999</v>
      </c>
      <c r="F45821">
        <v>10631.45</v>
      </c>
      <c r="G45821">
        <v>85887.270999999993</v>
      </c>
    </row>
    <row r="45822" spans="1:7" x14ac:dyDescent="0.25">
      <c r="A45822" s="1">
        <v>43419.388888888891</v>
      </c>
      <c r="B45822" s="2">
        <v>43419</v>
      </c>
      <c r="C45822" s="3">
        <v>0.3888888888888889</v>
      </c>
      <c r="D45822">
        <v>53437.2</v>
      </c>
      <c r="E45822">
        <v>21069.476999999999</v>
      </c>
      <c r="F45822">
        <v>11849</v>
      </c>
      <c r="G45822">
        <v>86355.676999999996</v>
      </c>
    </row>
    <row r="45823" spans="1:7" x14ac:dyDescent="0.25">
      <c r="A45823" s="1">
        <v>43419.395833333336</v>
      </c>
      <c r="B45823" s="2">
        <v>43419</v>
      </c>
      <c r="C45823" s="3">
        <v>0.39583333333333331</v>
      </c>
      <c r="D45823">
        <v>52444.7</v>
      </c>
      <c r="E45823">
        <v>21050.205999999998</v>
      </c>
      <c r="F45823">
        <v>13122.4</v>
      </c>
      <c r="G45823">
        <v>86617.305999999997</v>
      </c>
    </row>
    <row r="45824" spans="1:7" x14ac:dyDescent="0.25">
      <c r="A45824" s="1">
        <v>43419.402777777781</v>
      </c>
      <c r="B45824" s="2">
        <v>43419</v>
      </c>
      <c r="C45824" s="3">
        <v>0.40277777777777779</v>
      </c>
      <c r="D45824">
        <v>49603.05</v>
      </c>
      <c r="E45824">
        <v>21164.223999999998</v>
      </c>
      <c r="F45824">
        <v>15191.75</v>
      </c>
      <c r="G45824">
        <v>85959.024000000005</v>
      </c>
    </row>
    <row r="45825" spans="1:7" x14ac:dyDescent="0.25">
      <c r="A45825" s="1">
        <v>43419.409722222219</v>
      </c>
      <c r="B45825" s="2">
        <v>43419</v>
      </c>
      <c r="C45825" s="3">
        <v>0.40972222222222221</v>
      </c>
      <c r="D45825">
        <v>49694.75</v>
      </c>
      <c r="E45825">
        <v>21307.917000000001</v>
      </c>
      <c r="F45825">
        <v>15552.35</v>
      </c>
      <c r="G45825">
        <v>86555.017000000007</v>
      </c>
    </row>
    <row r="45826" spans="1:7" x14ac:dyDescent="0.25">
      <c r="A45826" s="1">
        <v>43419.416666666664</v>
      </c>
      <c r="B45826" s="2">
        <v>43419</v>
      </c>
      <c r="C45826" s="3">
        <v>0.41666666666666669</v>
      </c>
      <c r="D45826">
        <v>54223.4</v>
      </c>
      <c r="E45826">
        <v>21533.172999999999</v>
      </c>
      <c r="F45826">
        <v>11174.25</v>
      </c>
      <c r="G45826">
        <v>86930.823000000004</v>
      </c>
    </row>
    <row r="45827" spans="1:7" x14ac:dyDescent="0.25">
      <c r="A45827" s="1">
        <v>43419.423611111109</v>
      </c>
      <c r="B45827" s="2">
        <v>43419</v>
      </c>
      <c r="C45827" s="3">
        <v>0.4236111111111111</v>
      </c>
      <c r="D45827">
        <v>54075</v>
      </c>
      <c r="E45827">
        <v>21486.794000000002</v>
      </c>
      <c r="F45827">
        <v>11496.55</v>
      </c>
      <c r="G45827">
        <v>87058.343999999997</v>
      </c>
    </row>
    <row r="45828" spans="1:7" x14ac:dyDescent="0.25">
      <c r="A45828" s="1">
        <v>43419.430555555555</v>
      </c>
      <c r="B45828" s="2">
        <v>43419</v>
      </c>
      <c r="C45828" s="3">
        <v>0.43055555555555558</v>
      </c>
      <c r="D45828">
        <v>53864.05</v>
      </c>
      <c r="E45828">
        <v>21369.569</v>
      </c>
      <c r="F45828">
        <v>12327.8</v>
      </c>
      <c r="G45828">
        <v>87561.418999999994</v>
      </c>
    </row>
    <row r="45829" spans="1:7" x14ac:dyDescent="0.25">
      <c r="A45829" s="1">
        <v>43419.4375</v>
      </c>
      <c r="B45829" s="2">
        <v>43419</v>
      </c>
      <c r="C45829" s="3">
        <v>0.4375</v>
      </c>
      <c r="D45829">
        <v>54452.6</v>
      </c>
      <c r="E45829">
        <v>21331.771000000001</v>
      </c>
      <c r="F45829">
        <v>11831.8</v>
      </c>
      <c r="G45829">
        <v>87616.171000000002</v>
      </c>
    </row>
    <row r="45830" spans="1:7" x14ac:dyDescent="0.25">
      <c r="A45830" s="1">
        <v>43419.444444444445</v>
      </c>
      <c r="B45830" s="2">
        <v>43419</v>
      </c>
      <c r="C45830" s="3">
        <v>0.44444444444444442</v>
      </c>
      <c r="D45830">
        <v>52020.65</v>
      </c>
      <c r="E45830">
        <v>21298.52</v>
      </c>
      <c r="F45830">
        <v>13964.45</v>
      </c>
      <c r="G45830">
        <v>87283.62</v>
      </c>
    </row>
    <row r="45831" spans="1:7" x14ac:dyDescent="0.25">
      <c r="A45831" s="1">
        <v>43419.451388888891</v>
      </c>
      <c r="B45831" s="2">
        <v>43419</v>
      </c>
      <c r="C45831" s="3">
        <v>0.4513888888888889</v>
      </c>
      <c r="D45831">
        <v>54877.25</v>
      </c>
      <c r="E45831">
        <v>21327.935000000001</v>
      </c>
      <c r="F45831">
        <v>11842.8</v>
      </c>
      <c r="G45831">
        <v>88047.985000000001</v>
      </c>
    </row>
    <row r="45832" spans="1:7" x14ac:dyDescent="0.25">
      <c r="A45832" s="1">
        <v>43419.458333333336</v>
      </c>
      <c r="B45832" s="2">
        <v>43419</v>
      </c>
      <c r="C45832" s="3">
        <v>0.45833333333333331</v>
      </c>
      <c r="D45832">
        <v>55273</v>
      </c>
      <c r="E45832">
        <v>21202.68</v>
      </c>
      <c r="F45832">
        <v>11952.9</v>
      </c>
      <c r="G45832">
        <v>88428.58</v>
      </c>
    </row>
    <row r="45833" spans="1:7" x14ac:dyDescent="0.25">
      <c r="A45833" s="1">
        <v>43419.465277777781</v>
      </c>
      <c r="B45833" s="2">
        <v>43419</v>
      </c>
      <c r="C45833" s="3">
        <v>0.46527777777777779</v>
      </c>
      <c r="D45833">
        <v>53704.65</v>
      </c>
      <c r="E45833">
        <v>21225.615000000002</v>
      </c>
      <c r="F45833">
        <v>13589</v>
      </c>
      <c r="G45833">
        <v>88519.264999999999</v>
      </c>
    </row>
    <row r="45834" spans="1:7" x14ac:dyDescent="0.25">
      <c r="A45834" s="1">
        <v>43419.472222222219</v>
      </c>
      <c r="B45834" s="2">
        <v>43419</v>
      </c>
      <c r="C45834" s="3">
        <v>0.47222222222222221</v>
      </c>
      <c r="D45834">
        <v>53841.35</v>
      </c>
      <c r="E45834">
        <v>21305.513999999999</v>
      </c>
      <c r="F45834">
        <v>12948.4</v>
      </c>
      <c r="G45834">
        <v>88095.263999999996</v>
      </c>
    </row>
    <row r="45835" spans="1:7" x14ac:dyDescent="0.25">
      <c r="A45835" s="1">
        <v>43419.479166666664</v>
      </c>
      <c r="B45835" s="2">
        <v>43419</v>
      </c>
      <c r="C45835" s="3">
        <v>0.47916666666666669</v>
      </c>
      <c r="D45835">
        <v>54070.7</v>
      </c>
      <c r="E45835">
        <v>21173.184000000001</v>
      </c>
      <c r="F45835">
        <v>12418.45</v>
      </c>
      <c r="G45835">
        <v>87662.334000000003</v>
      </c>
    </row>
    <row r="45836" spans="1:7" x14ac:dyDescent="0.25">
      <c r="A45836" s="1">
        <v>43419.486111111109</v>
      </c>
      <c r="B45836" s="2">
        <v>43419</v>
      </c>
      <c r="C45836" s="3">
        <v>0.4861111111111111</v>
      </c>
      <c r="D45836">
        <v>53978.45</v>
      </c>
      <c r="E45836">
        <v>21215.358</v>
      </c>
      <c r="F45836">
        <v>11638.4</v>
      </c>
      <c r="G45836">
        <v>86832.207999999999</v>
      </c>
    </row>
    <row r="45837" spans="1:7" x14ac:dyDescent="0.25">
      <c r="A45837" s="1">
        <v>43419.493055555555</v>
      </c>
      <c r="B45837" s="2">
        <v>43419</v>
      </c>
      <c r="C45837" s="3">
        <v>0.49305555555555558</v>
      </c>
      <c r="D45837">
        <v>55243.25</v>
      </c>
      <c r="E45837">
        <v>21287.776000000002</v>
      </c>
      <c r="F45837">
        <v>11112.75</v>
      </c>
      <c r="G45837">
        <v>87643.775999999998</v>
      </c>
    </row>
    <row r="45838" spans="1:7" x14ac:dyDescent="0.25">
      <c r="A45838" s="1">
        <v>43419.5</v>
      </c>
      <c r="B45838" s="2">
        <v>43419</v>
      </c>
      <c r="C45838" s="3">
        <v>0.5</v>
      </c>
      <c r="D45838">
        <v>56304.6</v>
      </c>
      <c r="E45838">
        <v>21207.510999999999</v>
      </c>
      <c r="F45838">
        <v>9976.65</v>
      </c>
      <c r="G45838">
        <v>87488.760999999999</v>
      </c>
    </row>
    <row r="45839" spans="1:7" x14ac:dyDescent="0.25">
      <c r="A45839" s="1">
        <v>43419.506944444445</v>
      </c>
      <c r="B45839" s="2">
        <v>43419</v>
      </c>
      <c r="C45839" s="3">
        <v>0.50694444444444442</v>
      </c>
      <c r="D45839">
        <v>57088.857000000004</v>
      </c>
      <c r="E45839">
        <v>21221.569</v>
      </c>
      <c r="F45839">
        <v>9602.9290000000001</v>
      </c>
      <c r="G45839">
        <v>87913.354999999996</v>
      </c>
    </row>
    <row r="45840" spans="1:7" x14ac:dyDescent="0.25">
      <c r="A45840" s="1">
        <v>43419.513888888891</v>
      </c>
      <c r="B45840" s="2">
        <v>43419</v>
      </c>
      <c r="C45840" s="3">
        <v>0.51388888888888884</v>
      </c>
      <c r="D45840">
        <v>57340</v>
      </c>
      <c r="E45840">
        <v>21160</v>
      </c>
      <c r="F45840">
        <v>10010</v>
      </c>
      <c r="G45840">
        <v>88510</v>
      </c>
    </row>
    <row r="45841" spans="1:7" x14ac:dyDescent="0.25">
      <c r="A45841" s="1">
        <v>43419.520833333336</v>
      </c>
      <c r="B45841" s="2">
        <v>43419</v>
      </c>
      <c r="C45841" s="3">
        <v>0.52083333333333337</v>
      </c>
      <c r="D45841">
        <v>58280</v>
      </c>
      <c r="E45841">
        <v>20900</v>
      </c>
      <c r="F45841">
        <v>10010</v>
      </c>
      <c r="G45841">
        <v>89190</v>
      </c>
    </row>
    <row r="45842" spans="1:7" x14ac:dyDescent="0.25">
      <c r="A45842" s="1">
        <v>43419.527777777781</v>
      </c>
      <c r="B45842" s="2">
        <v>43419</v>
      </c>
      <c r="C45842" s="3">
        <v>0.52777777777777779</v>
      </c>
      <c r="D45842">
        <v>59260</v>
      </c>
      <c r="E45842">
        <v>19940</v>
      </c>
      <c r="F45842">
        <v>10010</v>
      </c>
      <c r="G45842">
        <v>89210</v>
      </c>
    </row>
    <row r="45843" spans="1:7" x14ac:dyDescent="0.25">
      <c r="A45843" s="1">
        <v>43419.534722222219</v>
      </c>
      <c r="B45843" s="2">
        <v>43419</v>
      </c>
      <c r="C45843" s="3">
        <v>0.53472222222222221</v>
      </c>
      <c r="D45843">
        <v>57580</v>
      </c>
      <c r="E45843">
        <v>21230</v>
      </c>
      <c r="F45843">
        <v>10010</v>
      </c>
      <c r="G45843">
        <v>88820</v>
      </c>
    </row>
    <row r="45844" spans="1:7" x14ac:dyDescent="0.25">
      <c r="A45844" s="1">
        <v>43419.541666666664</v>
      </c>
      <c r="B45844" s="2">
        <v>43419</v>
      </c>
      <c r="C45844" s="3">
        <v>0.54166666666666663</v>
      </c>
      <c r="D45844">
        <v>57500</v>
      </c>
      <c r="E45844">
        <v>21280</v>
      </c>
      <c r="F45844">
        <v>10010</v>
      </c>
      <c r="G45844">
        <v>88790</v>
      </c>
    </row>
    <row r="45845" spans="1:7" x14ac:dyDescent="0.25">
      <c r="A45845" s="1">
        <v>43419.548611111109</v>
      </c>
      <c r="B45845" s="2">
        <v>43419</v>
      </c>
      <c r="C45845" s="3">
        <v>0.54861111111111116</v>
      </c>
      <c r="D45845">
        <v>58286</v>
      </c>
      <c r="E45845">
        <v>21407.253000000001</v>
      </c>
      <c r="F45845">
        <v>10017</v>
      </c>
      <c r="G45845">
        <v>89710.252999999997</v>
      </c>
    </row>
    <row r="45846" spans="1:7" x14ac:dyDescent="0.25">
      <c r="A45846" s="1">
        <v>43419.555555555555</v>
      </c>
      <c r="B45846" s="2">
        <v>43419</v>
      </c>
      <c r="C45846" s="3">
        <v>0.55555555555555558</v>
      </c>
      <c r="D45846">
        <v>58240.95</v>
      </c>
      <c r="E45846">
        <v>22131.379000000001</v>
      </c>
      <c r="F45846">
        <v>10017</v>
      </c>
      <c r="G45846">
        <v>90389.328999999998</v>
      </c>
    </row>
    <row r="45847" spans="1:7" x14ac:dyDescent="0.25">
      <c r="A45847" s="1">
        <v>43419.5625</v>
      </c>
      <c r="B45847" s="2">
        <v>43419</v>
      </c>
      <c r="C45847" s="3">
        <v>0.5625</v>
      </c>
      <c r="D45847">
        <v>59400.35</v>
      </c>
      <c r="E45847">
        <v>22306.400000000001</v>
      </c>
      <c r="F45847">
        <v>10017</v>
      </c>
      <c r="G45847">
        <v>91723.75</v>
      </c>
    </row>
    <row r="45848" spans="1:7" x14ac:dyDescent="0.25">
      <c r="A45848" s="1">
        <v>43419.569444444445</v>
      </c>
      <c r="B45848" s="2">
        <v>43419</v>
      </c>
      <c r="C45848" s="3">
        <v>0.56944444444444442</v>
      </c>
      <c r="D45848">
        <v>58143.95</v>
      </c>
      <c r="E45848">
        <v>22310.467000000001</v>
      </c>
      <c r="F45848">
        <v>10017</v>
      </c>
      <c r="G45848">
        <v>90471.417000000001</v>
      </c>
    </row>
    <row r="45849" spans="1:7" x14ac:dyDescent="0.25">
      <c r="A45849" s="1">
        <v>43419.576388888891</v>
      </c>
      <c r="B45849" s="2">
        <v>43419</v>
      </c>
      <c r="C45849" s="3">
        <v>0.57638888888888884</v>
      </c>
      <c r="D45849">
        <v>56087.65</v>
      </c>
      <c r="E45849">
        <v>24836.862000000001</v>
      </c>
      <c r="F45849">
        <v>10017</v>
      </c>
      <c r="G45849">
        <v>90941.512000000002</v>
      </c>
    </row>
    <row r="45850" spans="1:7" x14ac:dyDescent="0.25">
      <c r="A45850" s="1">
        <v>43419.583333333336</v>
      </c>
      <c r="B45850" s="2">
        <v>43419</v>
      </c>
      <c r="C45850" s="3">
        <v>0.58333333333333337</v>
      </c>
      <c r="D45850">
        <v>59163.75</v>
      </c>
      <c r="E45850">
        <v>23031.271000000001</v>
      </c>
      <c r="F45850">
        <v>9285.75</v>
      </c>
      <c r="G45850">
        <v>91480.770999999993</v>
      </c>
    </row>
    <row r="45851" spans="1:7" x14ac:dyDescent="0.25">
      <c r="A45851" s="1">
        <v>43419.590277777781</v>
      </c>
      <c r="B45851" s="2">
        <v>43419</v>
      </c>
      <c r="C45851" s="3">
        <v>0.59027777777777779</v>
      </c>
      <c r="D45851">
        <v>61137.95</v>
      </c>
      <c r="E45851">
        <v>22114.786</v>
      </c>
      <c r="F45851">
        <v>4838.1499999999996</v>
      </c>
      <c r="G45851">
        <v>88090.885999999999</v>
      </c>
    </row>
    <row r="45852" spans="1:7" x14ac:dyDescent="0.25">
      <c r="A45852" s="1">
        <v>43419.597222222219</v>
      </c>
      <c r="B45852" s="2">
        <v>43419</v>
      </c>
      <c r="C45852" s="3">
        <v>0.59722222222222221</v>
      </c>
      <c r="D45852">
        <v>62515.199999999997</v>
      </c>
      <c r="E45852">
        <v>19867.710999999999</v>
      </c>
      <c r="F45852">
        <v>4287.6000000000004</v>
      </c>
      <c r="G45852">
        <v>86670.510999999999</v>
      </c>
    </row>
    <row r="45853" spans="1:7" x14ac:dyDescent="0.25">
      <c r="A45853" s="1">
        <v>43419.604166666664</v>
      </c>
      <c r="B45853" s="2">
        <v>43419</v>
      </c>
      <c r="C45853" s="3">
        <v>0.60416666666666663</v>
      </c>
      <c r="D45853">
        <v>63093.65</v>
      </c>
      <c r="E45853">
        <v>19835.36</v>
      </c>
      <c r="F45853">
        <v>3600.75</v>
      </c>
      <c r="G45853">
        <v>86529.76</v>
      </c>
    </row>
    <row r="45854" spans="1:7" x14ac:dyDescent="0.25">
      <c r="A45854" s="1">
        <v>43419.611111111109</v>
      </c>
      <c r="B45854" s="2">
        <v>43419</v>
      </c>
      <c r="C45854" s="3">
        <v>0.61111111111111116</v>
      </c>
      <c r="D45854">
        <v>62124.2</v>
      </c>
      <c r="E45854">
        <v>19830.865000000002</v>
      </c>
      <c r="F45854">
        <v>3407.75</v>
      </c>
      <c r="G45854">
        <v>85362.815000000002</v>
      </c>
    </row>
    <row r="45855" spans="1:7" x14ac:dyDescent="0.25">
      <c r="A45855" s="1">
        <v>43419.618055555555</v>
      </c>
      <c r="B45855" s="2">
        <v>43419</v>
      </c>
      <c r="C45855" s="3">
        <v>0.61805555555555558</v>
      </c>
      <c r="D45855">
        <v>59486.9</v>
      </c>
      <c r="E45855">
        <v>20094.407999999999</v>
      </c>
      <c r="F45855">
        <v>3991.05</v>
      </c>
      <c r="G45855">
        <v>83572.357999999993</v>
      </c>
    </row>
    <row r="45856" spans="1:7" x14ac:dyDescent="0.25">
      <c r="A45856" s="1">
        <v>43419.625</v>
      </c>
      <c r="B45856" s="2">
        <v>43419</v>
      </c>
      <c r="C45856" s="3">
        <v>0.625</v>
      </c>
      <c r="D45856">
        <v>57867.95</v>
      </c>
      <c r="E45856">
        <v>20184.067999999999</v>
      </c>
      <c r="F45856">
        <v>4384.8500000000004</v>
      </c>
      <c r="G45856">
        <v>82436.868000000002</v>
      </c>
    </row>
    <row r="45857" spans="1:7" x14ac:dyDescent="0.25">
      <c r="A45857" s="1">
        <v>43419.631944444445</v>
      </c>
      <c r="B45857" s="2">
        <v>43419</v>
      </c>
      <c r="C45857" s="3">
        <v>0.63194444444444442</v>
      </c>
      <c r="D45857">
        <v>56458.6</v>
      </c>
      <c r="E45857">
        <v>20437.940999999999</v>
      </c>
      <c r="F45857">
        <v>5150.8</v>
      </c>
      <c r="G45857">
        <v>82047.341</v>
      </c>
    </row>
    <row r="45858" spans="1:7" x14ac:dyDescent="0.25">
      <c r="A45858" s="1">
        <v>43419.638888888891</v>
      </c>
      <c r="B45858" s="2">
        <v>43419</v>
      </c>
      <c r="C45858" s="3">
        <v>0.63888888888888884</v>
      </c>
      <c r="D45858">
        <v>56151.1</v>
      </c>
      <c r="E45858">
        <v>20390.608</v>
      </c>
      <c r="F45858">
        <v>4530.75</v>
      </c>
      <c r="G45858">
        <v>81072.457999999999</v>
      </c>
    </row>
    <row r="45859" spans="1:7" x14ac:dyDescent="0.25">
      <c r="A45859" s="1">
        <v>43419.645833333336</v>
      </c>
      <c r="B45859" s="2">
        <v>43419</v>
      </c>
      <c r="C45859" s="3">
        <v>0.64583333333333337</v>
      </c>
      <c r="D45859">
        <v>56090.55</v>
      </c>
      <c r="E45859">
        <v>20217.197</v>
      </c>
      <c r="F45859">
        <v>3845.55</v>
      </c>
      <c r="G45859">
        <v>80153.297000000006</v>
      </c>
    </row>
    <row r="45860" spans="1:7" x14ac:dyDescent="0.25">
      <c r="A45860" s="1">
        <v>43419.652777777781</v>
      </c>
      <c r="B45860" s="2">
        <v>43419</v>
      </c>
      <c r="C45860" s="3">
        <v>0.65277777777777779</v>
      </c>
      <c r="D45860">
        <v>55565.15</v>
      </c>
      <c r="E45860">
        <v>20166.955000000002</v>
      </c>
      <c r="F45860">
        <v>3657.25</v>
      </c>
      <c r="G45860">
        <v>79389.354999999996</v>
      </c>
    </row>
    <row r="45861" spans="1:7" x14ac:dyDescent="0.25">
      <c r="A45861" s="1">
        <v>43419.659722222219</v>
      </c>
      <c r="B45861" s="2">
        <v>43419</v>
      </c>
      <c r="C45861" s="3">
        <v>0.65972222222222221</v>
      </c>
      <c r="D45861">
        <v>54782.55</v>
      </c>
      <c r="E45861">
        <v>20106.595000000001</v>
      </c>
      <c r="F45861">
        <v>3399.5</v>
      </c>
      <c r="G45861">
        <v>78288.645000000004</v>
      </c>
    </row>
    <row r="45862" spans="1:7" x14ac:dyDescent="0.25">
      <c r="A45862" s="1">
        <v>43419.666666666664</v>
      </c>
      <c r="B45862" s="2">
        <v>43419</v>
      </c>
      <c r="C45862" s="3">
        <v>0.66666666666666663</v>
      </c>
      <c r="D45862">
        <v>55897.8</v>
      </c>
      <c r="E45862">
        <v>18637.203000000001</v>
      </c>
      <c r="F45862">
        <v>3481.1</v>
      </c>
      <c r="G45862">
        <v>78016.103000000003</v>
      </c>
    </row>
    <row r="45863" spans="1:7" x14ac:dyDescent="0.25">
      <c r="A45863" s="1">
        <v>43419.673611111109</v>
      </c>
      <c r="B45863" s="2">
        <v>43419</v>
      </c>
      <c r="C45863" s="3">
        <v>0.67361111111111116</v>
      </c>
      <c r="D45863">
        <v>55771</v>
      </c>
      <c r="E45863">
        <v>17882.45</v>
      </c>
      <c r="F45863">
        <v>3011.6</v>
      </c>
      <c r="G45863">
        <v>76665.05</v>
      </c>
    </row>
    <row r="45864" spans="1:7" x14ac:dyDescent="0.25">
      <c r="A45864" s="1">
        <v>43419.680555555555</v>
      </c>
      <c r="B45864" s="2">
        <v>43419</v>
      </c>
      <c r="C45864" s="3">
        <v>0.68055555555555558</v>
      </c>
      <c r="D45864">
        <v>55537.95</v>
      </c>
      <c r="E45864">
        <v>17893.75</v>
      </c>
      <c r="F45864">
        <v>2463.1999999999998</v>
      </c>
      <c r="G45864">
        <v>75894.899999999994</v>
      </c>
    </row>
    <row r="45865" spans="1:7" x14ac:dyDescent="0.25">
      <c r="A45865" s="1">
        <v>43419.6875</v>
      </c>
      <c r="B45865" s="2">
        <v>43419</v>
      </c>
      <c r="C45865" s="3">
        <v>0.6875</v>
      </c>
      <c r="D45865">
        <v>54445.3</v>
      </c>
      <c r="E45865">
        <v>18054.052</v>
      </c>
      <c r="F45865">
        <v>1924.15</v>
      </c>
      <c r="G45865">
        <v>74423.501999999993</v>
      </c>
    </row>
    <row r="45866" spans="1:7" x14ac:dyDescent="0.25">
      <c r="A45866" s="1">
        <v>43419.694444444445</v>
      </c>
      <c r="B45866" s="2">
        <v>43419</v>
      </c>
      <c r="C45866" s="3">
        <v>0.69444444444444442</v>
      </c>
      <c r="D45866">
        <v>54799.7</v>
      </c>
      <c r="E45866">
        <v>17787.043000000001</v>
      </c>
      <c r="F45866">
        <v>1483.65</v>
      </c>
      <c r="G45866">
        <v>74070.392999999996</v>
      </c>
    </row>
    <row r="45867" spans="1:7" x14ac:dyDescent="0.25">
      <c r="A45867" s="1">
        <v>43419.701388888891</v>
      </c>
      <c r="B45867" s="2">
        <v>43419</v>
      </c>
      <c r="C45867" s="3">
        <v>0.70138888888888884</v>
      </c>
      <c r="D45867">
        <v>55326.15</v>
      </c>
      <c r="E45867">
        <v>17047.741000000002</v>
      </c>
      <c r="F45867">
        <v>1123.25</v>
      </c>
      <c r="G45867">
        <v>73497.141000000003</v>
      </c>
    </row>
    <row r="45868" spans="1:7" x14ac:dyDescent="0.25">
      <c r="A45868" s="1">
        <v>43419.708333333336</v>
      </c>
      <c r="B45868" s="2">
        <v>43419</v>
      </c>
      <c r="C45868" s="3">
        <v>0.70833333333333337</v>
      </c>
      <c r="D45868">
        <v>55862.7</v>
      </c>
      <c r="E45868">
        <v>15043.325999999999</v>
      </c>
      <c r="F45868">
        <v>891.4</v>
      </c>
      <c r="G45868">
        <v>71797.426000000007</v>
      </c>
    </row>
    <row r="45869" spans="1:7" x14ac:dyDescent="0.25">
      <c r="A45869" s="1">
        <v>43419.715277777781</v>
      </c>
      <c r="B45869" s="2">
        <v>43419</v>
      </c>
      <c r="C45869" s="3">
        <v>0.71527777777777779</v>
      </c>
      <c r="D45869">
        <v>55529.8</v>
      </c>
      <c r="E45869">
        <v>14875.895</v>
      </c>
      <c r="F45869">
        <v>707.25</v>
      </c>
      <c r="G45869">
        <v>71112.945000000007</v>
      </c>
    </row>
    <row r="45870" spans="1:7" x14ac:dyDescent="0.25">
      <c r="A45870" s="1">
        <v>43419.722222222219</v>
      </c>
      <c r="B45870" s="2">
        <v>43419</v>
      </c>
      <c r="C45870" s="3">
        <v>0.72222222222222221</v>
      </c>
      <c r="D45870">
        <v>54986.85</v>
      </c>
      <c r="E45870">
        <v>14885.534</v>
      </c>
      <c r="F45870">
        <v>500.8</v>
      </c>
      <c r="G45870">
        <v>70373.183999999994</v>
      </c>
    </row>
    <row r="45871" spans="1:7" x14ac:dyDescent="0.25">
      <c r="A45871" s="1">
        <v>43419.729166666664</v>
      </c>
      <c r="B45871" s="2">
        <v>43419</v>
      </c>
      <c r="C45871" s="3">
        <v>0.72916666666666663</v>
      </c>
      <c r="D45871">
        <v>55381.45</v>
      </c>
      <c r="E45871">
        <v>15012.094999999999</v>
      </c>
      <c r="F45871">
        <v>346.95</v>
      </c>
      <c r="G45871">
        <v>70740.494999999995</v>
      </c>
    </row>
    <row r="45872" spans="1:7" x14ac:dyDescent="0.25">
      <c r="A45872" s="1">
        <v>43419.736111111109</v>
      </c>
      <c r="B45872" s="2">
        <v>43419</v>
      </c>
      <c r="C45872" s="3">
        <v>0.73611111111111116</v>
      </c>
      <c r="D45872">
        <v>55587.199999999997</v>
      </c>
      <c r="E45872">
        <v>15119.434999999999</v>
      </c>
      <c r="F45872">
        <v>161.25</v>
      </c>
      <c r="G45872">
        <v>70867.884999999995</v>
      </c>
    </row>
    <row r="45873" spans="1:7" x14ac:dyDescent="0.25">
      <c r="A45873" s="1">
        <v>43419.743055555555</v>
      </c>
      <c r="B45873" s="2">
        <v>43419</v>
      </c>
      <c r="C45873" s="3">
        <v>0.74305555555555558</v>
      </c>
      <c r="D45873">
        <v>54644.95</v>
      </c>
      <c r="E45873">
        <v>15991.912</v>
      </c>
      <c r="F45873">
        <v>45.55</v>
      </c>
      <c r="G45873">
        <v>70682.411999999997</v>
      </c>
    </row>
    <row r="45874" spans="1:7" x14ac:dyDescent="0.25">
      <c r="A45874" s="1">
        <v>43419.75</v>
      </c>
      <c r="B45874" s="2">
        <v>43419</v>
      </c>
      <c r="C45874" s="3">
        <v>0.75</v>
      </c>
      <c r="D45874">
        <v>55499.35</v>
      </c>
      <c r="E45874">
        <v>16542.143</v>
      </c>
      <c r="F45874">
        <v>0.85</v>
      </c>
      <c r="G45874">
        <v>72042.342999999993</v>
      </c>
    </row>
    <row r="45875" spans="1:7" x14ac:dyDescent="0.25">
      <c r="A45875" s="1">
        <v>43419.756944444445</v>
      </c>
      <c r="B45875" s="2">
        <v>43419</v>
      </c>
      <c r="C45875" s="3">
        <v>0.75694444444444442</v>
      </c>
      <c r="D45875">
        <v>57339.8</v>
      </c>
      <c r="E45875">
        <v>16505.904999999999</v>
      </c>
      <c r="F45875">
        <v>0</v>
      </c>
      <c r="G45875">
        <v>73845.705000000002</v>
      </c>
    </row>
    <row r="45876" spans="1:7" x14ac:dyDescent="0.25">
      <c r="A45876" s="1">
        <v>43419.763888888891</v>
      </c>
      <c r="B45876" s="2">
        <v>43419</v>
      </c>
      <c r="C45876" s="3">
        <v>0.76388888888888884</v>
      </c>
      <c r="D45876">
        <v>57379.15</v>
      </c>
      <c r="E45876">
        <v>17101.912</v>
      </c>
      <c r="F45876">
        <v>0</v>
      </c>
      <c r="G45876">
        <v>74481.062000000005</v>
      </c>
    </row>
    <row r="45877" spans="1:7" x14ac:dyDescent="0.25">
      <c r="A45877" s="1">
        <v>43419.770833333336</v>
      </c>
      <c r="B45877" s="2">
        <v>43419</v>
      </c>
      <c r="C45877" s="3">
        <v>0.77083333333333337</v>
      </c>
      <c r="D45877">
        <v>57228.75</v>
      </c>
      <c r="E45877">
        <v>18858.280999999999</v>
      </c>
      <c r="F45877">
        <v>0</v>
      </c>
      <c r="G45877">
        <v>76087.031000000003</v>
      </c>
    </row>
    <row r="45878" spans="1:7" x14ac:dyDescent="0.25">
      <c r="A45878" s="1">
        <v>43419.777777777781</v>
      </c>
      <c r="B45878" s="2">
        <v>43419</v>
      </c>
      <c r="C45878" s="3">
        <v>0.77777777777777779</v>
      </c>
      <c r="D45878">
        <v>57366.8</v>
      </c>
      <c r="E45878">
        <v>18883.629000000001</v>
      </c>
      <c r="F45878">
        <v>0</v>
      </c>
      <c r="G45878">
        <v>76250.429000000004</v>
      </c>
    </row>
    <row r="45879" spans="1:7" x14ac:dyDescent="0.25">
      <c r="A45879" s="1">
        <v>43419.784722222219</v>
      </c>
      <c r="B45879" s="2">
        <v>43419</v>
      </c>
      <c r="C45879" s="3">
        <v>0.78472222222222221</v>
      </c>
      <c r="D45879">
        <v>56829.4</v>
      </c>
      <c r="E45879">
        <v>19358.338</v>
      </c>
      <c r="F45879">
        <v>0</v>
      </c>
      <c r="G45879">
        <v>76187.737999999998</v>
      </c>
    </row>
    <row r="45880" spans="1:7" x14ac:dyDescent="0.25">
      <c r="A45880" s="1">
        <v>43419.791666666664</v>
      </c>
      <c r="B45880" s="2">
        <v>43419</v>
      </c>
      <c r="C45880" s="3">
        <v>0.79166666666666663</v>
      </c>
      <c r="D45880">
        <v>56215.35</v>
      </c>
      <c r="E45880">
        <v>19269.697</v>
      </c>
      <c r="F45880">
        <v>0</v>
      </c>
      <c r="G45880">
        <v>75485.047000000006</v>
      </c>
    </row>
    <row r="45881" spans="1:7" x14ac:dyDescent="0.25">
      <c r="A45881" s="1">
        <v>43419.798611111109</v>
      </c>
      <c r="B45881" s="2">
        <v>43419</v>
      </c>
      <c r="C45881" s="3">
        <v>0.79861111111111116</v>
      </c>
      <c r="D45881">
        <v>55826.2</v>
      </c>
      <c r="E45881">
        <v>19201.156999999999</v>
      </c>
      <c r="F45881">
        <v>0</v>
      </c>
      <c r="G45881">
        <v>75027.357000000004</v>
      </c>
    </row>
    <row r="45882" spans="1:7" x14ac:dyDescent="0.25">
      <c r="A45882" s="1">
        <v>43419.805555555555</v>
      </c>
      <c r="B45882" s="2">
        <v>43419</v>
      </c>
      <c r="C45882" s="3">
        <v>0.80555555555555558</v>
      </c>
      <c r="D45882">
        <v>55102.95</v>
      </c>
      <c r="E45882">
        <v>19080.505000000001</v>
      </c>
      <c r="F45882">
        <v>0</v>
      </c>
      <c r="G45882">
        <v>74183.455000000002</v>
      </c>
    </row>
    <row r="45883" spans="1:7" x14ac:dyDescent="0.25">
      <c r="A45883" s="1">
        <v>43419.8125</v>
      </c>
      <c r="B45883" s="2">
        <v>43419</v>
      </c>
      <c r="C45883" s="3">
        <v>0.8125</v>
      </c>
      <c r="D45883">
        <v>53780.25</v>
      </c>
      <c r="E45883">
        <v>19160.18</v>
      </c>
      <c r="F45883">
        <v>0</v>
      </c>
      <c r="G45883">
        <v>72940.429999999993</v>
      </c>
    </row>
    <row r="45884" spans="1:7" x14ac:dyDescent="0.25">
      <c r="A45884" s="1">
        <v>43419.819444444445</v>
      </c>
      <c r="B45884" s="2">
        <v>43419</v>
      </c>
      <c r="C45884" s="3">
        <v>0.81944444444444442</v>
      </c>
      <c r="D45884">
        <v>53471.9</v>
      </c>
      <c r="E45884">
        <v>19221.995999999999</v>
      </c>
      <c r="F45884">
        <v>0</v>
      </c>
      <c r="G45884">
        <v>72693.895999999993</v>
      </c>
    </row>
    <row r="45885" spans="1:7" x14ac:dyDescent="0.25">
      <c r="A45885" s="1">
        <v>43419.826388888891</v>
      </c>
      <c r="B45885" s="2">
        <v>43419</v>
      </c>
      <c r="C45885" s="3">
        <v>0.82638888888888884</v>
      </c>
      <c r="D45885">
        <v>53796.05</v>
      </c>
      <c r="E45885">
        <v>18123.43</v>
      </c>
      <c r="F45885">
        <v>0</v>
      </c>
      <c r="G45885">
        <v>71919.48</v>
      </c>
    </row>
    <row r="45886" spans="1:7" x14ac:dyDescent="0.25">
      <c r="A45886" s="1">
        <v>43419.833333333336</v>
      </c>
      <c r="B45886" s="2">
        <v>43419</v>
      </c>
      <c r="C45886" s="3">
        <v>0.83333333333333337</v>
      </c>
      <c r="D45886">
        <v>52823.15</v>
      </c>
      <c r="E45886">
        <v>17214.675999999999</v>
      </c>
      <c r="F45886">
        <v>0</v>
      </c>
      <c r="G45886">
        <v>70037.826000000001</v>
      </c>
    </row>
    <row r="45887" spans="1:7" x14ac:dyDescent="0.25">
      <c r="A45887" s="1">
        <v>43419.840277777781</v>
      </c>
      <c r="B45887" s="2">
        <v>43419</v>
      </c>
      <c r="C45887" s="3">
        <v>0.84027777777777779</v>
      </c>
      <c r="D45887">
        <v>51846.95</v>
      </c>
      <c r="E45887">
        <v>17259.661</v>
      </c>
      <c r="F45887">
        <v>0</v>
      </c>
      <c r="G45887">
        <v>69106.611000000004</v>
      </c>
    </row>
    <row r="45888" spans="1:7" x14ac:dyDescent="0.25">
      <c r="A45888" s="1">
        <v>43419.847222222219</v>
      </c>
      <c r="B45888" s="2">
        <v>43419</v>
      </c>
      <c r="C45888" s="3">
        <v>0.84722222222222221</v>
      </c>
      <c r="D45888">
        <v>51732.9</v>
      </c>
      <c r="E45888">
        <v>16546.14</v>
      </c>
      <c r="F45888">
        <v>0</v>
      </c>
      <c r="G45888">
        <v>68279.039999999994</v>
      </c>
    </row>
    <row r="45889" spans="1:7" x14ac:dyDescent="0.25">
      <c r="A45889" s="1">
        <v>43419.854166666664</v>
      </c>
      <c r="B45889" s="2">
        <v>43419</v>
      </c>
      <c r="C45889" s="3">
        <v>0.85416666666666663</v>
      </c>
      <c r="D45889">
        <v>51170.95</v>
      </c>
      <c r="E45889">
        <v>16074.53</v>
      </c>
      <c r="F45889">
        <v>0</v>
      </c>
      <c r="G45889">
        <v>67245.48</v>
      </c>
    </row>
    <row r="45890" spans="1:7" x14ac:dyDescent="0.25">
      <c r="A45890" s="1">
        <v>43419.861111111109</v>
      </c>
      <c r="B45890" s="2">
        <v>43419</v>
      </c>
      <c r="C45890" s="3">
        <v>0.86111111111111116</v>
      </c>
      <c r="D45890">
        <v>50516.6</v>
      </c>
      <c r="E45890">
        <v>16082.062</v>
      </c>
      <c r="F45890">
        <v>0</v>
      </c>
      <c r="G45890">
        <v>66598.661999999997</v>
      </c>
    </row>
    <row r="45891" spans="1:7" x14ac:dyDescent="0.25">
      <c r="A45891" s="1">
        <v>43419.868055555555</v>
      </c>
      <c r="B45891" s="2">
        <v>43419</v>
      </c>
      <c r="C45891" s="3">
        <v>0.86805555555555558</v>
      </c>
      <c r="D45891">
        <v>49462.6</v>
      </c>
      <c r="E45891">
        <v>16313.370999999999</v>
      </c>
      <c r="F45891">
        <v>0</v>
      </c>
      <c r="G45891">
        <v>65775.971000000005</v>
      </c>
    </row>
    <row r="45892" spans="1:7" x14ac:dyDescent="0.25">
      <c r="A45892" s="1">
        <v>43419.875</v>
      </c>
      <c r="B45892" s="2">
        <v>43419</v>
      </c>
      <c r="C45892" s="3">
        <v>0.875</v>
      </c>
      <c r="D45892">
        <v>48661.15</v>
      </c>
      <c r="E45892">
        <v>16310.477999999999</v>
      </c>
      <c r="F45892">
        <v>0</v>
      </c>
      <c r="G45892">
        <v>64971.627999999997</v>
      </c>
    </row>
    <row r="45893" spans="1:7" x14ac:dyDescent="0.25">
      <c r="A45893" s="1">
        <v>43419.881944444445</v>
      </c>
      <c r="B45893" s="2">
        <v>43419</v>
      </c>
      <c r="C45893" s="3">
        <v>0.88194444444444442</v>
      </c>
      <c r="D45893">
        <v>48011.6</v>
      </c>
      <c r="E45893">
        <v>16318.996999999999</v>
      </c>
      <c r="F45893">
        <v>0</v>
      </c>
      <c r="G45893">
        <v>64330.597000000002</v>
      </c>
    </row>
    <row r="45894" spans="1:7" x14ac:dyDescent="0.25">
      <c r="A45894" s="1">
        <v>43419.888888888891</v>
      </c>
      <c r="B45894" s="2">
        <v>43419</v>
      </c>
      <c r="C45894" s="3">
        <v>0.88888888888888884</v>
      </c>
      <c r="D45894">
        <v>48148.5</v>
      </c>
      <c r="E45894">
        <v>15763.778</v>
      </c>
      <c r="F45894">
        <v>0</v>
      </c>
      <c r="G45894">
        <v>63912.277999999998</v>
      </c>
    </row>
    <row r="45895" spans="1:7" x14ac:dyDescent="0.25">
      <c r="A45895" s="1">
        <v>43419.895833333336</v>
      </c>
      <c r="B45895" s="2">
        <v>43419</v>
      </c>
      <c r="C45895" s="3">
        <v>0.89583333333333337</v>
      </c>
      <c r="D45895">
        <v>48370.9</v>
      </c>
      <c r="E45895">
        <v>14132.079</v>
      </c>
      <c r="F45895">
        <v>0</v>
      </c>
      <c r="G45895">
        <v>62502.978999999999</v>
      </c>
    </row>
    <row r="45896" spans="1:7" x14ac:dyDescent="0.25">
      <c r="A45896" s="1">
        <v>43419.902777777781</v>
      </c>
      <c r="B45896" s="2">
        <v>43419</v>
      </c>
      <c r="C45896" s="3">
        <v>0.90277777777777779</v>
      </c>
      <c r="D45896">
        <v>47912</v>
      </c>
      <c r="E45896">
        <v>13747.111000000001</v>
      </c>
      <c r="F45896">
        <v>0</v>
      </c>
      <c r="G45896">
        <v>61659.110999999997</v>
      </c>
    </row>
    <row r="45897" spans="1:7" x14ac:dyDescent="0.25">
      <c r="A45897" s="1">
        <v>43419.909722222219</v>
      </c>
      <c r="B45897" s="2">
        <v>43419</v>
      </c>
      <c r="C45897" s="3">
        <v>0.90972222222222221</v>
      </c>
      <c r="D45897">
        <v>47487.5</v>
      </c>
      <c r="E45897">
        <v>13257.718000000001</v>
      </c>
      <c r="F45897">
        <v>0</v>
      </c>
      <c r="G45897">
        <v>60745.218000000001</v>
      </c>
    </row>
    <row r="45898" spans="1:7" x14ac:dyDescent="0.25">
      <c r="A45898" s="1">
        <v>43419.916666666664</v>
      </c>
      <c r="B45898" s="2">
        <v>43419</v>
      </c>
      <c r="C45898" s="3">
        <v>0.91666666666666663</v>
      </c>
      <c r="D45898">
        <v>46692.7</v>
      </c>
      <c r="E45898">
        <v>13232.978999999999</v>
      </c>
      <c r="F45898">
        <v>0</v>
      </c>
      <c r="G45898">
        <v>59925.678999999996</v>
      </c>
    </row>
    <row r="45899" spans="1:7" x14ac:dyDescent="0.25">
      <c r="A45899" s="1">
        <v>43419.923611111109</v>
      </c>
      <c r="B45899" s="2">
        <v>43419</v>
      </c>
      <c r="C45899" s="3">
        <v>0.92361111111111116</v>
      </c>
      <c r="D45899">
        <v>46876.95</v>
      </c>
      <c r="E45899">
        <v>12972.679</v>
      </c>
      <c r="F45899">
        <v>0</v>
      </c>
      <c r="G45899">
        <v>59849.629000000001</v>
      </c>
    </row>
    <row r="45900" spans="1:7" x14ac:dyDescent="0.25">
      <c r="A45900" s="1">
        <v>43419.930555555555</v>
      </c>
      <c r="B45900" s="2">
        <v>43419</v>
      </c>
      <c r="C45900" s="3">
        <v>0.93055555555555558</v>
      </c>
      <c r="D45900">
        <v>46892</v>
      </c>
      <c r="E45900">
        <v>11802.822</v>
      </c>
      <c r="F45900">
        <v>0</v>
      </c>
      <c r="G45900">
        <v>58694.822</v>
      </c>
    </row>
    <row r="45901" spans="1:7" x14ac:dyDescent="0.25">
      <c r="A45901" s="1">
        <v>43419.9375</v>
      </c>
      <c r="B45901" s="2">
        <v>43419</v>
      </c>
      <c r="C45901" s="3">
        <v>0.9375</v>
      </c>
      <c r="D45901">
        <v>48535.6</v>
      </c>
      <c r="E45901">
        <v>10080.311</v>
      </c>
      <c r="F45901">
        <v>0</v>
      </c>
      <c r="G45901">
        <v>58615.911</v>
      </c>
    </row>
    <row r="45902" spans="1:7" x14ac:dyDescent="0.25">
      <c r="A45902" s="1">
        <v>43419.944444444445</v>
      </c>
      <c r="B45902" s="2">
        <v>43419</v>
      </c>
      <c r="C45902" s="3">
        <v>0.94444444444444442</v>
      </c>
      <c r="D45902">
        <v>47872.45</v>
      </c>
      <c r="E45902">
        <v>9276.2330000000002</v>
      </c>
      <c r="F45902">
        <v>0</v>
      </c>
      <c r="G45902">
        <v>57148.682999999997</v>
      </c>
    </row>
    <row r="45903" spans="1:7" x14ac:dyDescent="0.25">
      <c r="A45903" s="1">
        <v>43419.951388888891</v>
      </c>
      <c r="B45903" s="2">
        <v>43419</v>
      </c>
      <c r="C45903" s="3">
        <v>0.95138888888888884</v>
      </c>
      <c r="D45903">
        <v>46803.8</v>
      </c>
      <c r="E45903">
        <v>9308.3700000000008</v>
      </c>
      <c r="F45903">
        <v>0</v>
      </c>
      <c r="G45903">
        <v>56112.17</v>
      </c>
    </row>
    <row r="45904" spans="1:7" x14ac:dyDescent="0.25">
      <c r="A45904" s="1">
        <v>43419.958333333336</v>
      </c>
      <c r="B45904" s="2">
        <v>43419</v>
      </c>
      <c r="C45904" s="3">
        <v>0.95833333333333337</v>
      </c>
      <c r="D45904">
        <v>46531.4</v>
      </c>
      <c r="E45904">
        <v>9163.0139999999992</v>
      </c>
      <c r="F45904">
        <v>0</v>
      </c>
      <c r="G45904">
        <v>55694.413999999997</v>
      </c>
    </row>
    <row r="45905" spans="1:7" x14ac:dyDescent="0.25">
      <c r="A45905" s="1">
        <v>43419.965277777781</v>
      </c>
      <c r="B45905" s="2">
        <v>43419</v>
      </c>
      <c r="C45905" s="3">
        <v>0.96527777777777779</v>
      </c>
      <c r="D45905">
        <v>46419</v>
      </c>
      <c r="E45905">
        <v>8498.1550000000007</v>
      </c>
      <c r="F45905">
        <v>0</v>
      </c>
      <c r="G45905">
        <v>54917.154999999999</v>
      </c>
    </row>
    <row r="45906" spans="1:7" x14ac:dyDescent="0.25">
      <c r="A45906" s="1">
        <v>43419.972222222219</v>
      </c>
      <c r="B45906" s="2">
        <v>43419</v>
      </c>
      <c r="C45906" s="3">
        <v>0.97222222222222221</v>
      </c>
      <c r="D45906">
        <v>45767.25</v>
      </c>
      <c r="E45906">
        <v>8659.32</v>
      </c>
      <c r="F45906">
        <v>0</v>
      </c>
      <c r="G45906">
        <v>54426.57</v>
      </c>
    </row>
    <row r="45907" spans="1:7" x14ac:dyDescent="0.25">
      <c r="A45907" s="1">
        <v>43419.979166666664</v>
      </c>
      <c r="B45907" s="2">
        <v>43419</v>
      </c>
      <c r="C45907" s="3">
        <v>0.97916666666666663</v>
      </c>
      <c r="D45907">
        <v>45444.800000000003</v>
      </c>
      <c r="E45907">
        <v>8668.5470000000005</v>
      </c>
      <c r="F45907">
        <v>0</v>
      </c>
      <c r="G45907">
        <v>54113.347000000002</v>
      </c>
    </row>
    <row r="45908" spans="1:7" x14ac:dyDescent="0.25">
      <c r="A45908" s="1">
        <v>43419.986111111109</v>
      </c>
      <c r="B45908" s="2">
        <v>43419</v>
      </c>
      <c r="C45908" s="3">
        <v>0.98611111111111116</v>
      </c>
      <c r="D45908">
        <v>45040.7</v>
      </c>
      <c r="E45908">
        <v>8691.0740000000005</v>
      </c>
      <c r="F45908">
        <v>0</v>
      </c>
      <c r="G45908">
        <v>53731.773999999998</v>
      </c>
    </row>
    <row r="45909" spans="1:7" x14ac:dyDescent="0.25">
      <c r="A45909" s="1">
        <v>43419.993055555555</v>
      </c>
      <c r="B45909" s="2">
        <v>43419</v>
      </c>
      <c r="C45909" s="3">
        <v>0.99305555555555558</v>
      </c>
      <c r="D45909">
        <v>46140.4</v>
      </c>
      <c r="E45909">
        <v>8010.3249999999998</v>
      </c>
      <c r="F45909">
        <v>0</v>
      </c>
      <c r="G45909">
        <v>54150.724999999999</v>
      </c>
    </row>
    <row r="45910" spans="1:7" x14ac:dyDescent="0.25">
      <c r="A45910" s="1">
        <v>43420</v>
      </c>
      <c r="B45910" s="2">
        <v>43420</v>
      </c>
      <c r="C45910" s="3">
        <v>0</v>
      </c>
      <c r="D45910">
        <v>46264.3</v>
      </c>
      <c r="E45910">
        <v>6904.0780000000004</v>
      </c>
      <c r="F45910">
        <v>0</v>
      </c>
      <c r="G45910">
        <v>53168.377999999997</v>
      </c>
    </row>
    <row r="45911" spans="1:7" x14ac:dyDescent="0.25">
      <c r="A45911" s="1">
        <v>43420.006944444445</v>
      </c>
      <c r="B45911" s="2">
        <v>43420</v>
      </c>
      <c r="C45911" s="3">
        <v>6.9444444444444441E-3</v>
      </c>
      <c r="D45911">
        <v>45907.3</v>
      </c>
      <c r="E45911">
        <v>6885.4790000000003</v>
      </c>
      <c r="F45911">
        <v>0</v>
      </c>
      <c r="G45911">
        <v>52792.779000000002</v>
      </c>
    </row>
    <row r="45912" spans="1:7" x14ac:dyDescent="0.25">
      <c r="A45912" s="1">
        <v>43420.013888888891</v>
      </c>
      <c r="B45912" s="2">
        <v>43420</v>
      </c>
      <c r="C45912" s="3">
        <v>1.3888888888888888E-2</v>
      </c>
      <c r="D45912">
        <v>45532.800000000003</v>
      </c>
      <c r="E45912">
        <v>6827.5370000000003</v>
      </c>
      <c r="F45912">
        <v>0</v>
      </c>
      <c r="G45912">
        <v>52360.337</v>
      </c>
    </row>
    <row r="45913" spans="1:7" x14ac:dyDescent="0.25">
      <c r="A45913" s="1">
        <v>43420.020833333336</v>
      </c>
      <c r="B45913" s="2">
        <v>43420</v>
      </c>
      <c r="C45913" s="3">
        <v>2.0833333333333332E-2</v>
      </c>
      <c r="D45913">
        <v>45408.2</v>
      </c>
      <c r="E45913">
        <v>6840.9319999999998</v>
      </c>
      <c r="F45913">
        <v>0</v>
      </c>
      <c r="G45913">
        <v>52249.131999999998</v>
      </c>
    </row>
    <row r="45914" spans="1:7" x14ac:dyDescent="0.25">
      <c r="A45914" s="1">
        <v>43420.027777777781</v>
      </c>
      <c r="B45914" s="2">
        <v>43420</v>
      </c>
      <c r="C45914" s="3">
        <v>2.7777777777777776E-2</v>
      </c>
      <c r="D45914">
        <v>45360.800000000003</v>
      </c>
      <c r="E45914">
        <v>6828.1139999999996</v>
      </c>
      <c r="F45914">
        <v>0</v>
      </c>
      <c r="G45914">
        <v>52188.913999999997</v>
      </c>
    </row>
    <row r="45915" spans="1:7" x14ac:dyDescent="0.25">
      <c r="A45915" s="1">
        <v>43420.034722222219</v>
      </c>
      <c r="B45915" s="2">
        <v>43420</v>
      </c>
      <c r="C45915" s="3">
        <v>3.4722222222222224E-2</v>
      </c>
      <c r="D45915">
        <v>46175.7</v>
      </c>
      <c r="E45915">
        <v>6135.36</v>
      </c>
      <c r="F45915">
        <v>0</v>
      </c>
      <c r="G45915">
        <v>52311.06</v>
      </c>
    </row>
    <row r="45916" spans="1:7" x14ac:dyDescent="0.25">
      <c r="A45916" s="1">
        <v>43420.041666666664</v>
      </c>
      <c r="B45916" s="2">
        <v>43420</v>
      </c>
      <c r="C45916" s="3">
        <v>4.1666666666666664E-2</v>
      </c>
      <c r="D45916">
        <v>46758.8</v>
      </c>
      <c r="E45916">
        <v>4780.6940000000004</v>
      </c>
      <c r="F45916">
        <v>0</v>
      </c>
      <c r="G45916">
        <v>51539.493999999999</v>
      </c>
    </row>
    <row r="45917" spans="1:7" x14ac:dyDescent="0.25">
      <c r="A45917" s="1">
        <v>43420.048611111109</v>
      </c>
      <c r="B45917" s="2">
        <v>43420</v>
      </c>
      <c r="C45917" s="3">
        <v>4.8611111111111112E-2</v>
      </c>
      <c r="D45917">
        <v>46471.85</v>
      </c>
      <c r="E45917">
        <v>4725.57</v>
      </c>
      <c r="F45917">
        <v>0</v>
      </c>
      <c r="G45917">
        <v>51197.42</v>
      </c>
    </row>
    <row r="45918" spans="1:7" x14ac:dyDescent="0.25">
      <c r="A45918" s="1">
        <v>43420.055555555555</v>
      </c>
      <c r="B45918" s="2">
        <v>43420</v>
      </c>
      <c r="C45918" s="3">
        <v>5.5555555555555552E-2</v>
      </c>
      <c r="D45918">
        <v>46084.7</v>
      </c>
      <c r="E45918">
        <v>4726.5839999999998</v>
      </c>
      <c r="F45918">
        <v>0</v>
      </c>
      <c r="G45918">
        <v>50811.284</v>
      </c>
    </row>
    <row r="45919" spans="1:7" x14ac:dyDescent="0.25">
      <c r="A45919" s="1">
        <v>43420.0625</v>
      </c>
      <c r="B45919" s="2">
        <v>43420</v>
      </c>
      <c r="C45919" s="3">
        <v>6.25E-2</v>
      </c>
      <c r="D45919">
        <v>45648.5</v>
      </c>
      <c r="E45919">
        <v>4792.2089999999998</v>
      </c>
      <c r="F45919">
        <v>0</v>
      </c>
      <c r="G45919">
        <v>50440.709000000003</v>
      </c>
    </row>
    <row r="45920" spans="1:7" x14ac:dyDescent="0.25">
      <c r="A45920" s="1">
        <v>43420.069444444445</v>
      </c>
      <c r="B45920" s="2">
        <v>43420</v>
      </c>
      <c r="C45920" s="3">
        <v>6.9444444444444448E-2</v>
      </c>
      <c r="D45920">
        <v>45900.5</v>
      </c>
      <c r="E45920">
        <v>4692.5159999999996</v>
      </c>
      <c r="F45920">
        <v>0</v>
      </c>
      <c r="G45920">
        <v>50593.016000000003</v>
      </c>
    </row>
    <row r="45921" spans="1:7" x14ac:dyDescent="0.25">
      <c r="A45921" s="1">
        <v>43420.076388888891</v>
      </c>
      <c r="B45921" s="2">
        <v>43420</v>
      </c>
      <c r="C45921" s="3">
        <v>7.6388888888888895E-2</v>
      </c>
      <c r="D45921">
        <v>45689.4</v>
      </c>
      <c r="E45921">
        <v>4638.3450000000003</v>
      </c>
      <c r="F45921">
        <v>0</v>
      </c>
      <c r="G45921">
        <v>50327.745000000003</v>
      </c>
    </row>
    <row r="45922" spans="1:7" x14ac:dyDescent="0.25">
      <c r="A45922" s="1">
        <v>43420.083333333336</v>
      </c>
      <c r="B45922" s="2">
        <v>43420</v>
      </c>
      <c r="C45922" s="3">
        <v>8.3333333333333329E-2</v>
      </c>
      <c r="D45922">
        <v>45581.85</v>
      </c>
      <c r="E45922">
        <v>4635.7839999999997</v>
      </c>
      <c r="F45922">
        <v>0</v>
      </c>
      <c r="G45922">
        <v>50217.633999999998</v>
      </c>
    </row>
    <row r="45923" spans="1:7" x14ac:dyDescent="0.25">
      <c r="A45923" s="1">
        <v>43420.090277777781</v>
      </c>
      <c r="B45923" s="2">
        <v>43420</v>
      </c>
      <c r="C45923" s="3">
        <v>9.0277777777777776E-2</v>
      </c>
      <c r="D45923">
        <v>45167.4</v>
      </c>
      <c r="E45923">
        <v>4635.7849999999999</v>
      </c>
      <c r="F45923">
        <v>0</v>
      </c>
      <c r="G45923">
        <v>49803.184999999998</v>
      </c>
    </row>
    <row r="45924" spans="1:7" x14ac:dyDescent="0.25">
      <c r="A45924" s="1">
        <v>43420.097222222219</v>
      </c>
      <c r="B45924" s="2">
        <v>43420</v>
      </c>
      <c r="C45924" s="3">
        <v>9.7222222222222224E-2</v>
      </c>
      <c r="D45924">
        <v>44998.9</v>
      </c>
      <c r="E45924">
        <v>4633.4809999999998</v>
      </c>
      <c r="F45924">
        <v>0</v>
      </c>
      <c r="G45924">
        <v>49632.381000000001</v>
      </c>
    </row>
    <row r="45925" spans="1:7" x14ac:dyDescent="0.25">
      <c r="A45925" s="1">
        <v>43420.104166666664</v>
      </c>
      <c r="B45925" s="2">
        <v>43420</v>
      </c>
      <c r="C45925" s="3">
        <v>0.10416666666666667</v>
      </c>
      <c r="D45925">
        <v>44558.55</v>
      </c>
      <c r="E45925">
        <v>4631.6030000000001</v>
      </c>
      <c r="F45925">
        <v>0</v>
      </c>
      <c r="G45925">
        <v>49190.152999999998</v>
      </c>
    </row>
    <row r="45926" spans="1:7" x14ac:dyDescent="0.25">
      <c r="A45926" s="1">
        <v>43420.111111111109</v>
      </c>
      <c r="B45926" s="2">
        <v>43420</v>
      </c>
      <c r="C45926" s="3">
        <v>0.1111111111111111</v>
      </c>
      <c r="D45926">
        <v>44475.75</v>
      </c>
      <c r="E45926">
        <v>4631.0959999999995</v>
      </c>
      <c r="F45926">
        <v>0</v>
      </c>
      <c r="G45926">
        <v>49106.845999999998</v>
      </c>
    </row>
    <row r="45927" spans="1:7" x14ac:dyDescent="0.25">
      <c r="A45927" s="1">
        <v>43420.118055555555</v>
      </c>
      <c r="B45927" s="2">
        <v>43420</v>
      </c>
      <c r="C45927" s="3">
        <v>0.11805555555555555</v>
      </c>
      <c r="D45927">
        <v>44421.05</v>
      </c>
      <c r="E45927">
        <v>4635.8490000000002</v>
      </c>
      <c r="F45927">
        <v>0</v>
      </c>
      <c r="G45927">
        <v>49056.898999999998</v>
      </c>
    </row>
    <row r="45928" spans="1:7" x14ac:dyDescent="0.25">
      <c r="A45928" s="1">
        <v>43420.125</v>
      </c>
      <c r="B45928" s="2">
        <v>43420</v>
      </c>
      <c r="C45928" s="3">
        <v>0.125</v>
      </c>
      <c r="D45928">
        <v>43958.7</v>
      </c>
      <c r="E45928">
        <v>4634.0330000000004</v>
      </c>
      <c r="F45928">
        <v>0</v>
      </c>
      <c r="G45928">
        <v>48592.733</v>
      </c>
    </row>
    <row r="45929" spans="1:7" x14ac:dyDescent="0.25">
      <c r="A45929" s="1">
        <v>43420.131944444445</v>
      </c>
      <c r="B45929" s="2">
        <v>43420</v>
      </c>
      <c r="C45929" s="3">
        <v>0.13194444444444445</v>
      </c>
      <c r="D45929">
        <v>44094.9</v>
      </c>
      <c r="E45929">
        <v>4639.643</v>
      </c>
      <c r="F45929">
        <v>0</v>
      </c>
      <c r="G45929">
        <v>48734.542999999998</v>
      </c>
    </row>
    <row r="45930" spans="1:7" x14ac:dyDescent="0.25">
      <c r="A45930" s="1">
        <v>43420.138888888891</v>
      </c>
      <c r="B45930" s="2">
        <v>43420</v>
      </c>
      <c r="C45930" s="3">
        <v>0.1388888888888889</v>
      </c>
      <c r="D45930">
        <v>43877.75</v>
      </c>
      <c r="E45930">
        <v>4639.6440000000002</v>
      </c>
      <c r="F45930">
        <v>0</v>
      </c>
      <c r="G45930">
        <v>48517.394</v>
      </c>
    </row>
    <row r="45931" spans="1:7" x14ac:dyDescent="0.25">
      <c r="A45931" s="1">
        <v>43420.145833333336</v>
      </c>
      <c r="B45931" s="2">
        <v>43420</v>
      </c>
      <c r="C45931" s="3">
        <v>0.14583333333333334</v>
      </c>
      <c r="D45931">
        <v>44121.25</v>
      </c>
      <c r="E45931">
        <v>4630.9979999999996</v>
      </c>
      <c r="F45931">
        <v>0</v>
      </c>
      <c r="G45931">
        <v>48752.248</v>
      </c>
    </row>
    <row r="45932" spans="1:7" x14ac:dyDescent="0.25">
      <c r="A45932" s="1">
        <v>43420.152777777781</v>
      </c>
      <c r="B45932" s="2">
        <v>43420</v>
      </c>
      <c r="C45932" s="3">
        <v>0.15277777777777779</v>
      </c>
      <c r="D45932">
        <v>44137.8</v>
      </c>
      <c r="E45932">
        <v>4631.7150000000001</v>
      </c>
      <c r="F45932">
        <v>0</v>
      </c>
      <c r="G45932">
        <v>48769.514999999999</v>
      </c>
    </row>
    <row r="45933" spans="1:7" x14ac:dyDescent="0.25">
      <c r="A45933" s="1">
        <v>43420.159722222219</v>
      </c>
      <c r="B45933" s="2">
        <v>43420</v>
      </c>
      <c r="C45933" s="3">
        <v>0.15972222222222221</v>
      </c>
      <c r="D45933">
        <v>44508.55</v>
      </c>
      <c r="E45933">
        <v>4634.2219999999998</v>
      </c>
      <c r="F45933">
        <v>0</v>
      </c>
      <c r="G45933">
        <v>49142.771999999997</v>
      </c>
    </row>
    <row r="45934" spans="1:7" x14ac:dyDescent="0.25">
      <c r="A45934" s="1">
        <v>43420.166666666664</v>
      </c>
      <c r="B45934" s="2">
        <v>43420</v>
      </c>
      <c r="C45934" s="3">
        <v>0.16666666666666666</v>
      </c>
      <c r="D45934">
        <v>44575.65</v>
      </c>
      <c r="E45934">
        <v>4788.1450000000004</v>
      </c>
      <c r="F45934">
        <v>0</v>
      </c>
      <c r="G45934">
        <v>49363.794999999998</v>
      </c>
    </row>
    <row r="45935" spans="1:7" x14ac:dyDescent="0.25">
      <c r="A45935" s="1">
        <v>43420.173611111109</v>
      </c>
      <c r="B45935" s="2">
        <v>43420</v>
      </c>
      <c r="C45935" s="3">
        <v>0.1736111111111111</v>
      </c>
      <c r="D45935">
        <v>44772.95</v>
      </c>
      <c r="E45935">
        <v>4862.982</v>
      </c>
      <c r="F45935">
        <v>0</v>
      </c>
      <c r="G45935">
        <v>49635.932000000001</v>
      </c>
    </row>
    <row r="45936" spans="1:7" x14ac:dyDescent="0.25">
      <c r="A45936" s="1">
        <v>43420.180555555555</v>
      </c>
      <c r="B45936" s="2">
        <v>43420</v>
      </c>
      <c r="C45936" s="3">
        <v>0.18055555555555555</v>
      </c>
      <c r="D45936">
        <v>45289.65</v>
      </c>
      <c r="E45936">
        <v>4837.8010000000004</v>
      </c>
      <c r="F45936">
        <v>0</v>
      </c>
      <c r="G45936">
        <v>50127.451000000001</v>
      </c>
    </row>
    <row r="45937" spans="1:7" x14ac:dyDescent="0.25">
      <c r="A45937" s="1">
        <v>43420.1875</v>
      </c>
      <c r="B45937" s="2">
        <v>43420</v>
      </c>
      <c r="C45937" s="3">
        <v>0.1875</v>
      </c>
      <c r="D45937">
        <v>46052.6</v>
      </c>
      <c r="E45937">
        <v>4817.6360000000004</v>
      </c>
      <c r="F45937">
        <v>0</v>
      </c>
      <c r="G45937">
        <v>50870.235999999997</v>
      </c>
    </row>
    <row r="45938" spans="1:7" x14ac:dyDescent="0.25">
      <c r="A45938" s="1">
        <v>43420.194444444445</v>
      </c>
      <c r="B45938" s="2">
        <v>43420</v>
      </c>
      <c r="C45938" s="3">
        <v>0.19444444444444445</v>
      </c>
      <c r="D45938">
        <v>47195.1</v>
      </c>
      <c r="E45938">
        <v>4817.8639999999996</v>
      </c>
      <c r="F45938">
        <v>0</v>
      </c>
      <c r="G45938">
        <v>52012.964</v>
      </c>
    </row>
    <row r="45939" spans="1:7" x14ac:dyDescent="0.25">
      <c r="A45939" s="1">
        <v>43420.201388888891</v>
      </c>
      <c r="B45939" s="2">
        <v>43420</v>
      </c>
      <c r="C45939" s="3">
        <v>0.2013888888888889</v>
      </c>
      <c r="D45939">
        <v>47080.2</v>
      </c>
      <c r="E45939">
        <v>5536.9470000000001</v>
      </c>
      <c r="F45939">
        <v>0</v>
      </c>
      <c r="G45939">
        <v>52617.146999999997</v>
      </c>
    </row>
    <row r="45940" spans="1:7" x14ac:dyDescent="0.25">
      <c r="A45940" s="1">
        <v>43420.208333333336</v>
      </c>
      <c r="B45940" s="2">
        <v>43420</v>
      </c>
      <c r="C45940" s="3">
        <v>0.20833333333333334</v>
      </c>
      <c r="D45940">
        <v>44913.95</v>
      </c>
      <c r="E45940">
        <v>8382.1020000000008</v>
      </c>
      <c r="F45940">
        <v>0</v>
      </c>
      <c r="G45940">
        <v>53296.052000000003</v>
      </c>
    </row>
    <row r="45941" spans="1:7" x14ac:dyDescent="0.25">
      <c r="A45941" s="1">
        <v>43420.215277777781</v>
      </c>
      <c r="B45941" s="2">
        <v>43420</v>
      </c>
      <c r="C45941" s="3">
        <v>0.21527777777777779</v>
      </c>
      <c r="D45941">
        <v>45588.55</v>
      </c>
      <c r="E45941">
        <v>9325.2479999999996</v>
      </c>
      <c r="F45941">
        <v>0.15</v>
      </c>
      <c r="G45941">
        <v>54913.947999999997</v>
      </c>
    </row>
    <row r="45942" spans="1:7" x14ac:dyDescent="0.25">
      <c r="A45942" s="1">
        <v>43420.222222222219</v>
      </c>
      <c r="B45942" s="2">
        <v>43420</v>
      </c>
      <c r="C45942" s="3">
        <v>0.22222222222222221</v>
      </c>
      <c r="D45942">
        <v>43878.6</v>
      </c>
      <c r="E45942">
        <v>10715.64</v>
      </c>
      <c r="F45942">
        <v>26.5</v>
      </c>
      <c r="G45942">
        <v>54620.74</v>
      </c>
    </row>
    <row r="45943" spans="1:7" x14ac:dyDescent="0.25">
      <c r="A45943" s="1">
        <v>43420.229166666664</v>
      </c>
      <c r="B45943" s="2">
        <v>43420</v>
      </c>
      <c r="C45943" s="3">
        <v>0.22916666666666666</v>
      </c>
      <c r="D45943">
        <v>44764.65</v>
      </c>
      <c r="E45943">
        <v>11765.409</v>
      </c>
      <c r="F45943">
        <v>110.3</v>
      </c>
      <c r="G45943">
        <v>56640.358999999997</v>
      </c>
    </row>
    <row r="45944" spans="1:7" x14ac:dyDescent="0.25">
      <c r="A45944" s="1">
        <v>43420.236111111109</v>
      </c>
      <c r="B45944" s="2">
        <v>43420</v>
      </c>
      <c r="C45944" s="3">
        <v>0.2361111111111111</v>
      </c>
      <c r="D45944">
        <v>45348.75</v>
      </c>
      <c r="E45944">
        <v>11772.866</v>
      </c>
      <c r="F45944">
        <v>385.35</v>
      </c>
      <c r="G45944">
        <v>57506.966</v>
      </c>
    </row>
    <row r="45945" spans="1:7" x14ac:dyDescent="0.25">
      <c r="A45945" s="1">
        <v>43420.243055555555</v>
      </c>
      <c r="B45945" s="2">
        <v>43420</v>
      </c>
      <c r="C45945" s="3">
        <v>0.24305555555555555</v>
      </c>
      <c r="D45945">
        <v>46371.95</v>
      </c>
      <c r="E45945">
        <v>11819.132</v>
      </c>
      <c r="F45945">
        <v>748</v>
      </c>
      <c r="G45945">
        <v>58939.082000000002</v>
      </c>
    </row>
    <row r="45946" spans="1:7" x14ac:dyDescent="0.25">
      <c r="A45946" s="1">
        <v>43420.25</v>
      </c>
      <c r="B45946" s="2">
        <v>43420</v>
      </c>
      <c r="C45946" s="3">
        <v>0.25</v>
      </c>
      <c r="D45946">
        <v>47535.1</v>
      </c>
      <c r="E45946">
        <v>11876.243</v>
      </c>
      <c r="F45946">
        <v>1216.9000000000001</v>
      </c>
      <c r="G45946">
        <v>60628.243000000002</v>
      </c>
    </row>
    <row r="45947" spans="1:7" x14ac:dyDescent="0.25">
      <c r="A45947" s="1">
        <v>43420.256944444445</v>
      </c>
      <c r="B45947" s="2">
        <v>43420</v>
      </c>
      <c r="C45947" s="3">
        <v>0.25694444444444442</v>
      </c>
      <c r="D45947">
        <v>47937.599999999999</v>
      </c>
      <c r="E45947">
        <v>11854.584999999999</v>
      </c>
      <c r="F45947">
        <v>2049</v>
      </c>
      <c r="G45947">
        <v>61841.184999999998</v>
      </c>
    </row>
    <row r="45948" spans="1:7" x14ac:dyDescent="0.25">
      <c r="A45948" s="1">
        <v>43420.263888888891</v>
      </c>
      <c r="B45948" s="2">
        <v>43420</v>
      </c>
      <c r="C45948" s="3">
        <v>0.2638888888888889</v>
      </c>
      <c r="D45948">
        <v>47936.25</v>
      </c>
      <c r="E45948">
        <v>11793.439</v>
      </c>
      <c r="F45948">
        <v>2850.45</v>
      </c>
      <c r="G45948">
        <v>62580.139000000003</v>
      </c>
    </row>
    <row r="45949" spans="1:7" x14ac:dyDescent="0.25">
      <c r="A45949" s="1">
        <v>43420.270833333336</v>
      </c>
      <c r="B45949" s="2">
        <v>43420</v>
      </c>
      <c r="C45949" s="3">
        <v>0.27083333333333331</v>
      </c>
      <c r="D45949">
        <v>46470</v>
      </c>
      <c r="E45949">
        <v>14656.637000000001</v>
      </c>
      <c r="F45949">
        <v>3088.55</v>
      </c>
      <c r="G45949">
        <v>64215.186999999998</v>
      </c>
    </row>
    <row r="45950" spans="1:7" x14ac:dyDescent="0.25">
      <c r="A45950" s="1">
        <v>43420.277777777781</v>
      </c>
      <c r="B45950" s="2">
        <v>43420</v>
      </c>
      <c r="C45950" s="3">
        <v>0.27777777777777779</v>
      </c>
      <c r="D45950">
        <v>46576.55</v>
      </c>
      <c r="E45950">
        <v>15935.965</v>
      </c>
      <c r="F45950">
        <v>4164.5</v>
      </c>
      <c r="G45950">
        <v>66677.014999999999</v>
      </c>
    </row>
    <row r="45951" spans="1:7" x14ac:dyDescent="0.25">
      <c r="A45951" s="1">
        <v>43420.284722222219</v>
      </c>
      <c r="B45951" s="2">
        <v>43420</v>
      </c>
      <c r="C45951" s="3">
        <v>0.28472222222222221</v>
      </c>
      <c r="D45951">
        <v>48911.75</v>
      </c>
      <c r="E45951">
        <v>15862.465</v>
      </c>
      <c r="F45951">
        <v>4635.3</v>
      </c>
      <c r="G45951">
        <v>69409.514999999999</v>
      </c>
    </row>
    <row r="45952" spans="1:7" x14ac:dyDescent="0.25">
      <c r="A45952" s="1">
        <v>43420.291666666664</v>
      </c>
      <c r="B45952" s="2">
        <v>43420</v>
      </c>
      <c r="C45952" s="3">
        <v>0.29166666666666669</v>
      </c>
      <c r="D45952">
        <v>49261.45</v>
      </c>
      <c r="E45952">
        <v>17036.535</v>
      </c>
      <c r="F45952">
        <v>3981.4</v>
      </c>
      <c r="G45952">
        <v>70279.384999999995</v>
      </c>
    </row>
    <row r="45953" spans="1:7" x14ac:dyDescent="0.25">
      <c r="A45953" s="1">
        <v>43420.298611111109</v>
      </c>
      <c r="B45953" s="2">
        <v>43420</v>
      </c>
      <c r="C45953" s="3">
        <v>0.2986111111111111</v>
      </c>
      <c r="D45953">
        <v>47861.55</v>
      </c>
      <c r="E45953">
        <v>18374.135999999999</v>
      </c>
      <c r="F45953">
        <v>7565.05</v>
      </c>
      <c r="G45953">
        <v>73800.736000000004</v>
      </c>
    </row>
    <row r="45954" spans="1:7" x14ac:dyDescent="0.25">
      <c r="A45954" s="1">
        <v>43420.305555555555</v>
      </c>
      <c r="B45954" s="2">
        <v>43420</v>
      </c>
      <c r="C45954" s="3">
        <v>0.30555555555555558</v>
      </c>
      <c r="D45954">
        <v>50877.599999999999</v>
      </c>
      <c r="E45954">
        <v>17801.185000000001</v>
      </c>
      <c r="F45954">
        <v>7286.45</v>
      </c>
      <c r="G45954">
        <v>75965.235000000001</v>
      </c>
    </row>
    <row r="45955" spans="1:7" x14ac:dyDescent="0.25">
      <c r="A45955" s="1">
        <v>43420.3125</v>
      </c>
      <c r="B45955" s="2">
        <v>43420</v>
      </c>
      <c r="C45955" s="3">
        <v>0.3125</v>
      </c>
      <c r="D45955">
        <v>51869.2</v>
      </c>
      <c r="E45955">
        <v>17790.932000000001</v>
      </c>
      <c r="F45955">
        <v>7555.3</v>
      </c>
      <c r="G45955">
        <v>77215.432000000001</v>
      </c>
    </row>
    <row r="45956" spans="1:7" x14ac:dyDescent="0.25">
      <c r="A45956" s="1">
        <v>43420.319444444445</v>
      </c>
      <c r="B45956" s="2">
        <v>43420</v>
      </c>
      <c r="C45956" s="3">
        <v>0.31944444444444442</v>
      </c>
      <c r="D45956">
        <v>50812.65</v>
      </c>
      <c r="E45956">
        <v>19989.124</v>
      </c>
      <c r="F45956">
        <v>7470.65</v>
      </c>
      <c r="G45956">
        <v>78272.423999999999</v>
      </c>
    </row>
    <row r="45957" spans="1:7" x14ac:dyDescent="0.25">
      <c r="A45957" s="1">
        <v>43420.326388888891</v>
      </c>
      <c r="B45957" s="2">
        <v>43420</v>
      </c>
      <c r="C45957" s="3">
        <v>0.3263888888888889</v>
      </c>
      <c r="D45957">
        <v>53740.2</v>
      </c>
      <c r="E45957">
        <v>19157.736000000001</v>
      </c>
      <c r="F45957">
        <v>7966.85</v>
      </c>
      <c r="G45957">
        <v>80864.785999999993</v>
      </c>
    </row>
    <row r="45958" spans="1:7" x14ac:dyDescent="0.25">
      <c r="A45958" s="1">
        <v>43420.333333333336</v>
      </c>
      <c r="B45958" s="2">
        <v>43420</v>
      </c>
      <c r="C45958" s="3">
        <v>0.33333333333333331</v>
      </c>
      <c r="D45958">
        <v>55937.705999999998</v>
      </c>
      <c r="E45958">
        <v>17327.683000000001</v>
      </c>
      <c r="F45958">
        <v>8521.9410000000007</v>
      </c>
      <c r="G45958">
        <v>81787.33</v>
      </c>
    </row>
    <row r="45959" spans="1:7" x14ac:dyDescent="0.25">
      <c r="A45959" s="1">
        <v>43420.340277777781</v>
      </c>
      <c r="B45959" s="2">
        <v>43420</v>
      </c>
      <c r="C45959" s="3">
        <v>0.34027777777777779</v>
      </c>
      <c r="D45959">
        <v>58036.4</v>
      </c>
      <c r="E45959">
        <v>17290.723000000002</v>
      </c>
      <c r="F45959">
        <v>7144.15</v>
      </c>
      <c r="G45959">
        <v>82471.273000000001</v>
      </c>
    </row>
    <row r="45960" spans="1:7" x14ac:dyDescent="0.25">
      <c r="A45960" s="1">
        <v>43420.347222222219</v>
      </c>
      <c r="B45960" s="2">
        <v>43420</v>
      </c>
      <c r="C45960" s="3">
        <v>0.34722222222222221</v>
      </c>
      <c r="D45960">
        <v>57978.55</v>
      </c>
      <c r="E45960">
        <v>17219.275000000001</v>
      </c>
      <c r="F45960">
        <v>7501.25</v>
      </c>
      <c r="G45960">
        <v>82699.074999999997</v>
      </c>
    </row>
    <row r="45961" spans="1:7" x14ac:dyDescent="0.25">
      <c r="A45961" s="1">
        <v>43420.354166666664</v>
      </c>
      <c r="B45961" s="2">
        <v>43420</v>
      </c>
      <c r="C45961" s="3">
        <v>0.35416666666666669</v>
      </c>
      <c r="D45961">
        <v>58309.599999999999</v>
      </c>
      <c r="E45961">
        <v>17210.03</v>
      </c>
      <c r="F45961">
        <v>7752.4</v>
      </c>
      <c r="G45961">
        <v>83272.03</v>
      </c>
    </row>
    <row r="45962" spans="1:7" x14ac:dyDescent="0.25">
      <c r="A45962" s="1">
        <v>43420.361111111109</v>
      </c>
      <c r="B45962" s="2">
        <v>43420</v>
      </c>
      <c r="C45962" s="3">
        <v>0.3611111111111111</v>
      </c>
      <c r="D45962">
        <v>59055.75</v>
      </c>
      <c r="E45962">
        <v>16715.564999999999</v>
      </c>
      <c r="F45962">
        <v>7888.6</v>
      </c>
      <c r="G45962">
        <v>83659.914999999994</v>
      </c>
    </row>
    <row r="45963" spans="1:7" x14ac:dyDescent="0.25">
      <c r="A45963" s="1">
        <v>43420.368055555555</v>
      </c>
      <c r="B45963" s="2">
        <v>43420</v>
      </c>
      <c r="C45963" s="3">
        <v>0.36805555555555558</v>
      </c>
      <c r="D45963">
        <v>59044.3</v>
      </c>
      <c r="E45963">
        <v>16580.719000000001</v>
      </c>
      <c r="F45963">
        <v>8110.75</v>
      </c>
      <c r="G45963">
        <v>83735.769</v>
      </c>
    </row>
    <row r="45964" spans="1:7" x14ac:dyDescent="0.25">
      <c r="A45964" s="1">
        <v>43420.375</v>
      </c>
      <c r="B45964" s="2">
        <v>43420</v>
      </c>
      <c r="C45964" s="3">
        <v>0.375</v>
      </c>
      <c r="D45964">
        <v>59383.15</v>
      </c>
      <c r="E45964">
        <v>16516.823</v>
      </c>
      <c r="F45964">
        <v>8146.6</v>
      </c>
      <c r="G45964">
        <v>84046.573000000004</v>
      </c>
    </row>
    <row r="45965" spans="1:7" x14ac:dyDescent="0.25">
      <c r="A45965" s="1">
        <v>43420.381944444445</v>
      </c>
      <c r="B45965" s="2">
        <v>43420</v>
      </c>
      <c r="C45965" s="3">
        <v>0.38194444444444442</v>
      </c>
      <c r="D45965">
        <v>59276.45</v>
      </c>
      <c r="E45965">
        <v>16645.292000000001</v>
      </c>
      <c r="F45965">
        <v>8585.65</v>
      </c>
      <c r="G45965">
        <v>84507.392000000007</v>
      </c>
    </row>
    <row r="45966" spans="1:7" x14ac:dyDescent="0.25">
      <c r="A45966" s="1">
        <v>43420.388888888891</v>
      </c>
      <c r="B45966" s="2">
        <v>43420</v>
      </c>
      <c r="C45966" s="3">
        <v>0.3888888888888889</v>
      </c>
      <c r="D45966">
        <v>58893.55</v>
      </c>
      <c r="E45966">
        <v>16676.800999999999</v>
      </c>
      <c r="F45966">
        <v>9274.25</v>
      </c>
      <c r="G45966">
        <v>84844.600999999995</v>
      </c>
    </row>
    <row r="45967" spans="1:7" x14ac:dyDescent="0.25">
      <c r="A45967" s="1">
        <v>43420.395833333336</v>
      </c>
      <c r="B45967" s="2">
        <v>43420</v>
      </c>
      <c r="C45967" s="3">
        <v>0.39583333333333331</v>
      </c>
      <c r="D45967">
        <v>57748.45</v>
      </c>
      <c r="E45967">
        <v>16683.691999999999</v>
      </c>
      <c r="F45967">
        <v>10570.35</v>
      </c>
      <c r="G45967">
        <v>85002.491999999998</v>
      </c>
    </row>
    <row r="45968" spans="1:7" x14ac:dyDescent="0.25">
      <c r="A45968" s="1">
        <v>43420.402777777781</v>
      </c>
      <c r="B45968" s="2">
        <v>43420</v>
      </c>
      <c r="C45968" s="3">
        <v>0.40277777777777779</v>
      </c>
      <c r="D45968">
        <v>58291.75</v>
      </c>
      <c r="E45968">
        <v>16532.425999999999</v>
      </c>
      <c r="F45968">
        <v>11195.6</v>
      </c>
      <c r="G45968">
        <v>86019.775999999998</v>
      </c>
    </row>
    <row r="45969" spans="1:7" x14ac:dyDescent="0.25">
      <c r="A45969" s="1">
        <v>43420.409722222219</v>
      </c>
      <c r="B45969" s="2">
        <v>43420</v>
      </c>
      <c r="C45969" s="3">
        <v>0.40972222222222221</v>
      </c>
      <c r="D45969">
        <v>60295.95</v>
      </c>
      <c r="E45969">
        <v>16527.162</v>
      </c>
      <c r="F45969">
        <v>9447.4</v>
      </c>
      <c r="G45969">
        <v>86270.512000000002</v>
      </c>
    </row>
    <row r="45970" spans="1:7" x14ac:dyDescent="0.25">
      <c r="A45970" s="1">
        <v>43420.416666666664</v>
      </c>
      <c r="B45970" s="2">
        <v>43420</v>
      </c>
      <c r="C45970" s="3">
        <v>0.41666666666666669</v>
      </c>
      <c r="D45970">
        <v>59547.65</v>
      </c>
      <c r="E45970">
        <v>16514.717000000001</v>
      </c>
      <c r="F45970">
        <v>9505.5499999999993</v>
      </c>
      <c r="G45970">
        <v>85567.917000000001</v>
      </c>
    </row>
    <row r="45971" spans="1:7" x14ac:dyDescent="0.25">
      <c r="A45971" s="1">
        <v>43420.423611111109</v>
      </c>
      <c r="B45971" s="2">
        <v>43420</v>
      </c>
      <c r="C45971" s="3">
        <v>0.4236111111111111</v>
      </c>
      <c r="D45971">
        <v>56140.85</v>
      </c>
      <c r="E45971">
        <v>16649.491999999998</v>
      </c>
      <c r="F45971">
        <v>12604.95</v>
      </c>
      <c r="G45971">
        <v>85395.292000000001</v>
      </c>
    </row>
    <row r="45972" spans="1:7" x14ac:dyDescent="0.25">
      <c r="A45972" s="1">
        <v>43420.430555555555</v>
      </c>
      <c r="B45972" s="2">
        <v>43420</v>
      </c>
      <c r="C45972" s="3">
        <v>0.43055555555555558</v>
      </c>
      <c r="D45972">
        <v>58087.95</v>
      </c>
      <c r="E45972">
        <v>16817.093000000001</v>
      </c>
      <c r="F45972">
        <v>11203.55</v>
      </c>
      <c r="G45972">
        <v>86108.592999999993</v>
      </c>
    </row>
    <row r="45973" spans="1:7" x14ac:dyDescent="0.25">
      <c r="A45973" s="1">
        <v>43420.4375</v>
      </c>
      <c r="B45973" s="2">
        <v>43420</v>
      </c>
      <c r="C45973" s="3">
        <v>0.4375</v>
      </c>
      <c r="D45973">
        <v>61056.1</v>
      </c>
      <c r="E45973">
        <v>16821.153999999999</v>
      </c>
      <c r="F45973">
        <v>9455.4500000000007</v>
      </c>
      <c r="G45973">
        <v>87332.703999999998</v>
      </c>
    </row>
    <row r="45974" spans="1:7" x14ac:dyDescent="0.25">
      <c r="A45974" s="1">
        <v>43420.444444444445</v>
      </c>
      <c r="B45974" s="2">
        <v>43420</v>
      </c>
      <c r="C45974" s="3">
        <v>0.44444444444444442</v>
      </c>
      <c r="D45974">
        <v>63053.45</v>
      </c>
      <c r="E45974">
        <v>16641.902999999998</v>
      </c>
      <c r="F45974">
        <v>8212.9500000000007</v>
      </c>
      <c r="G45974">
        <v>87908.303</v>
      </c>
    </row>
    <row r="45975" spans="1:7" x14ac:dyDescent="0.25">
      <c r="A45975" s="1">
        <v>43420.451388888891</v>
      </c>
      <c r="B45975" s="2">
        <v>43420</v>
      </c>
      <c r="C45975" s="3">
        <v>0.4513888888888889</v>
      </c>
      <c r="D45975">
        <v>63121.2</v>
      </c>
      <c r="E45975">
        <v>16598.451000000001</v>
      </c>
      <c r="F45975">
        <v>7933.95</v>
      </c>
      <c r="G45975">
        <v>87653.600999999995</v>
      </c>
    </row>
    <row r="45976" spans="1:7" x14ac:dyDescent="0.25">
      <c r="A45976" s="1">
        <v>43420.458333333336</v>
      </c>
      <c r="B45976" s="2">
        <v>43420</v>
      </c>
      <c r="C45976" s="3">
        <v>0.45833333333333331</v>
      </c>
      <c r="D45976">
        <v>64060.95</v>
      </c>
      <c r="E45976">
        <v>16148.2</v>
      </c>
      <c r="F45976">
        <v>7124</v>
      </c>
      <c r="G45976">
        <v>87333.15</v>
      </c>
    </row>
    <row r="45977" spans="1:7" x14ac:dyDescent="0.25">
      <c r="A45977" s="1">
        <v>43420.465277777781</v>
      </c>
      <c r="B45977" s="2">
        <v>43420</v>
      </c>
      <c r="C45977" s="3">
        <v>0.46527777777777779</v>
      </c>
      <c r="D45977">
        <v>64618.05</v>
      </c>
      <c r="E45977">
        <v>15595.276</v>
      </c>
      <c r="F45977">
        <v>6705.9</v>
      </c>
      <c r="G45977">
        <v>86919.225999999995</v>
      </c>
    </row>
    <row r="45978" spans="1:7" x14ac:dyDescent="0.25">
      <c r="A45978" s="1">
        <v>43420.472222222219</v>
      </c>
      <c r="B45978" s="2">
        <v>43420</v>
      </c>
      <c r="C45978" s="3">
        <v>0.47222222222222221</v>
      </c>
      <c r="D45978">
        <v>63913.4</v>
      </c>
      <c r="E45978">
        <v>15616.578</v>
      </c>
      <c r="F45978">
        <v>7125.45</v>
      </c>
      <c r="G45978">
        <v>86655.428</v>
      </c>
    </row>
    <row r="45979" spans="1:7" x14ac:dyDescent="0.25">
      <c r="A45979" s="1">
        <v>43420.479166666664</v>
      </c>
      <c r="B45979" s="2">
        <v>43420</v>
      </c>
      <c r="C45979" s="3">
        <v>0.47916666666666669</v>
      </c>
      <c r="D45979">
        <v>62993.7</v>
      </c>
      <c r="E45979">
        <v>15617.888000000001</v>
      </c>
      <c r="F45979">
        <v>7505.4</v>
      </c>
      <c r="G45979">
        <v>86116.987999999998</v>
      </c>
    </row>
    <row r="45980" spans="1:7" x14ac:dyDescent="0.25">
      <c r="A45980" s="1">
        <v>43420.486111111109</v>
      </c>
      <c r="B45980" s="2">
        <v>43420</v>
      </c>
      <c r="C45980" s="3">
        <v>0.4861111111111111</v>
      </c>
      <c r="D45980">
        <v>62184.6</v>
      </c>
      <c r="E45980">
        <v>15957.243</v>
      </c>
      <c r="F45980">
        <v>7650.5</v>
      </c>
      <c r="G45980">
        <v>85792.342999999993</v>
      </c>
    </row>
    <row r="45981" spans="1:7" x14ac:dyDescent="0.25">
      <c r="A45981" s="1">
        <v>43420.493055555555</v>
      </c>
      <c r="B45981" s="2">
        <v>43420</v>
      </c>
      <c r="C45981" s="3">
        <v>0.49305555555555558</v>
      </c>
      <c r="D45981">
        <v>61818.45</v>
      </c>
      <c r="E45981">
        <v>16042.821</v>
      </c>
      <c r="F45981">
        <v>7543.4</v>
      </c>
      <c r="G45981">
        <v>85404.671000000002</v>
      </c>
    </row>
    <row r="45982" spans="1:7" x14ac:dyDescent="0.25">
      <c r="A45982" s="1">
        <v>43420.5</v>
      </c>
      <c r="B45982" s="2">
        <v>43420</v>
      </c>
      <c r="C45982" s="3">
        <v>0.5</v>
      </c>
      <c r="D45982">
        <v>61588.65</v>
      </c>
      <c r="E45982">
        <v>16070.241</v>
      </c>
      <c r="F45982">
        <v>7188.7</v>
      </c>
      <c r="G45982">
        <v>84847.591</v>
      </c>
    </row>
    <row r="45983" spans="1:7" x14ac:dyDescent="0.25">
      <c r="A45983" s="1">
        <v>43420.506944444445</v>
      </c>
      <c r="B45983" s="2">
        <v>43420</v>
      </c>
      <c r="C45983" s="3">
        <v>0.50694444444444442</v>
      </c>
      <c r="D45983">
        <v>61421.3</v>
      </c>
      <c r="E45983">
        <v>16042.103999999999</v>
      </c>
      <c r="F45983">
        <v>6858.7</v>
      </c>
      <c r="G45983">
        <v>84322.104000000007</v>
      </c>
    </row>
    <row r="45984" spans="1:7" x14ac:dyDescent="0.25">
      <c r="A45984" s="1">
        <v>43420.513888888891</v>
      </c>
      <c r="B45984" s="2">
        <v>43420</v>
      </c>
      <c r="C45984" s="3">
        <v>0.51388888888888884</v>
      </c>
      <c r="D45984">
        <v>61317.5</v>
      </c>
      <c r="E45984">
        <v>16173.044</v>
      </c>
      <c r="F45984">
        <v>6426.65</v>
      </c>
      <c r="G45984">
        <v>83917.194000000003</v>
      </c>
    </row>
    <row r="45985" spans="1:7" x14ac:dyDescent="0.25">
      <c r="A45985" s="1">
        <v>43420.520833333336</v>
      </c>
      <c r="B45985" s="2">
        <v>43420</v>
      </c>
      <c r="C45985" s="3">
        <v>0.52083333333333337</v>
      </c>
      <c r="D45985">
        <v>62134.35</v>
      </c>
      <c r="E45985">
        <v>16185.244000000001</v>
      </c>
      <c r="F45985">
        <v>5606.55</v>
      </c>
      <c r="G45985">
        <v>83926.144</v>
      </c>
    </row>
    <row r="45986" spans="1:7" x14ac:dyDescent="0.25">
      <c r="A45986" s="1">
        <v>43420.527777777781</v>
      </c>
      <c r="B45986" s="2">
        <v>43420</v>
      </c>
      <c r="C45986" s="3">
        <v>0.52777777777777779</v>
      </c>
      <c r="D45986">
        <v>60516.2</v>
      </c>
      <c r="E45986">
        <v>16576.154999999999</v>
      </c>
      <c r="F45986">
        <v>5372.5</v>
      </c>
      <c r="G45986">
        <v>82464.854999999996</v>
      </c>
    </row>
    <row r="45987" spans="1:7" x14ac:dyDescent="0.25">
      <c r="A45987" s="1">
        <v>43420.534722222219</v>
      </c>
      <c r="B45987" s="2">
        <v>43420</v>
      </c>
      <c r="C45987" s="3">
        <v>0.53472222222222221</v>
      </c>
      <c r="D45987">
        <v>59412.75</v>
      </c>
      <c r="E45987">
        <v>17490.723999999998</v>
      </c>
      <c r="F45987">
        <v>6031.5</v>
      </c>
      <c r="G45987">
        <v>82934.974000000002</v>
      </c>
    </row>
    <row r="45988" spans="1:7" x14ac:dyDescent="0.25">
      <c r="A45988" s="1">
        <v>43420.541666666664</v>
      </c>
      <c r="B45988" s="2">
        <v>43420</v>
      </c>
      <c r="C45988" s="3">
        <v>0.54166666666666663</v>
      </c>
      <c r="D45988">
        <v>60468.55</v>
      </c>
      <c r="E45988">
        <v>16360.589</v>
      </c>
      <c r="F45988">
        <v>6344.1</v>
      </c>
      <c r="G45988">
        <v>83173.239000000001</v>
      </c>
    </row>
    <row r="45989" spans="1:7" x14ac:dyDescent="0.25">
      <c r="A45989" s="1">
        <v>43420.548611111109</v>
      </c>
      <c r="B45989" s="2">
        <v>43420</v>
      </c>
      <c r="C45989" s="3">
        <v>0.54861111111111116</v>
      </c>
      <c r="D45989">
        <v>61339.8</v>
      </c>
      <c r="E45989">
        <v>15749.914000000001</v>
      </c>
      <c r="F45989">
        <v>6356.3</v>
      </c>
      <c r="G45989">
        <v>83446.013999999996</v>
      </c>
    </row>
    <row r="45990" spans="1:7" x14ac:dyDescent="0.25">
      <c r="A45990" s="1">
        <v>43420.555555555555</v>
      </c>
      <c r="B45990" s="2">
        <v>43420</v>
      </c>
      <c r="C45990" s="3">
        <v>0.55555555555555558</v>
      </c>
      <c r="D45990">
        <v>60816.85</v>
      </c>
      <c r="E45990">
        <v>15757.511</v>
      </c>
      <c r="F45990">
        <v>6888.8</v>
      </c>
      <c r="G45990">
        <v>83463.160999999993</v>
      </c>
    </row>
    <row r="45991" spans="1:7" x14ac:dyDescent="0.25">
      <c r="A45991" s="1">
        <v>43420.5625</v>
      </c>
      <c r="B45991" s="2">
        <v>43420</v>
      </c>
      <c r="C45991" s="3">
        <v>0.5625</v>
      </c>
      <c r="D45991">
        <v>61190.45</v>
      </c>
      <c r="E45991">
        <v>15934.895</v>
      </c>
      <c r="F45991">
        <v>6269.05</v>
      </c>
      <c r="G45991">
        <v>83394.395000000004</v>
      </c>
    </row>
    <row r="45992" spans="1:7" x14ac:dyDescent="0.25">
      <c r="A45992" s="1">
        <v>43420.569444444445</v>
      </c>
      <c r="B45992" s="2">
        <v>43420</v>
      </c>
      <c r="C45992" s="3">
        <v>0.56944444444444442</v>
      </c>
      <c r="D45992">
        <v>61391.7</v>
      </c>
      <c r="E45992">
        <v>16236.959000000001</v>
      </c>
      <c r="F45992">
        <v>5400.05</v>
      </c>
      <c r="G45992">
        <v>83028.709000000003</v>
      </c>
    </row>
    <row r="45993" spans="1:7" x14ac:dyDescent="0.25">
      <c r="A45993" s="1">
        <v>43420.576388888891</v>
      </c>
      <c r="B45993" s="2">
        <v>43420</v>
      </c>
      <c r="C45993" s="3">
        <v>0.57638888888888884</v>
      </c>
      <c r="D45993">
        <v>61001.55</v>
      </c>
      <c r="E45993">
        <v>16195.53</v>
      </c>
      <c r="F45993">
        <v>5279.8</v>
      </c>
      <c r="G45993">
        <v>82476.88</v>
      </c>
    </row>
    <row r="45994" spans="1:7" x14ac:dyDescent="0.25">
      <c r="A45994" s="1">
        <v>43420.583333333336</v>
      </c>
      <c r="B45994" s="2">
        <v>43420</v>
      </c>
      <c r="C45994" s="3">
        <v>0.58333333333333337</v>
      </c>
      <c r="D45994">
        <v>60254.9</v>
      </c>
      <c r="E45994">
        <v>16190.826999999999</v>
      </c>
      <c r="F45994">
        <v>5470.8</v>
      </c>
      <c r="G45994">
        <v>81916.527000000002</v>
      </c>
    </row>
    <row r="45995" spans="1:7" x14ac:dyDescent="0.25">
      <c r="A45995" s="1">
        <v>43420.590277777781</v>
      </c>
      <c r="B45995" s="2">
        <v>43420</v>
      </c>
      <c r="C45995" s="3">
        <v>0.59027777777777779</v>
      </c>
      <c r="D45995">
        <v>60008.9</v>
      </c>
      <c r="E45995">
        <v>16202.86</v>
      </c>
      <c r="F45995">
        <v>5078.45</v>
      </c>
      <c r="G45995">
        <v>81290.210000000006</v>
      </c>
    </row>
    <row r="45996" spans="1:7" x14ac:dyDescent="0.25">
      <c r="A45996" s="1">
        <v>43420.597222222219</v>
      </c>
      <c r="B45996" s="2">
        <v>43420</v>
      </c>
      <c r="C45996" s="3">
        <v>0.59722222222222221</v>
      </c>
      <c r="D45996">
        <v>59228.800000000003</v>
      </c>
      <c r="E45996">
        <v>16172.044</v>
      </c>
      <c r="F45996">
        <v>4973.95</v>
      </c>
      <c r="G45996">
        <v>80374.793999999994</v>
      </c>
    </row>
    <row r="45997" spans="1:7" x14ac:dyDescent="0.25">
      <c r="A45997" s="1">
        <v>43420.604166666664</v>
      </c>
      <c r="B45997" s="2">
        <v>43420</v>
      </c>
      <c r="C45997" s="3">
        <v>0.60416666666666663</v>
      </c>
      <c r="D45997">
        <v>58103.65</v>
      </c>
      <c r="E45997">
        <v>16173.148999999999</v>
      </c>
      <c r="F45997">
        <v>4663.7</v>
      </c>
      <c r="G45997">
        <v>78940.498999999996</v>
      </c>
    </row>
    <row r="45998" spans="1:7" x14ac:dyDescent="0.25">
      <c r="A45998" s="1">
        <v>43420.611111111109</v>
      </c>
      <c r="B45998" s="2">
        <v>43420</v>
      </c>
      <c r="C45998" s="3">
        <v>0.61111111111111116</v>
      </c>
      <c r="D45998">
        <v>57227.95</v>
      </c>
      <c r="E45998">
        <v>16155.199000000001</v>
      </c>
      <c r="F45998">
        <v>4567.45</v>
      </c>
      <c r="G45998">
        <v>77950.599000000002</v>
      </c>
    </row>
    <row r="45999" spans="1:7" x14ac:dyDescent="0.25">
      <c r="A45999" s="1">
        <v>43420.618055555555</v>
      </c>
      <c r="B45999" s="2">
        <v>43420</v>
      </c>
      <c r="C45999" s="3">
        <v>0.61805555555555558</v>
      </c>
      <c r="D45999">
        <v>56562.9</v>
      </c>
      <c r="E45999">
        <v>16129.120999999999</v>
      </c>
      <c r="F45999">
        <v>4481.3999999999996</v>
      </c>
      <c r="G45999">
        <v>77173.421000000002</v>
      </c>
    </row>
    <row r="46000" spans="1:7" x14ac:dyDescent="0.25">
      <c r="A46000" s="1">
        <v>43420.625</v>
      </c>
      <c r="B46000" s="2">
        <v>43420</v>
      </c>
      <c r="C46000" s="3">
        <v>0.625</v>
      </c>
      <c r="D46000">
        <v>56812.800000000003</v>
      </c>
      <c r="E46000">
        <v>16298.548000000001</v>
      </c>
      <c r="F46000">
        <v>3369.15</v>
      </c>
      <c r="G46000">
        <v>76480.498000000007</v>
      </c>
    </row>
    <row r="46001" spans="1:7" x14ac:dyDescent="0.25">
      <c r="A46001" s="1">
        <v>43420.631944444445</v>
      </c>
      <c r="B46001" s="2">
        <v>43420</v>
      </c>
      <c r="C46001" s="3">
        <v>0.63194444444444442</v>
      </c>
      <c r="D46001">
        <v>57133.599999999999</v>
      </c>
      <c r="E46001">
        <v>16115.861000000001</v>
      </c>
      <c r="F46001">
        <v>2367.4</v>
      </c>
      <c r="G46001">
        <v>75616.861000000004</v>
      </c>
    </row>
    <row r="46002" spans="1:7" x14ac:dyDescent="0.25">
      <c r="A46002" s="1">
        <v>43420.638888888891</v>
      </c>
      <c r="B46002" s="2">
        <v>43420</v>
      </c>
      <c r="C46002" s="3">
        <v>0.63888888888888884</v>
      </c>
      <c r="D46002">
        <v>56265.7</v>
      </c>
      <c r="E46002">
        <v>16047.513000000001</v>
      </c>
      <c r="F46002">
        <v>2216.9499999999998</v>
      </c>
      <c r="G46002">
        <v>74530.163</v>
      </c>
    </row>
    <row r="46003" spans="1:7" x14ac:dyDescent="0.25">
      <c r="A46003" s="1">
        <v>43420.645833333336</v>
      </c>
      <c r="B46003" s="2">
        <v>43420</v>
      </c>
      <c r="C46003" s="3">
        <v>0.64583333333333337</v>
      </c>
      <c r="D46003">
        <v>55210</v>
      </c>
      <c r="E46003">
        <v>16114.641</v>
      </c>
      <c r="F46003">
        <v>2087.1</v>
      </c>
      <c r="G46003">
        <v>73411.740999999995</v>
      </c>
    </row>
    <row r="46004" spans="1:7" x14ac:dyDescent="0.25">
      <c r="A46004" s="1">
        <v>43420.652777777781</v>
      </c>
      <c r="B46004" s="2">
        <v>43420</v>
      </c>
      <c r="C46004" s="3">
        <v>0.65277777777777779</v>
      </c>
      <c r="D46004">
        <v>54373.15</v>
      </c>
      <c r="E46004">
        <v>16059.031000000001</v>
      </c>
      <c r="F46004">
        <v>2246.0500000000002</v>
      </c>
      <c r="G46004">
        <v>72678.231</v>
      </c>
    </row>
    <row r="46005" spans="1:7" x14ac:dyDescent="0.25">
      <c r="A46005" s="1">
        <v>43420.659722222219</v>
      </c>
      <c r="B46005" s="2">
        <v>43420</v>
      </c>
      <c r="C46005" s="3">
        <v>0.65972222222222221</v>
      </c>
      <c r="D46005">
        <v>53939.95</v>
      </c>
      <c r="E46005">
        <v>16076.232</v>
      </c>
      <c r="F46005">
        <v>2167.1</v>
      </c>
      <c r="G46005">
        <v>72183.282000000007</v>
      </c>
    </row>
    <row r="46006" spans="1:7" x14ac:dyDescent="0.25">
      <c r="A46006" s="1">
        <v>43420.666666666664</v>
      </c>
      <c r="B46006" s="2">
        <v>43420</v>
      </c>
      <c r="C46006" s="3">
        <v>0.66666666666666663</v>
      </c>
      <c r="D46006">
        <v>53421.3</v>
      </c>
      <c r="E46006">
        <v>16057.53</v>
      </c>
      <c r="F46006">
        <v>1994.5</v>
      </c>
      <c r="G46006">
        <v>71473.33</v>
      </c>
    </row>
    <row r="46007" spans="1:7" x14ac:dyDescent="0.25">
      <c r="A46007" s="1">
        <v>43420.673611111109</v>
      </c>
      <c r="B46007" s="2">
        <v>43420</v>
      </c>
      <c r="C46007" s="3">
        <v>0.67361111111111116</v>
      </c>
      <c r="D46007">
        <v>53072.3</v>
      </c>
      <c r="E46007">
        <v>16106.084999999999</v>
      </c>
      <c r="F46007">
        <v>1756.05</v>
      </c>
      <c r="G46007">
        <v>70934.434999999998</v>
      </c>
    </row>
    <row r="46008" spans="1:7" x14ac:dyDescent="0.25">
      <c r="A46008" s="1">
        <v>43420.680555555555</v>
      </c>
      <c r="B46008" s="2">
        <v>43420</v>
      </c>
      <c r="C46008" s="3">
        <v>0.68055555555555558</v>
      </c>
      <c r="D46008">
        <v>53044.75</v>
      </c>
      <c r="E46008">
        <v>16039.558999999999</v>
      </c>
      <c r="F46008">
        <v>1490.85</v>
      </c>
      <c r="G46008">
        <v>70575.159</v>
      </c>
    </row>
    <row r="46009" spans="1:7" x14ac:dyDescent="0.25">
      <c r="A46009" s="1">
        <v>43420.6875</v>
      </c>
      <c r="B46009" s="2">
        <v>43420</v>
      </c>
      <c r="C46009" s="3">
        <v>0.6875</v>
      </c>
      <c r="D46009">
        <v>52612.75</v>
      </c>
      <c r="E46009">
        <v>16022.449000000001</v>
      </c>
      <c r="F46009">
        <v>1254.25</v>
      </c>
      <c r="G46009">
        <v>69889.448999999993</v>
      </c>
    </row>
    <row r="46010" spans="1:7" x14ac:dyDescent="0.25">
      <c r="A46010" s="1">
        <v>43420.694444444445</v>
      </c>
      <c r="B46010" s="2">
        <v>43420</v>
      </c>
      <c r="C46010" s="3">
        <v>0.69444444444444442</v>
      </c>
      <c r="D46010">
        <v>51799.7</v>
      </c>
      <c r="E46010">
        <v>16078.767</v>
      </c>
      <c r="F46010">
        <v>1263.8</v>
      </c>
      <c r="G46010">
        <v>69142.267000000007</v>
      </c>
    </row>
    <row r="46011" spans="1:7" x14ac:dyDescent="0.25">
      <c r="A46011" s="1">
        <v>43420.701388888891</v>
      </c>
      <c r="B46011" s="2">
        <v>43420</v>
      </c>
      <c r="C46011" s="3">
        <v>0.70138888888888884</v>
      </c>
      <c r="D46011">
        <v>51159.9</v>
      </c>
      <c r="E46011">
        <v>16073.77</v>
      </c>
      <c r="F46011">
        <v>1576.5</v>
      </c>
      <c r="G46011">
        <v>68810.17</v>
      </c>
    </row>
    <row r="46012" spans="1:7" x14ac:dyDescent="0.25">
      <c r="A46012" s="1">
        <v>43420.708333333336</v>
      </c>
      <c r="B46012" s="2">
        <v>43420</v>
      </c>
      <c r="C46012" s="3">
        <v>0.70833333333333337</v>
      </c>
      <c r="D46012">
        <v>50619.7</v>
      </c>
      <c r="E46012">
        <v>16121.978999999999</v>
      </c>
      <c r="F46012">
        <v>1084.4000000000001</v>
      </c>
      <c r="G46012">
        <v>67826.078999999998</v>
      </c>
    </row>
    <row r="46013" spans="1:7" x14ac:dyDescent="0.25">
      <c r="A46013" s="1">
        <v>43420.715277777781</v>
      </c>
      <c r="B46013" s="2">
        <v>43420</v>
      </c>
      <c r="C46013" s="3">
        <v>0.71527777777777779</v>
      </c>
      <c r="D46013">
        <v>50658.2</v>
      </c>
      <c r="E46013">
        <v>16147.807000000001</v>
      </c>
      <c r="F46013">
        <v>585.6</v>
      </c>
      <c r="G46013">
        <v>67391.607000000004</v>
      </c>
    </row>
    <row r="46014" spans="1:7" x14ac:dyDescent="0.25">
      <c r="A46014" s="1">
        <v>43420.722222222219</v>
      </c>
      <c r="B46014" s="2">
        <v>43420</v>
      </c>
      <c r="C46014" s="3">
        <v>0.72222222222222221</v>
      </c>
      <c r="D46014">
        <v>50749.1</v>
      </c>
      <c r="E46014">
        <v>16137.722</v>
      </c>
      <c r="F46014">
        <v>345.1</v>
      </c>
      <c r="G46014">
        <v>67231.922000000006</v>
      </c>
    </row>
    <row r="46015" spans="1:7" x14ac:dyDescent="0.25">
      <c r="A46015" s="1">
        <v>43420.729166666664</v>
      </c>
      <c r="B46015" s="2">
        <v>43420</v>
      </c>
      <c r="C46015" s="3">
        <v>0.72916666666666663</v>
      </c>
      <c r="D46015">
        <v>51592.75</v>
      </c>
      <c r="E46015">
        <v>16201.791999999999</v>
      </c>
      <c r="F46015">
        <v>134.94999999999999</v>
      </c>
      <c r="G46015">
        <v>67929.491999999998</v>
      </c>
    </row>
    <row r="46016" spans="1:7" x14ac:dyDescent="0.25">
      <c r="A46016" s="1">
        <v>43420.736111111109</v>
      </c>
      <c r="B46016" s="2">
        <v>43420</v>
      </c>
      <c r="C46016" s="3">
        <v>0.73611111111111116</v>
      </c>
      <c r="D46016">
        <v>52087.25</v>
      </c>
      <c r="E46016">
        <v>16199.927</v>
      </c>
      <c r="F46016">
        <v>28.9</v>
      </c>
      <c r="G46016">
        <v>68316.077000000005</v>
      </c>
    </row>
    <row r="46017" spans="1:7" x14ac:dyDescent="0.25">
      <c r="A46017" s="1">
        <v>43420.743055555555</v>
      </c>
      <c r="B46017" s="2">
        <v>43420</v>
      </c>
      <c r="C46017" s="3">
        <v>0.74305555555555558</v>
      </c>
      <c r="D46017">
        <v>53791.5</v>
      </c>
      <c r="E46017">
        <v>16063.927</v>
      </c>
      <c r="F46017">
        <v>0.6</v>
      </c>
      <c r="G46017">
        <v>69856.027000000002</v>
      </c>
    </row>
    <row r="46018" spans="1:7" x14ac:dyDescent="0.25">
      <c r="A46018" s="1">
        <v>43420.75</v>
      </c>
      <c r="B46018" s="2">
        <v>43420</v>
      </c>
      <c r="C46018" s="3">
        <v>0.75</v>
      </c>
      <c r="D46018">
        <v>60973.9</v>
      </c>
      <c r="E46018">
        <v>10458.161</v>
      </c>
      <c r="F46018">
        <v>0</v>
      </c>
      <c r="G46018">
        <v>71432.061000000002</v>
      </c>
    </row>
    <row r="46019" spans="1:7" x14ac:dyDescent="0.25">
      <c r="A46019" s="1">
        <v>43420.756944444445</v>
      </c>
      <c r="B46019" s="2">
        <v>43420</v>
      </c>
      <c r="C46019" s="3">
        <v>0.75694444444444442</v>
      </c>
      <c r="D46019">
        <v>63478.1</v>
      </c>
      <c r="E46019">
        <v>8100.0739999999996</v>
      </c>
      <c r="F46019">
        <v>0</v>
      </c>
      <c r="G46019">
        <v>71578.173999999999</v>
      </c>
    </row>
    <row r="46020" spans="1:7" x14ac:dyDescent="0.25">
      <c r="A46020" s="1">
        <v>43420.763888888891</v>
      </c>
      <c r="B46020" s="2">
        <v>43420</v>
      </c>
      <c r="C46020" s="3">
        <v>0.76388888888888884</v>
      </c>
      <c r="D46020">
        <v>65316.95</v>
      </c>
      <c r="E46020">
        <v>7534.192</v>
      </c>
      <c r="F46020">
        <v>0</v>
      </c>
      <c r="G46020">
        <v>72851.142000000007</v>
      </c>
    </row>
    <row r="46021" spans="1:7" x14ac:dyDescent="0.25">
      <c r="A46021" s="1">
        <v>43420.770833333336</v>
      </c>
      <c r="B46021" s="2">
        <v>43420</v>
      </c>
      <c r="C46021" s="3">
        <v>0.77083333333333337</v>
      </c>
      <c r="D46021">
        <v>66170.05</v>
      </c>
      <c r="E46021">
        <v>10175.123</v>
      </c>
      <c r="F46021">
        <v>0</v>
      </c>
      <c r="G46021">
        <v>76345.172999999995</v>
      </c>
    </row>
    <row r="46022" spans="1:7" x14ac:dyDescent="0.25">
      <c r="A46022" s="1">
        <v>43420.777777777781</v>
      </c>
      <c r="B46022" s="2">
        <v>43420</v>
      </c>
      <c r="C46022" s="3">
        <v>0.77777777777777779</v>
      </c>
      <c r="D46022">
        <v>65979.350000000006</v>
      </c>
      <c r="E46022">
        <v>13443.535</v>
      </c>
      <c r="F46022">
        <v>0</v>
      </c>
      <c r="G46022">
        <v>79422.884999999995</v>
      </c>
    </row>
    <row r="46023" spans="1:7" x14ac:dyDescent="0.25">
      <c r="A46023" s="1">
        <v>43420.784722222219</v>
      </c>
      <c r="B46023" s="2">
        <v>43420</v>
      </c>
      <c r="C46023" s="3">
        <v>0.78472222222222221</v>
      </c>
      <c r="D46023">
        <v>65550.649999999994</v>
      </c>
      <c r="E46023">
        <v>6898.585</v>
      </c>
      <c r="F46023">
        <v>0</v>
      </c>
      <c r="G46023">
        <v>72449.235000000001</v>
      </c>
    </row>
    <row r="46024" spans="1:7" x14ac:dyDescent="0.25">
      <c r="A46024" s="1">
        <v>43420.791666666664</v>
      </c>
      <c r="B46024" s="2">
        <v>43420</v>
      </c>
      <c r="C46024" s="3">
        <v>0.79166666666666663</v>
      </c>
      <c r="D46024">
        <v>65017.15</v>
      </c>
      <c r="E46024">
        <v>6886.4160000000002</v>
      </c>
      <c r="F46024">
        <v>0</v>
      </c>
      <c r="G46024">
        <v>71903.566000000006</v>
      </c>
    </row>
    <row r="46025" spans="1:7" x14ac:dyDescent="0.25">
      <c r="A46025" s="1">
        <v>43420.798611111109</v>
      </c>
      <c r="B46025" s="2">
        <v>43420</v>
      </c>
      <c r="C46025" s="3">
        <v>0.79861111111111116</v>
      </c>
      <c r="D46025">
        <v>65003.85</v>
      </c>
      <c r="E46025">
        <v>6560.4530000000004</v>
      </c>
      <c r="F46025">
        <v>0</v>
      </c>
      <c r="G46025">
        <v>71564.303</v>
      </c>
    </row>
    <row r="46026" spans="1:7" x14ac:dyDescent="0.25">
      <c r="A46026" s="1">
        <v>43420.805555555555</v>
      </c>
      <c r="B46026" s="2">
        <v>43420</v>
      </c>
      <c r="C46026" s="3">
        <v>0.80555555555555558</v>
      </c>
      <c r="D46026">
        <v>64868.6</v>
      </c>
      <c r="E46026">
        <v>6496.2169999999996</v>
      </c>
      <c r="F46026">
        <v>0</v>
      </c>
      <c r="G46026">
        <v>71364.816999999995</v>
      </c>
    </row>
    <row r="46027" spans="1:7" x14ac:dyDescent="0.25">
      <c r="A46027" s="1">
        <v>43420.8125</v>
      </c>
      <c r="B46027" s="2">
        <v>43420</v>
      </c>
      <c r="C46027" s="3">
        <v>0.8125</v>
      </c>
      <c r="D46027">
        <v>64687.8</v>
      </c>
      <c r="E46027">
        <v>5787.8729999999996</v>
      </c>
      <c r="F46027">
        <v>0</v>
      </c>
      <c r="G46027">
        <v>70475.672999999995</v>
      </c>
    </row>
    <row r="46028" spans="1:7" x14ac:dyDescent="0.25">
      <c r="A46028" s="1">
        <v>43420.819444444445</v>
      </c>
      <c r="B46028" s="2">
        <v>43420</v>
      </c>
      <c r="C46028" s="3">
        <v>0.81944444444444442</v>
      </c>
      <c r="D46028">
        <v>63889.25</v>
      </c>
      <c r="E46028">
        <v>5757.99</v>
      </c>
      <c r="F46028">
        <v>0</v>
      </c>
      <c r="G46028">
        <v>69647.240000000005</v>
      </c>
    </row>
    <row r="46029" spans="1:7" x14ac:dyDescent="0.25">
      <c r="A46029" s="1">
        <v>43420.826388888891</v>
      </c>
      <c r="B46029" s="2">
        <v>43420</v>
      </c>
      <c r="C46029" s="3">
        <v>0.82638888888888884</v>
      </c>
      <c r="D46029">
        <v>62650.35</v>
      </c>
      <c r="E46029">
        <v>5715.5190000000002</v>
      </c>
      <c r="F46029">
        <v>0</v>
      </c>
      <c r="G46029">
        <v>68365.869000000006</v>
      </c>
    </row>
    <row r="46030" spans="1:7" x14ac:dyDescent="0.25">
      <c r="A46030" s="1">
        <v>43420.833333333336</v>
      </c>
      <c r="B46030" s="2">
        <v>43420</v>
      </c>
      <c r="C46030" s="3">
        <v>0.83333333333333337</v>
      </c>
      <c r="D46030">
        <v>61506.6</v>
      </c>
      <c r="E46030">
        <v>5575.8519999999999</v>
      </c>
      <c r="F46030">
        <v>0</v>
      </c>
      <c r="G46030">
        <v>67082.452000000005</v>
      </c>
    </row>
    <row r="46031" spans="1:7" x14ac:dyDescent="0.25">
      <c r="A46031" s="1">
        <v>43420.840277777781</v>
      </c>
      <c r="B46031" s="2">
        <v>43420</v>
      </c>
      <c r="C46031" s="3">
        <v>0.84027777777777779</v>
      </c>
      <c r="D46031">
        <v>61070.2</v>
      </c>
      <c r="E46031">
        <v>5590.63</v>
      </c>
      <c r="F46031">
        <v>0</v>
      </c>
      <c r="G46031">
        <v>66660.83</v>
      </c>
    </row>
    <row r="46032" spans="1:7" x14ac:dyDescent="0.25">
      <c r="A46032" s="1">
        <v>43420.847222222219</v>
      </c>
      <c r="B46032" s="2">
        <v>43420</v>
      </c>
      <c r="C46032" s="3">
        <v>0.84722222222222221</v>
      </c>
      <c r="D46032">
        <v>61044.7</v>
      </c>
      <c r="E46032">
        <v>4605.0780000000004</v>
      </c>
      <c r="F46032">
        <v>0</v>
      </c>
      <c r="G46032">
        <v>65649.778000000006</v>
      </c>
    </row>
    <row r="46033" spans="1:7" x14ac:dyDescent="0.25">
      <c r="A46033" s="1">
        <v>43420.854166666664</v>
      </c>
      <c r="B46033" s="2">
        <v>43420</v>
      </c>
      <c r="C46033" s="3">
        <v>0.85416666666666663</v>
      </c>
      <c r="D46033">
        <v>60081.55</v>
      </c>
      <c r="E46033">
        <v>4517.6260000000002</v>
      </c>
      <c r="F46033">
        <v>0</v>
      </c>
      <c r="G46033">
        <v>64599.175999999999</v>
      </c>
    </row>
    <row r="46034" spans="1:7" x14ac:dyDescent="0.25">
      <c r="A46034" s="1">
        <v>43420.861111111109</v>
      </c>
      <c r="B46034" s="2">
        <v>43420</v>
      </c>
      <c r="C46034" s="3">
        <v>0.86111111111111116</v>
      </c>
      <c r="D46034">
        <v>59895.55</v>
      </c>
      <c r="E46034">
        <v>4512.8530000000001</v>
      </c>
      <c r="F46034">
        <v>0</v>
      </c>
      <c r="G46034">
        <v>64408.402999999998</v>
      </c>
    </row>
    <row r="46035" spans="1:7" x14ac:dyDescent="0.25">
      <c r="A46035" s="1">
        <v>43420.868055555555</v>
      </c>
      <c r="B46035" s="2">
        <v>43420</v>
      </c>
      <c r="C46035" s="3">
        <v>0.86805555555555558</v>
      </c>
      <c r="D46035">
        <v>59293.75</v>
      </c>
      <c r="E46035">
        <v>4510.5410000000002</v>
      </c>
      <c r="F46035">
        <v>0</v>
      </c>
      <c r="G46035">
        <v>63804.290999999997</v>
      </c>
    </row>
    <row r="46036" spans="1:7" x14ac:dyDescent="0.25">
      <c r="A46036" s="1">
        <v>43420.875</v>
      </c>
      <c r="B46036" s="2">
        <v>43420</v>
      </c>
      <c r="C46036" s="3">
        <v>0.875</v>
      </c>
      <c r="D46036">
        <v>58641.35</v>
      </c>
      <c r="E46036">
        <v>4510.4430000000002</v>
      </c>
      <c r="F46036">
        <v>0</v>
      </c>
      <c r="G46036">
        <v>63151.792999999998</v>
      </c>
    </row>
    <row r="46037" spans="1:7" x14ac:dyDescent="0.25">
      <c r="A46037" s="1">
        <v>43420.881944444445</v>
      </c>
      <c r="B46037" s="2">
        <v>43420</v>
      </c>
      <c r="C46037" s="3">
        <v>0.88194444444444442</v>
      </c>
      <c r="D46037">
        <v>57980.75</v>
      </c>
      <c r="E46037">
        <v>4508.2659999999996</v>
      </c>
      <c r="F46037">
        <v>0</v>
      </c>
      <c r="G46037">
        <v>62489.016000000003</v>
      </c>
    </row>
    <row r="46038" spans="1:7" x14ac:dyDescent="0.25">
      <c r="A46038" s="1">
        <v>43420.888888888891</v>
      </c>
      <c r="B46038" s="2">
        <v>43420</v>
      </c>
      <c r="C46038" s="3">
        <v>0.88888888888888884</v>
      </c>
      <c r="D46038">
        <v>57656.95</v>
      </c>
      <c r="E46038">
        <v>4509.9960000000001</v>
      </c>
      <c r="F46038">
        <v>0</v>
      </c>
      <c r="G46038">
        <v>62166.946000000004</v>
      </c>
    </row>
    <row r="46039" spans="1:7" x14ac:dyDescent="0.25">
      <c r="A46039" s="1">
        <v>43420.895833333336</v>
      </c>
      <c r="B46039" s="2">
        <v>43420</v>
      </c>
      <c r="C46039" s="3">
        <v>0.89583333333333337</v>
      </c>
      <c r="D46039">
        <v>57122.1</v>
      </c>
      <c r="E46039">
        <v>4497.482</v>
      </c>
      <c r="F46039">
        <v>0</v>
      </c>
      <c r="G46039">
        <v>61619.582000000002</v>
      </c>
    </row>
    <row r="46040" spans="1:7" x14ac:dyDescent="0.25">
      <c r="A46040" s="1">
        <v>43420.902777777781</v>
      </c>
      <c r="B46040" s="2">
        <v>43420</v>
      </c>
      <c r="C46040" s="3">
        <v>0.90277777777777779</v>
      </c>
      <c r="D46040">
        <v>56135.05</v>
      </c>
      <c r="E46040">
        <v>4477.0619999999999</v>
      </c>
      <c r="F46040">
        <v>0</v>
      </c>
      <c r="G46040">
        <v>60612.112000000001</v>
      </c>
    </row>
    <row r="46041" spans="1:7" x14ac:dyDescent="0.25">
      <c r="A46041" s="1">
        <v>43420.909722222219</v>
      </c>
      <c r="B46041" s="2">
        <v>43420</v>
      </c>
      <c r="C46041" s="3">
        <v>0.90972222222222221</v>
      </c>
      <c r="D46041">
        <v>55497.3</v>
      </c>
      <c r="E46041">
        <v>4457.491</v>
      </c>
      <c r="F46041">
        <v>0</v>
      </c>
      <c r="G46041">
        <v>59954.790999999997</v>
      </c>
    </row>
    <row r="46042" spans="1:7" x14ac:dyDescent="0.25">
      <c r="A46042" s="1">
        <v>43420.916666666664</v>
      </c>
      <c r="B46042" s="2">
        <v>43420</v>
      </c>
      <c r="C46042" s="3">
        <v>0.91666666666666663</v>
      </c>
      <c r="D46042">
        <v>54709.8</v>
      </c>
      <c r="E46042">
        <v>4462.5309999999999</v>
      </c>
      <c r="F46042">
        <v>0</v>
      </c>
      <c r="G46042">
        <v>59172.330999999998</v>
      </c>
    </row>
    <row r="46043" spans="1:7" x14ac:dyDescent="0.25">
      <c r="A46043" s="1">
        <v>43420.923611111109</v>
      </c>
      <c r="B46043" s="2">
        <v>43420</v>
      </c>
      <c r="C46043" s="3">
        <v>0.92361111111111116</v>
      </c>
      <c r="D46043">
        <v>53818.8</v>
      </c>
      <c r="E46043">
        <v>4459.5609999999997</v>
      </c>
      <c r="F46043">
        <v>0</v>
      </c>
      <c r="G46043">
        <v>58278.360999999997</v>
      </c>
    </row>
    <row r="46044" spans="1:7" x14ac:dyDescent="0.25">
      <c r="A46044" s="1">
        <v>43420.930555555555</v>
      </c>
      <c r="B46044" s="2">
        <v>43420</v>
      </c>
      <c r="C46044" s="3">
        <v>0.93055555555555558</v>
      </c>
      <c r="D46044">
        <v>54361.25</v>
      </c>
      <c r="E46044">
        <v>4006.3380000000002</v>
      </c>
      <c r="F46044">
        <v>0</v>
      </c>
      <c r="G46044">
        <v>58367.588000000003</v>
      </c>
    </row>
    <row r="46045" spans="1:7" x14ac:dyDescent="0.25">
      <c r="A46045" s="1">
        <v>43420.9375</v>
      </c>
      <c r="B46045" s="2">
        <v>43420</v>
      </c>
      <c r="C46045" s="3">
        <v>0.9375</v>
      </c>
      <c r="D46045">
        <v>54915.55</v>
      </c>
      <c r="E46045">
        <v>2725.35</v>
      </c>
      <c r="F46045">
        <v>0</v>
      </c>
      <c r="G46045">
        <v>57640.9</v>
      </c>
    </row>
    <row r="46046" spans="1:7" x14ac:dyDescent="0.25">
      <c r="A46046" s="1">
        <v>43420.944444444445</v>
      </c>
      <c r="B46046" s="2">
        <v>43420</v>
      </c>
      <c r="C46046" s="3">
        <v>0.94444444444444442</v>
      </c>
      <c r="D46046">
        <v>54483.35</v>
      </c>
      <c r="E46046">
        <v>2726.9490000000001</v>
      </c>
      <c r="F46046">
        <v>0</v>
      </c>
      <c r="G46046">
        <v>57210.298999999999</v>
      </c>
    </row>
    <row r="46047" spans="1:7" x14ac:dyDescent="0.25">
      <c r="A46047" s="1">
        <v>43420.951388888891</v>
      </c>
      <c r="B46047" s="2">
        <v>43420</v>
      </c>
      <c r="C46047" s="3">
        <v>0.95138888888888884</v>
      </c>
      <c r="D46047">
        <v>53347.45</v>
      </c>
      <c r="E46047">
        <v>2723.6750000000002</v>
      </c>
      <c r="F46047">
        <v>0</v>
      </c>
      <c r="G46047">
        <v>56071.125</v>
      </c>
    </row>
    <row r="46048" spans="1:7" x14ac:dyDescent="0.25">
      <c r="A46048" s="1">
        <v>43420.958333333336</v>
      </c>
      <c r="B46048" s="2">
        <v>43420</v>
      </c>
      <c r="C46048" s="3">
        <v>0.95833333333333337</v>
      </c>
      <c r="D46048">
        <v>52915.15</v>
      </c>
      <c r="E46048">
        <v>2711.674</v>
      </c>
      <c r="F46048">
        <v>0</v>
      </c>
      <c r="G46048">
        <v>55626.824000000001</v>
      </c>
    </row>
    <row r="46049" spans="1:7" x14ac:dyDescent="0.25">
      <c r="A46049" s="1">
        <v>43420.965277777781</v>
      </c>
      <c r="B46049" s="2">
        <v>43420</v>
      </c>
      <c r="C46049" s="3">
        <v>0.96527777777777779</v>
      </c>
      <c r="D46049">
        <v>52076.1</v>
      </c>
      <c r="E46049">
        <v>2719.058</v>
      </c>
      <c r="F46049">
        <v>0</v>
      </c>
      <c r="G46049">
        <v>54795.158000000003</v>
      </c>
    </row>
    <row r="46050" spans="1:7" x14ac:dyDescent="0.25">
      <c r="A46050" s="1">
        <v>43420.972222222219</v>
      </c>
      <c r="B46050" s="2">
        <v>43420</v>
      </c>
      <c r="C46050" s="3">
        <v>0.97222222222222221</v>
      </c>
      <c r="D46050">
        <v>51651.35</v>
      </c>
      <c r="E46050">
        <v>2781.694</v>
      </c>
      <c r="F46050">
        <v>0</v>
      </c>
      <c r="G46050">
        <v>54433.044000000002</v>
      </c>
    </row>
    <row r="46051" spans="1:7" x14ac:dyDescent="0.25">
      <c r="A46051" s="1">
        <v>43420.979166666664</v>
      </c>
      <c r="B46051" s="2">
        <v>43420</v>
      </c>
      <c r="C46051" s="3">
        <v>0.97916666666666663</v>
      </c>
      <c r="D46051">
        <v>51769.55</v>
      </c>
      <c r="E46051">
        <v>2775.6729999999998</v>
      </c>
      <c r="F46051">
        <v>0</v>
      </c>
      <c r="G46051">
        <v>54545.222999999998</v>
      </c>
    </row>
    <row r="46052" spans="1:7" x14ac:dyDescent="0.25">
      <c r="A46052" s="1">
        <v>43420.986111111109</v>
      </c>
      <c r="B46052" s="2">
        <v>43420</v>
      </c>
      <c r="C46052" s="3">
        <v>0.98611111111111116</v>
      </c>
      <c r="D46052">
        <v>50839.199999999997</v>
      </c>
      <c r="E46052">
        <v>2775.4690000000001</v>
      </c>
      <c r="F46052">
        <v>0</v>
      </c>
      <c r="G46052">
        <v>53614.669000000002</v>
      </c>
    </row>
    <row r="46053" spans="1:7" x14ac:dyDescent="0.25">
      <c r="A46053" s="1">
        <v>43420.993055555555</v>
      </c>
      <c r="B46053" s="2">
        <v>43420</v>
      </c>
      <c r="C46053" s="3">
        <v>0.99305555555555558</v>
      </c>
      <c r="D46053">
        <v>50097</v>
      </c>
      <c r="E46053">
        <v>2772.163</v>
      </c>
      <c r="F46053">
        <v>0</v>
      </c>
      <c r="G46053">
        <v>52869.163</v>
      </c>
    </row>
    <row r="46054" spans="1:7" x14ac:dyDescent="0.25">
      <c r="A46054" s="1">
        <v>43421</v>
      </c>
      <c r="B46054" s="2">
        <v>43421</v>
      </c>
      <c r="C46054" s="3">
        <v>0</v>
      </c>
      <c r="D46054">
        <v>49463.199999999997</v>
      </c>
      <c r="E46054">
        <v>2770.683</v>
      </c>
      <c r="F46054">
        <v>0</v>
      </c>
      <c r="G46054">
        <v>52233.883000000002</v>
      </c>
    </row>
    <row r="46055" spans="1:7" x14ac:dyDescent="0.25">
      <c r="A46055" s="1">
        <v>43421.006944444445</v>
      </c>
      <c r="B46055" s="2">
        <v>43421</v>
      </c>
      <c r="C46055" s="3">
        <v>6.9444444444444441E-3</v>
      </c>
      <c r="D46055">
        <v>48643.1</v>
      </c>
      <c r="E46055">
        <v>2769.3029999999999</v>
      </c>
      <c r="F46055">
        <v>0</v>
      </c>
      <c r="G46055">
        <v>51412.402999999998</v>
      </c>
    </row>
    <row r="46056" spans="1:7" x14ac:dyDescent="0.25">
      <c r="A46056" s="1">
        <v>43421.013888888891</v>
      </c>
      <c r="B46056" s="2">
        <v>43421</v>
      </c>
      <c r="C46056" s="3">
        <v>1.3888888888888888E-2</v>
      </c>
      <c r="D46056">
        <v>48466.400000000001</v>
      </c>
      <c r="E46056">
        <v>2756.7429999999999</v>
      </c>
      <c r="F46056">
        <v>0</v>
      </c>
      <c r="G46056">
        <v>51223.142999999996</v>
      </c>
    </row>
    <row r="46057" spans="1:7" x14ac:dyDescent="0.25">
      <c r="A46057" s="1">
        <v>43421.020833333336</v>
      </c>
      <c r="B46057" s="2">
        <v>43421</v>
      </c>
      <c r="C46057" s="3">
        <v>2.0833333333333332E-2</v>
      </c>
      <c r="D46057">
        <v>47705.8</v>
      </c>
      <c r="E46057">
        <v>2754.9070000000002</v>
      </c>
      <c r="F46057">
        <v>0</v>
      </c>
      <c r="G46057">
        <v>50460.707000000002</v>
      </c>
    </row>
    <row r="46058" spans="1:7" x14ac:dyDescent="0.25">
      <c r="A46058" s="1">
        <v>43421.027777777781</v>
      </c>
      <c r="B46058" s="2">
        <v>43421</v>
      </c>
      <c r="C46058" s="3">
        <v>2.7777777777777776E-2</v>
      </c>
      <c r="D46058">
        <v>46829.2</v>
      </c>
      <c r="E46058">
        <v>3277.9520000000002</v>
      </c>
      <c r="F46058">
        <v>0</v>
      </c>
      <c r="G46058">
        <v>50107.152000000002</v>
      </c>
    </row>
    <row r="46059" spans="1:7" x14ac:dyDescent="0.25">
      <c r="A46059" s="1">
        <v>43421.034722222219</v>
      </c>
      <c r="B46059" s="2">
        <v>43421</v>
      </c>
      <c r="C46059" s="3">
        <v>3.4722222222222224E-2</v>
      </c>
      <c r="D46059">
        <v>45714.65</v>
      </c>
      <c r="E46059">
        <v>4276.6379999999999</v>
      </c>
      <c r="F46059">
        <v>0</v>
      </c>
      <c r="G46059">
        <v>49991.288</v>
      </c>
    </row>
    <row r="46060" spans="1:7" x14ac:dyDescent="0.25">
      <c r="A46060" s="1">
        <v>43421.041666666664</v>
      </c>
      <c r="B46060" s="2">
        <v>43421</v>
      </c>
      <c r="C46060" s="3">
        <v>4.1666666666666664E-2</v>
      </c>
      <c r="D46060">
        <v>45575.1</v>
      </c>
      <c r="E46060">
        <v>4484.1469999999999</v>
      </c>
      <c r="F46060">
        <v>0</v>
      </c>
      <c r="G46060">
        <v>50059.247000000003</v>
      </c>
    </row>
    <row r="46061" spans="1:7" x14ac:dyDescent="0.25">
      <c r="A46061" s="1">
        <v>43421.048611111109</v>
      </c>
      <c r="B46061" s="2">
        <v>43421</v>
      </c>
      <c r="C46061" s="3">
        <v>4.8611111111111112E-2</v>
      </c>
      <c r="D46061">
        <v>45414.45</v>
      </c>
      <c r="E46061">
        <v>4120.9470000000001</v>
      </c>
      <c r="F46061">
        <v>0</v>
      </c>
      <c r="G46061">
        <v>49535.396999999997</v>
      </c>
    </row>
    <row r="46062" spans="1:7" x14ac:dyDescent="0.25">
      <c r="A46062" s="1">
        <v>43421.055555555555</v>
      </c>
      <c r="B46062" s="2">
        <v>43421</v>
      </c>
      <c r="C46062" s="3">
        <v>5.5555555555555552E-2</v>
      </c>
      <c r="D46062">
        <v>45109</v>
      </c>
      <c r="E46062">
        <v>3796.672</v>
      </c>
      <c r="F46062">
        <v>0</v>
      </c>
      <c r="G46062">
        <v>48905.671999999999</v>
      </c>
    </row>
    <row r="46063" spans="1:7" x14ac:dyDescent="0.25">
      <c r="A46063" s="1">
        <v>43421.0625</v>
      </c>
      <c r="B46063" s="2">
        <v>43421</v>
      </c>
      <c r="C46063" s="3">
        <v>6.25E-2</v>
      </c>
      <c r="D46063">
        <v>44938.55</v>
      </c>
      <c r="E46063">
        <v>3442.8270000000002</v>
      </c>
      <c r="F46063">
        <v>0</v>
      </c>
      <c r="G46063">
        <v>48381.377</v>
      </c>
    </row>
    <row r="46064" spans="1:7" x14ac:dyDescent="0.25">
      <c r="A46064" s="1">
        <v>43421.069444444445</v>
      </c>
      <c r="B46064" s="2">
        <v>43421</v>
      </c>
      <c r="C46064" s="3">
        <v>6.9444444444444448E-2</v>
      </c>
      <c r="D46064">
        <v>44905.85</v>
      </c>
      <c r="E46064">
        <v>3513.2089999999998</v>
      </c>
      <c r="F46064">
        <v>0</v>
      </c>
      <c r="G46064">
        <v>48419.059000000001</v>
      </c>
    </row>
    <row r="46065" spans="1:7" x14ac:dyDescent="0.25">
      <c r="A46065" s="1">
        <v>43421.076388888891</v>
      </c>
      <c r="B46065" s="2">
        <v>43421</v>
      </c>
      <c r="C46065" s="3">
        <v>7.6388888888888895E-2</v>
      </c>
      <c r="D46065">
        <v>45304</v>
      </c>
      <c r="E46065">
        <v>3237.4140000000002</v>
      </c>
      <c r="F46065">
        <v>0</v>
      </c>
      <c r="G46065">
        <v>48541.413999999997</v>
      </c>
    </row>
    <row r="46066" spans="1:7" x14ac:dyDescent="0.25">
      <c r="A46066" s="1">
        <v>43421.083333333336</v>
      </c>
      <c r="B46066" s="2">
        <v>43421</v>
      </c>
      <c r="C46066" s="3">
        <v>8.3333333333333329E-2</v>
      </c>
      <c r="D46066">
        <v>45628.2</v>
      </c>
      <c r="E46066">
        <v>2543.933</v>
      </c>
      <c r="F46066">
        <v>0</v>
      </c>
      <c r="G46066">
        <v>48172.133000000002</v>
      </c>
    </row>
    <row r="46067" spans="1:7" x14ac:dyDescent="0.25">
      <c r="A46067" s="1">
        <v>43421.090277777781</v>
      </c>
      <c r="B46067" s="2">
        <v>43421</v>
      </c>
      <c r="C46067" s="3">
        <v>9.0277777777777776E-2</v>
      </c>
      <c r="D46067">
        <v>45294.3</v>
      </c>
      <c r="E46067">
        <v>2544.7570000000001</v>
      </c>
      <c r="F46067">
        <v>0</v>
      </c>
      <c r="G46067">
        <v>47839.057000000001</v>
      </c>
    </row>
    <row r="46068" spans="1:7" x14ac:dyDescent="0.25">
      <c r="A46068" s="1">
        <v>43421.097222222219</v>
      </c>
      <c r="B46068" s="2">
        <v>43421</v>
      </c>
      <c r="C46068" s="3">
        <v>9.7222222222222224E-2</v>
      </c>
      <c r="D46068">
        <v>45228.85</v>
      </c>
      <c r="E46068">
        <v>2552.317</v>
      </c>
      <c r="F46068">
        <v>0</v>
      </c>
      <c r="G46068">
        <v>47781.167000000001</v>
      </c>
    </row>
    <row r="46069" spans="1:7" x14ac:dyDescent="0.25">
      <c r="A46069" s="1">
        <v>43421.104166666664</v>
      </c>
      <c r="B46069" s="2">
        <v>43421</v>
      </c>
      <c r="C46069" s="3">
        <v>0.10416666666666667</v>
      </c>
      <c r="D46069">
        <v>44692.15</v>
      </c>
      <c r="E46069">
        <v>2547.107</v>
      </c>
      <c r="F46069">
        <v>0</v>
      </c>
      <c r="G46069">
        <v>47239.256999999998</v>
      </c>
    </row>
    <row r="46070" spans="1:7" x14ac:dyDescent="0.25">
      <c r="A46070" s="1">
        <v>43421.111111111109</v>
      </c>
      <c r="B46070" s="2">
        <v>43421</v>
      </c>
      <c r="C46070" s="3">
        <v>0.1111111111111111</v>
      </c>
      <c r="D46070">
        <v>43977.45</v>
      </c>
      <c r="E46070">
        <v>2544.973</v>
      </c>
      <c r="F46070">
        <v>0</v>
      </c>
      <c r="G46070">
        <v>46522.423000000003</v>
      </c>
    </row>
    <row r="46071" spans="1:7" x14ac:dyDescent="0.25">
      <c r="A46071" s="1">
        <v>43421.118055555555</v>
      </c>
      <c r="B46071" s="2">
        <v>43421</v>
      </c>
      <c r="C46071" s="3">
        <v>0.11805555555555555</v>
      </c>
      <c r="D46071">
        <v>43651.3</v>
      </c>
      <c r="E46071">
        <v>2550.547</v>
      </c>
      <c r="F46071">
        <v>0</v>
      </c>
      <c r="G46071">
        <v>46201.847000000002</v>
      </c>
    </row>
    <row r="46072" spans="1:7" x14ac:dyDescent="0.25">
      <c r="A46072" s="1">
        <v>43421.125</v>
      </c>
      <c r="B46072" s="2">
        <v>43421</v>
      </c>
      <c r="C46072" s="3">
        <v>0.125</v>
      </c>
      <c r="D46072">
        <v>43681.599999999999</v>
      </c>
      <c r="E46072">
        <v>2548.4189999999999</v>
      </c>
      <c r="F46072">
        <v>0</v>
      </c>
      <c r="G46072">
        <v>46230.019</v>
      </c>
    </row>
    <row r="46073" spans="1:7" x14ac:dyDescent="0.25">
      <c r="A46073" s="1">
        <v>43421.131944444445</v>
      </c>
      <c r="B46073" s="2">
        <v>43421</v>
      </c>
      <c r="C46073" s="3">
        <v>0.13194444444444445</v>
      </c>
      <c r="D46073">
        <v>44000.15</v>
      </c>
      <c r="E46073">
        <v>2539.5129999999999</v>
      </c>
      <c r="F46073">
        <v>0</v>
      </c>
      <c r="G46073">
        <v>46539.663</v>
      </c>
    </row>
    <row r="46074" spans="1:7" x14ac:dyDescent="0.25">
      <c r="A46074" s="1">
        <v>43421.138888888891</v>
      </c>
      <c r="B46074" s="2">
        <v>43421</v>
      </c>
      <c r="C46074" s="3">
        <v>0.1388888888888889</v>
      </c>
      <c r="D46074">
        <v>43713.75</v>
      </c>
      <c r="E46074">
        <v>2572.625</v>
      </c>
      <c r="F46074">
        <v>0</v>
      </c>
      <c r="G46074">
        <v>46286.375</v>
      </c>
    </row>
    <row r="46075" spans="1:7" x14ac:dyDescent="0.25">
      <c r="A46075" s="1">
        <v>43421.145833333336</v>
      </c>
      <c r="B46075" s="2">
        <v>43421</v>
      </c>
      <c r="C46075" s="3">
        <v>0.14583333333333334</v>
      </c>
      <c r="D46075">
        <v>43596</v>
      </c>
      <c r="E46075">
        <v>2768.768</v>
      </c>
      <c r="F46075">
        <v>0</v>
      </c>
      <c r="G46075">
        <v>46364.767999999996</v>
      </c>
    </row>
    <row r="46076" spans="1:7" x14ac:dyDescent="0.25">
      <c r="A46076" s="1">
        <v>43421.152777777781</v>
      </c>
      <c r="B46076" s="2">
        <v>43421</v>
      </c>
      <c r="C46076" s="3">
        <v>0.15277777777777779</v>
      </c>
      <c r="D46076">
        <v>43533.5</v>
      </c>
      <c r="E46076">
        <v>2763.5790000000002</v>
      </c>
      <c r="F46076">
        <v>0</v>
      </c>
      <c r="G46076">
        <v>46297.078999999998</v>
      </c>
    </row>
    <row r="46077" spans="1:7" x14ac:dyDescent="0.25">
      <c r="A46077" s="1">
        <v>43421.159722222219</v>
      </c>
      <c r="B46077" s="2">
        <v>43421</v>
      </c>
      <c r="C46077" s="3">
        <v>0.15972222222222221</v>
      </c>
      <c r="D46077">
        <v>43653.35</v>
      </c>
      <c r="E46077">
        <v>2732.19</v>
      </c>
      <c r="F46077">
        <v>0</v>
      </c>
      <c r="G46077">
        <v>46385.54</v>
      </c>
    </row>
    <row r="46078" spans="1:7" x14ac:dyDescent="0.25">
      <c r="A46078" s="1">
        <v>43421.166666666664</v>
      </c>
      <c r="B46078" s="2">
        <v>43421</v>
      </c>
      <c r="C46078" s="3">
        <v>0.16666666666666666</v>
      </c>
      <c r="D46078">
        <v>44170.55</v>
      </c>
      <c r="E46078">
        <v>2727.3780000000002</v>
      </c>
      <c r="F46078">
        <v>0</v>
      </c>
      <c r="G46078">
        <v>46897.928</v>
      </c>
    </row>
    <row r="46079" spans="1:7" x14ac:dyDescent="0.25">
      <c r="A46079" s="1">
        <v>43421.173611111109</v>
      </c>
      <c r="B46079" s="2">
        <v>43421</v>
      </c>
      <c r="C46079" s="3">
        <v>0.1736111111111111</v>
      </c>
      <c r="D46079">
        <v>44249.85</v>
      </c>
      <c r="E46079">
        <v>2729.393</v>
      </c>
      <c r="F46079">
        <v>0</v>
      </c>
      <c r="G46079">
        <v>46979.243000000002</v>
      </c>
    </row>
    <row r="46080" spans="1:7" x14ac:dyDescent="0.25">
      <c r="A46080" s="1">
        <v>43421.180555555555</v>
      </c>
      <c r="B46080" s="2">
        <v>43421</v>
      </c>
      <c r="C46080" s="3">
        <v>0.18055555555555555</v>
      </c>
      <c r="D46080">
        <v>44403.4</v>
      </c>
      <c r="E46080">
        <v>2729.4940000000001</v>
      </c>
      <c r="F46080">
        <v>0</v>
      </c>
      <c r="G46080">
        <v>47132.894</v>
      </c>
    </row>
    <row r="46081" spans="1:7" x14ac:dyDescent="0.25">
      <c r="A46081" s="1">
        <v>43421.1875</v>
      </c>
      <c r="B46081" s="2">
        <v>43421</v>
      </c>
      <c r="C46081" s="3">
        <v>0.1875</v>
      </c>
      <c r="D46081">
        <v>44728.85</v>
      </c>
      <c r="E46081">
        <v>2729.84</v>
      </c>
      <c r="F46081">
        <v>0</v>
      </c>
      <c r="G46081">
        <v>47458.69</v>
      </c>
    </row>
    <row r="46082" spans="1:7" x14ac:dyDescent="0.25">
      <c r="A46082" s="1">
        <v>43421.194444444445</v>
      </c>
      <c r="B46082" s="2">
        <v>43421</v>
      </c>
      <c r="C46082" s="3">
        <v>0.19444444444444445</v>
      </c>
      <c r="D46082">
        <v>45324.35</v>
      </c>
      <c r="E46082">
        <v>2727.4969999999998</v>
      </c>
      <c r="F46082">
        <v>0</v>
      </c>
      <c r="G46082">
        <v>48051.847000000002</v>
      </c>
    </row>
    <row r="46083" spans="1:7" x14ac:dyDescent="0.25">
      <c r="A46083" s="1">
        <v>43421.201388888891</v>
      </c>
      <c r="B46083" s="2">
        <v>43421</v>
      </c>
      <c r="C46083" s="3">
        <v>0.2013888888888889</v>
      </c>
      <c r="D46083">
        <v>45526.05</v>
      </c>
      <c r="E46083">
        <v>2747.5720000000001</v>
      </c>
      <c r="F46083">
        <v>0</v>
      </c>
      <c r="G46083">
        <v>48273.622000000003</v>
      </c>
    </row>
    <row r="46084" spans="1:7" x14ac:dyDescent="0.25">
      <c r="A46084" s="1">
        <v>43421.208333333336</v>
      </c>
      <c r="B46084" s="2">
        <v>43421</v>
      </c>
      <c r="C46084" s="3">
        <v>0.20833333333333334</v>
      </c>
      <c r="D46084">
        <v>44664.5</v>
      </c>
      <c r="E46084">
        <v>4004.136</v>
      </c>
      <c r="F46084">
        <v>0</v>
      </c>
      <c r="G46084">
        <v>48668.635999999999</v>
      </c>
    </row>
    <row r="46085" spans="1:7" x14ac:dyDescent="0.25">
      <c r="A46085" s="1">
        <v>43421.215277777781</v>
      </c>
      <c r="B46085" s="2">
        <v>43421</v>
      </c>
      <c r="C46085" s="3">
        <v>0.21527777777777779</v>
      </c>
      <c r="D46085">
        <v>44477.35</v>
      </c>
      <c r="E46085">
        <v>4026.5120000000002</v>
      </c>
      <c r="F46085">
        <v>18.75</v>
      </c>
      <c r="G46085">
        <v>48522.612000000001</v>
      </c>
    </row>
    <row r="46086" spans="1:7" x14ac:dyDescent="0.25">
      <c r="A46086" s="1">
        <v>43421.222222222219</v>
      </c>
      <c r="B46086" s="2">
        <v>43421</v>
      </c>
      <c r="C46086" s="3">
        <v>0.22222222222222221</v>
      </c>
      <c r="D46086">
        <v>44060.85</v>
      </c>
      <c r="E46086">
        <v>4113.9799999999996</v>
      </c>
      <c r="F46086">
        <v>160.35</v>
      </c>
      <c r="G46086">
        <v>48335.18</v>
      </c>
    </row>
    <row r="46087" spans="1:7" x14ac:dyDescent="0.25">
      <c r="A46087" s="1">
        <v>43421.229166666664</v>
      </c>
      <c r="B46087" s="2">
        <v>43421</v>
      </c>
      <c r="C46087" s="3">
        <v>0.22916666666666666</v>
      </c>
      <c r="D46087">
        <v>44128.25</v>
      </c>
      <c r="E46087">
        <v>4707.2020000000002</v>
      </c>
      <c r="F46087">
        <v>392.25</v>
      </c>
      <c r="G46087">
        <v>49227.701999999997</v>
      </c>
    </row>
    <row r="46088" spans="1:7" x14ac:dyDescent="0.25">
      <c r="A46088" s="1">
        <v>43421.236111111109</v>
      </c>
      <c r="B46088" s="2">
        <v>43421</v>
      </c>
      <c r="C46088" s="3">
        <v>0.2361111111111111</v>
      </c>
      <c r="D46088">
        <v>44288</v>
      </c>
      <c r="E46088">
        <v>4718.8729999999996</v>
      </c>
      <c r="F46088">
        <v>651.65</v>
      </c>
      <c r="G46088">
        <v>49658.523000000001</v>
      </c>
    </row>
    <row r="46089" spans="1:7" x14ac:dyDescent="0.25">
      <c r="A46089" s="1">
        <v>43421.243055555555</v>
      </c>
      <c r="B46089" s="2">
        <v>43421</v>
      </c>
      <c r="C46089" s="3">
        <v>0.24305555555555555</v>
      </c>
      <c r="D46089">
        <v>44464.800000000003</v>
      </c>
      <c r="E46089">
        <v>4950.7070000000003</v>
      </c>
      <c r="F46089">
        <v>1020.5</v>
      </c>
      <c r="G46089">
        <v>50436.006999999998</v>
      </c>
    </row>
    <row r="46090" spans="1:7" x14ac:dyDescent="0.25">
      <c r="A46090" s="1">
        <v>43421.25</v>
      </c>
      <c r="B46090" s="2">
        <v>43421</v>
      </c>
      <c r="C46090" s="3">
        <v>0.25</v>
      </c>
      <c r="D46090">
        <v>44389.5</v>
      </c>
      <c r="E46090">
        <v>5233.2110000000002</v>
      </c>
      <c r="F46090">
        <v>1406.55</v>
      </c>
      <c r="G46090">
        <v>51029.260999999999</v>
      </c>
    </row>
    <row r="46091" spans="1:7" x14ac:dyDescent="0.25">
      <c r="A46091" s="1">
        <v>43421.256944444445</v>
      </c>
      <c r="B46091" s="2">
        <v>43421</v>
      </c>
      <c r="C46091" s="3">
        <v>0.25694444444444442</v>
      </c>
      <c r="D46091">
        <v>44731.55</v>
      </c>
      <c r="E46091">
        <v>11836.444</v>
      </c>
      <c r="F46091">
        <v>1848.9</v>
      </c>
      <c r="G46091">
        <v>58416.894</v>
      </c>
    </row>
    <row r="46092" spans="1:7" x14ac:dyDescent="0.25">
      <c r="A46092" s="1">
        <v>43421.263888888891</v>
      </c>
      <c r="B46092" s="2">
        <v>43421</v>
      </c>
      <c r="C46092" s="3">
        <v>0.2638888888888889</v>
      </c>
      <c r="D46092">
        <v>44681.65</v>
      </c>
      <c r="E46092">
        <v>5093.0730000000003</v>
      </c>
      <c r="F46092">
        <v>2341.75</v>
      </c>
      <c r="G46092">
        <v>52116.472999999998</v>
      </c>
    </row>
    <row r="46093" spans="1:7" x14ac:dyDescent="0.25">
      <c r="A46093" s="1">
        <v>43421.270833333336</v>
      </c>
      <c r="B46093" s="2">
        <v>43421</v>
      </c>
      <c r="C46093" s="3">
        <v>0.27083333333333331</v>
      </c>
      <c r="D46093">
        <v>45554.8</v>
      </c>
      <c r="E46093">
        <v>5145.8609999999999</v>
      </c>
      <c r="F46093">
        <v>2261.1</v>
      </c>
      <c r="G46093">
        <v>52961.760999999999</v>
      </c>
    </row>
    <row r="46094" spans="1:7" x14ac:dyDescent="0.25">
      <c r="A46094" s="1">
        <v>43421.277777777781</v>
      </c>
      <c r="B46094" s="2">
        <v>43421</v>
      </c>
      <c r="C46094" s="3">
        <v>0.27777777777777779</v>
      </c>
      <c r="D46094">
        <v>45386.25</v>
      </c>
      <c r="E46094">
        <v>5444.1989999999996</v>
      </c>
      <c r="F46094">
        <v>3359.45</v>
      </c>
      <c r="G46094">
        <v>54189.898999999998</v>
      </c>
    </row>
    <row r="46095" spans="1:7" x14ac:dyDescent="0.25">
      <c r="A46095" s="1">
        <v>43421.284722222219</v>
      </c>
      <c r="B46095" s="2">
        <v>43421</v>
      </c>
      <c r="C46095" s="3">
        <v>0.28472222222222221</v>
      </c>
      <c r="D46095">
        <v>45346.95</v>
      </c>
      <c r="E46095">
        <v>5360.5630000000001</v>
      </c>
      <c r="F46095">
        <v>4550.05</v>
      </c>
      <c r="G46095">
        <v>55257.563000000002</v>
      </c>
    </row>
    <row r="46096" spans="1:7" x14ac:dyDescent="0.25">
      <c r="A46096" s="1">
        <v>43421.291666666664</v>
      </c>
      <c r="B46096" s="2">
        <v>43421</v>
      </c>
      <c r="C46096" s="3">
        <v>0.29166666666666669</v>
      </c>
      <c r="D46096">
        <v>44970.1</v>
      </c>
      <c r="E46096">
        <v>5911.4570000000003</v>
      </c>
      <c r="F46096">
        <v>4655.55</v>
      </c>
      <c r="G46096">
        <v>55537.107000000004</v>
      </c>
    </row>
    <row r="46097" spans="1:7" x14ac:dyDescent="0.25">
      <c r="A46097" s="1">
        <v>43421.298611111109</v>
      </c>
      <c r="B46097" s="2">
        <v>43421</v>
      </c>
      <c r="C46097" s="3">
        <v>0.2986111111111111</v>
      </c>
      <c r="D46097">
        <v>45800.65</v>
      </c>
      <c r="E46097">
        <v>7207.1440000000002</v>
      </c>
      <c r="F46097">
        <v>4340.7</v>
      </c>
      <c r="G46097">
        <v>57348.493999999999</v>
      </c>
    </row>
    <row r="46098" spans="1:7" x14ac:dyDescent="0.25">
      <c r="A46098" s="1">
        <v>43421.305555555555</v>
      </c>
      <c r="B46098" s="2">
        <v>43421</v>
      </c>
      <c r="C46098" s="3">
        <v>0.30555555555555558</v>
      </c>
      <c r="D46098">
        <v>44342.75</v>
      </c>
      <c r="E46098">
        <v>7334.3059999999996</v>
      </c>
      <c r="F46098">
        <v>6329.55</v>
      </c>
      <c r="G46098">
        <v>58006.606</v>
      </c>
    </row>
    <row r="46099" spans="1:7" x14ac:dyDescent="0.25">
      <c r="A46099" s="1">
        <v>43421.3125</v>
      </c>
      <c r="B46099" s="2">
        <v>43421</v>
      </c>
      <c r="C46099" s="3">
        <v>0.3125</v>
      </c>
      <c r="D46099">
        <v>43551</v>
      </c>
      <c r="E46099">
        <v>7441.79</v>
      </c>
      <c r="F46099">
        <v>8079.45</v>
      </c>
      <c r="G46099">
        <v>59072.24</v>
      </c>
    </row>
    <row r="46100" spans="1:7" x14ac:dyDescent="0.25">
      <c r="A46100" s="1">
        <v>43421.319444444445</v>
      </c>
      <c r="B46100" s="2">
        <v>43421</v>
      </c>
      <c r="C46100" s="3">
        <v>0.31944444444444442</v>
      </c>
      <c r="D46100">
        <v>44421.05</v>
      </c>
      <c r="E46100">
        <v>7513.6149999999998</v>
      </c>
      <c r="F46100">
        <v>8152.8</v>
      </c>
      <c r="G46100">
        <v>60087.464999999997</v>
      </c>
    </row>
    <row r="46101" spans="1:7" x14ac:dyDescent="0.25">
      <c r="A46101" s="1">
        <v>43421.326388888891</v>
      </c>
      <c r="B46101" s="2">
        <v>43421</v>
      </c>
      <c r="C46101" s="3">
        <v>0.3263888888888889</v>
      </c>
      <c r="D46101">
        <v>45902.1</v>
      </c>
      <c r="E46101">
        <v>7493.9539999999997</v>
      </c>
      <c r="F46101">
        <v>7758.55</v>
      </c>
      <c r="G46101">
        <v>61154.603999999999</v>
      </c>
    </row>
    <row r="46102" spans="1:7" x14ac:dyDescent="0.25">
      <c r="A46102" s="1">
        <v>43421.333333333336</v>
      </c>
      <c r="B46102" s="2">
        <v>43421</v>
      </c>
      <c r="C46102" s="3">
        <v>0.33333333333333331</v>
      </c>
      <c r="D46102">
        <v>45272.75</v>
      </c>
      <c r="E46102">
        <v>7425.0640000000003</v>
      </c>
      <c r="F46102">
        <v>10157.1</v>
      </c>
      <c r="G46102">
        <v>62854.913999999997</v>
      </c>
    </row>
    <row r="46103" spans="1:7" x14ac:dyDescent="0.25">
      <c r="A46103" s="1">
        <v>43421.340277777781</v>
      </c>
      <c r="B46103" s="2">
        <v>43421</v>
      </c>
      <c r="C46103" s="3">
        <v>0.34027777777777779</v>
      </c>
      <c r="D46103">
        <v>46760.3</v>
      </c>
      <c r="E46103">
        <v>7428.424</v>
      </c>
      <c r="F46103">
        <v>9637.65</v>
      </c>
      <c r="G46103">
        <v>63826.374000000003</v>
      </c>
    </row>
    <row r="46104" spans="1:7" x14ac:dyDescent="0.25">
      <c r="A46104" s="1">
        <v>43421.347222222219</v>
      </c>
      <c r="B46104" s="2">
        <v>43421</v>
      </c>
      <c r="C46104" s="3">
        <v>0.34722222222222221</v>
      </c>
      <c r="D46104">
        <v>48764.35</v>
      </c>
      <c r="E46104">
        <v>7384.143</v>
      </c>
      <c r="F46104">
        <v>9130.35</v>
      </c>
      <c r="G46104">
        <v>65278.843000000001</v>
      </c>
    </row>
    <row r="46105" spans="1:7" x14ac:dyDescent="0.25">
      <c r="A46105" s="1">
        <v>43421.354166666664</v>
      </c>
      <c r="B46105" s="2">
        <v>43421</v>
      </c>
      <c r="C46105" s="3">
        <v>0.35416666666666669</v>
      </c>
      <c r="D46105">
        <v>49034.55</v>
      </c>
      <c r="E46105">
        <v>7458.2510000000002</v>
      </c>
      <c r="F46105">
        <v>8597.5</v>
      </c>
      <c r="G46105">
        <v>65090.300999999999</v>
      </c>
    </row>
    <row r="46106" spans="1:7" x14ac:dyDescent="0.25">
      <c r="A46106" s="1">
        <v>43421.361111111109</v>
      </c>
      <c r="B46106" s="2">
        <v>43421</v>
      </c>
      <c r="C46106" s="3">
        <v>0.3611111111111111</v>
      </c>
      <c r="D46106">
        <v>46304.05</v>
      </c>
      <c r="E46106">
        <v>11605.466</v>
      </c>
      <c r="F46106">
        <v>7576.7</v>
      </c>
      <c r="G46106">
        <v>65486.216</v>
      </c>
    </row>
    <row r="46107" spans="1:7" x14ac:dyDescent="0.25">
      <c r="A46107" s="1">
        <v>43421.368055555555</v>
      </c>
      <c r="B46107" s="2">
        <v>43421</v>
      </c>
      <c r="C46107" s="3">
        <v>0.36805555555555558</v>
      </c>
      <c r="D46107">
        <v>47160.45</v>
      </c>
      <c r="E46107">
        <v>11830.597</v>
      </c>
      <c r="F46107">
        <v>7409.75</v>
      </c>
      <c r="G46107">
        <v>66400.797000000006</v>
      </c>
    </row>
    <row r="46108" spans="1:7" x14ac:dyDescent="0.25">
      <c r="A46108" s="1">
        <v>43421.375</v>
      </c>
      <c r="B46108" s="2">
        <v>43421</v>
      </c>
      <c r="C46108" s="3">
        <v>0.375</v>
      </c>
      <c r="D46108">
        <v>48074.5</v>
      </c>
      <c r="E46108">
        <v>11303.896000000001</v>
      </c>
      <c r="F46108">
        <v>7079.05</v>
      </c>
      <c r="G46108">
        <v>66457.445999999996</v>
      </c>
    </row>
    <row r="46109" spans="1:7" x14ac:dyDescent="0.25">
      <c r="A46109" s="1">
        <v>43421.381944444445</v>
      </c>
      <c r="B46109" s="2">
        <v>43421</v>
      </c>
      <c r="C46109" s="3">
        <v>0.38194444444444442</v>
      </c>
      <c r="D46109">
        <v>46999.35</v>
      </c>
      <c r="E46109">
        <v>11249.375</v>
      </c>
      <c r="F46109">
        <v>8345.5499999999993</v>
      </c>
      <c r="G46109">
        <v>66594.274999999994</v>
      </c>
    </row>
    <row r="46110" spans="1:7" x14ac:dyDescent="0.25">
      <c r="A46110" s="1">
        <v>43421.388888888891</v>
      </c>
      <c r="B46110" s="2">
        <v>43421</v>
      </c>
      <c r="C46110" s="3">
        <v>0.3888888888888889</v>
      </c>
      <c r="D46110">
        <v>47003.05</v>
      </c>
      <c r="E46110">
        <v>10460.851000000001</v>
      </c>
      <c r="F46110">
        <v>10897.4</v>
      </c>
      <c r="G46110">
        <v>68361.301000000007</v>
      </c>
    </row>
    <row r="46111" spans="1:7" x14ac:dyDescent="0.25">
      <c r="A46111" s="1">
        <v>43421.395833333336</v>
      </c>
      <c r="B46111" s="2">
        <v>43421</v>
      </c>
      <c r="C46111" s="3">
        <v>0.39583333333333331</v>
      </c>
      <c r="D46111">
        <v>45840.75</v>
      </c>
      <c r="E46111">
        <v>9116.5190000000002</v>
      </c>
      <c r="F46111">
        <v>11642.4</v>
      </c>
      <c r="G46111">
        <v>66599.668999999994</v>
      </c>
    </row>
    <row r="46112" spans="1:7" x14ac:dyDescent="0.25">
      <c r="A46112" s="1">
        <v>43421.402777777781</v>
      </c>
      <c r="B46112" s="2">
        <v>43421</v>
      </c>
      <c r="C46112" s="3">
        <v>0.40277777777777779</v>
      </c>
      <c r="D46112">
        <v>45415.05</v>
      </c>
      <c r="E46112">
        <v>11766.485000000001</v>
      </c>
      <c r="F46112">
        <v>10867.6</v>
      </c>
      <c r="G46112">
        <v>68049.134999999995</v>
      </c>
    </row>
    <row r="46113" spans="1:7" x14ac:dyDescent="0.25">
      <c r="A46113" s="1">
        <v>43421.409722222219</v>
      </c>
      <c r="B46113" s="2">
        <v>43421</v>
      </c>
      <c r="C46113" s="3">
        <v>0.40972222222222221</v>
      </c>
      <c r="D46113">
        <v>43498.2</v>
      </c>
      <c r="E46113">
        <v>11540.495000000001</v>
      </c>
      <c r="F46113">
        <v>11686.15</v>
      </c>
      <c r="G46113">
        <v>66724.845000000001</v>
      </c>
    </row>
    <row r="46114" spans="1:7" x14ac:dyDescent="0.25">
      <c r="A46114" s="1">
        <v>43421.416666666664</v>
      </c>
      <c r="B46114" s="2">
        <v>43421</v>
      </c>
      <c r="C46114" s="3">
        <v>0.41666666666666669</v>
      </c>
      <c r="D46114">
        <v>39483</v>
      </c>
      <c r="E46114">
        <v>18177.076000000001</v>
      </c>
      <c r="F46114">
        <v>14250.1</v>
      </c>
      <c r="G46114">
        <v>71910.176000000007</v>
      </c>
    </row>
    <row r="46115" spans="1:7" x14ac:dyDescent="0.25">
      <c r="A46115" s="1">
        <v>43421.423611111109</v>
      </c>
      <c r="B46115" s="2">
        <v>43421</v>
      </c>
      <c r="C46115" s="3">
        <v>0.4236111111111111</v>
      </c>
      <c r="D46115">
        <v>39087.800000000003</v>
      </c>
      <c r="E46115">
        <v>11683.671</v>
      </c>
      <c r="F46115">
        <v>15243.5</v>
      </c>
      <c r="G46115">
        <v>66014.971000000005</v>
      </c>
    </row>
    <row r="46116" spans="1:7" x14ac:dyDescent="0.25">
      <c r="A46116" s="1">
        <v>43421.430555555555</v>
      </c>
      <c r="B46116" s="2">
        <v>43421</v>
      </c>
      <c r="C46116" s="3">
        <v>0.43055555555555558</v>
      </c>
      <c r="D46116">
        <v>41637.050000000003</v>
      </c>
      <c r="E46116">
        <v>14919.549000000001</v>
      </c>
      <c r="F46116">
        <v>14066.35</v>
      </c>
      <c r="G46116">
        <v>70622.948999999993</v>
      </c>
    </row>
    <row r="46117" spans="1:7" x14ac:dyDescent="0.25">
      <c r="A46117" s="1">
        <v>43421.4375</v>
      </c>
      <c r="B46117" s="2">
        <v>43421</v>
      </c>
      <c r="C46117" s="3">
        <v>0.4375</v>
      </c>
      <c r="D46117">
        <v>43399.55</v>
      </c>
      <c r="E46117">
        <v>8981.7829999999994</v>
      </c>
      <c r="F46117">
        <v>14182.8</v>
      </c>
      <c r="G46117">
        <v>66564.133000000002</v>
      </c>
    </row>
    <row r="46118" spans="1:7" x14ac:dyDescent="0.25">
      <c r="A46118" s="1">
        <v>43421.444444444445</v>
      </c>
      <c r="B46118" s="2">
        <v>43421</v>
      </c>
      <c r="C46118" s="3">
        <v>0.44444444444444442</v>
      </c>
      <c r="D46118">
        <v>42730.8</v>
      </c>
      <c r="E46118">
        <v>11441.387000000001</v>
      </c>
      <c r="F46118">
        <v>13153.95</v>
      </c>
      <c r="G46118">
        <v>67326.137000000002</v>
      </c>
    </row>
    <row r="46119" spans="1:7" x14ac:dyDescent="0.25">
      <c r="A46119" s="1">
        <v>43421.451388888891</v>
      </c>
      <c r="B46119" s="2">
        <v>43421</v>
      </c>
      <c r="C46119" s="3">
        <v>0.4513888888888889</v>
      </c>
      <c r="D46119">
        <v>41054.699999999997</v>
      </c>
      <c r="E46119">
        <v>11533.7</v>
      </c>
      <c r="F46119">
        <v>14159.85</v>
      </c>
      <c r="G46119">
        <v>66748.25</v>
      </c>
    </row>
    <row r="46120" spans="1:7" x14ac:dyDescent="0.25">
      <c r="A46120" s="1">
        <v>43421.458333333336</v>
      </c>
      <c r="B46120" s="2">
        <v>43421</v>
      </c>
      <c r="C46120" s="3">
        <v>0.45833333333333331</v>
      </c>
      <c r="D46120">
        <v>41522.1</v>
      </c>
      <c r="E46120">
        <v>14797.305</v>
      </c>
      <c r="F46120">
        <v>14301.2</v>
      </c>
      <c r="G46120">
        <v>70620.604999999996</v>
      </c>
    </row>
    <row r="46121" spans="1:7" x14ac:dyDescent="0.25">
      <c r="A46121" s="1">
        <v>43421.465277777781</v>
      </c>
      <c r="B46121" s="2">
        <v>43421</v>
      </c>
      <c r="C46121" s="3">
        <v>0.46527777777777779</v>
      </c>
      <c r="D46121">
        <v>41545.699999999997</v>
      </c>
      <c r="E46121">
        <v>14765.299000000001</v>
      </c>
      <c r="F46121">
        <v>14382.7</v>
      </c>
      <c r="G46121">
        <v>70693.698999999993</v>
      </c>
    </row>
    <row r="46122" spans="1:7" x14ac:dyDescent="0.25">
      <c r="A46122" s="1">
        <v>43421.472222222219</v>
      </c>
      <c r="B46122" s="2">
        <v>43421</v>
      </c>
      <c r="C46122" s="3">
        <v>0.47222222222222221</v>
      </c>
      <c r="D46122">
        <v>40656.449999999997</v>
      </c>
      <c r="E46122">
        <v>18064.231</v>
      </c>
      <c r="F46122">
        <v>15124.7</v>
      </c>
      <c r="G46122">
        <v>73845.380999999994</v>
      </c>
    </row>
    <row r="46123" spans="1:7" x14ac:dyDescent="0.25">
      <c r="A46123" s="1">
        <v>43421.479166666664</v>
      </c>
      <c r="B46123" s="2">
        <v>43421</v>
      </c>
      <c r="C46123" s="3">
        <v>0.47916666666666669</v>
      </c>
      <c r="D46123">
        <v>43910.3</v>
      </c>
      <c r="E46123">
        <v>11695.864</v>
      </c>
      <c r="F46123">
        <v>13483.9</v>
      </c>
      <c r="G46123">
        <v>69090.063999999998</v>
      </c>
    </row>
    <row r="46124" spans="1:7" x14ac:dyDescent="0.25">
      <c r="A46124" s="1">
        <v>43421.486111111109</v>
      </c>
      <c r="B46124" s="2">
        <v>43421</v>
      </c>
      <c r="C46124" s="3">
        <v>0.4861111111111111</v>
      </c>
      <c r="D46124">
        <v>46577.599999999999</v>
      </c>
      <c r="E46124">
        <v>11506.89</v>
      </c>
      <c r="F46124">
        <v>10773.65</v>
      </c>
      <c r="G46124">
        <v>68858.14</v>
      </c>
    </row>
    <row r="46125" spans="1:7" x14ac:dyDescent="0.25">
      <c r="A46125" s="1">
        <v>43421.493055555555</v>
      </c>
      <c r="B46125" s="2">
        <v>43421</v>
      </c>
      <c r="C46125" s="3">
        <v>0.49305555555555558</v>
      </c>
      <c r="D46125">
        <v>39760.5</v>
      </c>
      <c r="E46125">
        <v>11563.282999999999</v>
      </c>
      <c r="F46125">
        <v>14999.15</v>
      </c>
      <c r="G46125">
        <v>66322.933000000005</v>
      </c>
    </row>
    <row r="46126" spans="1:7" x14ac:dyDescent="0.25">
      <c r="A46126" s="1">
        <v>43421.5</v>
      </c>
      <c r="B46126" s="2">
        <v>43421</v>
      </c>
      <c r="C46126" s="3">
        <v>0.5</v>
      </c>
      <c r="D46126">
        <v>40656.400000000001</v>
      </c>
      <c r="E46126">
        <v>11281.630999999999</v>
      </c>
      <c r="F46126">
        <v>14848.05</v>
      </c>
      <c r="G46126">
        <v>66786.081000000006</v>
      </c>
    </row>
    <row r="46127" spans="1:7" x14ac:dyDescent="0.25">
      <c r="A46127" s="1">
        <v>43421.506944444445</v>
      </c>
      <c r="B46127" s="2">
        <v>43421</v>
      </c>
      <c r="C46127" s="3">
        <v>0.50694444444444442</v>
      </c>
      <c r="D46127">
        <v>43228.85</v>
      </c>
      <c r="E46127">
        <v>11450.753000000001</v>
      </c>
      <c r="F46127">
        <v>13584.3</v>
      </c>
      <c r="G46127">
        <v>68263.903000000006</v>
      </c>
    </row>
    <row r="46128" spans="1:7" x14ac:dyDescent="0.25">
      <c r="A46128" s="1">
        <v>43421.513888888891</v>
      </c>
      <c r="B46128" s="2">
        <v>43421</v>
      </c>
      <c r="C46128" s="3">
        <v>0.51388888888888884</v>
      </c>
      <c r="D46128">
        <v>46992.45</v>
      </c>
      <c r="E46128">
        <v>11575.789000000001</v>
      </c>
      <c r="F46128">
        <v>9624</v>
      </c>
      <c r="G46128">
        <v>68192.239000000001</v>
      </c>
    </row>
    <row r="46129" spans="1:7" x14ac:dyDescent="0.25">
      <c r="A46129" s="1">
        <v>43421.520833333336</v>
      </c>
      <c r="B46129" s="2">
        <v>43421</v>
      </c>
      <c r="C46129" s="3">
        <v>0.52083333333333337</v>
      </c>
      <c r="D46129">
        <v>47441.55</v>
      </c>
      <c r="E46129">
        <v>11372.791999999999</v>
      </c>
      <c r="F46129">
        <v>7952.65</v>
      </c>
      <c r="G46129">
        <v>66766.991999999998</v>
      </c>
    </row>
    <row r="46130" spans="1:7" x14ac:dyDescent="0.25">
      <c r="A46130" s="1">
        <v>43421.527777777781</v>
      </c>
      <c r="B46130" s="2">
        <v>43421</v>
      </c>
      <c r="C46130" s="3">
        <v>0.52777777777777779</v>
      </c>
      <c r="D46130">
        <v>45121.9</v>
      </c>
      <c r="E46130">
        <v>11364.385</v>
      </c>
      <c r="F46130">
        <v>11466.4</v>
      </c>
      <c r="G46130">
        <v>67952.684999999998</v>
      </c>
    </row>
    <row r="46131" spans="1:7" x14ac:dyDescent="0.25">
      <c r="A46131" s="1">
        <v>43421.534722222219</v>
      </c>
      <c r="B46131" s="2">
        <v>43421</v>
      </c>
      <c r="C46131" s="3">
        <v>0.53472222222222221</v>
      </c>
      <c r="D46131">
        <v>47941.45</v>
      </c>
      <c r="E46131">
        <v>11572.421</v>
      </c>
      <c r="F46131">
        <v>7914.4</v>
      </c>
      <c r="G46131">
        <v>67428.270999999993</v>
      </c>
    </row>
    <row r="46132" spans="1:7" x14ac:dyDescent="0.25">
      <c r="A46132" s="1">
        <v>43421.541666666664</v>
      </c>
      <c r="B46132" s="2">
        <v>43421</v>
      </c>
      <c r="C46132" s="3">
        <v>0.54166666666666663</v>
      </c>
      <c r="D46132">
        <v>44651.4</v>
      </c>
      <c r="E46132">
        <v>11744.017</v>
      </c>
      <c r="F46132">
        <v>9700.2999999999993</v>
      </c>
      <c r="G46132">
        <v>66095.717000000004</v>
      </c>
    </row>
    <row r="46133" spans="1:7" x14ac:dyDescent="0.25">
      <c r="A46133" s="1">
        <v>43421.548611111109</v>
      </c>
      <c r="B46133" s="2">
        <v>43421</v>
      </c>
      <c r="C46133" s="3">
        <v>0.54861111111111116</v>
      </c>
      <c r="D46133">
        <v>41820.050000000003</v>
      </c>
      <c r="E46133">
        <v>12001.861000000001</v>
      </c>
      <c r="F46133">
        <v>10729.6</v>
      </c>
      <c r="G46133">
        <v>64551.510999999999</v>
      </c>
    </row>
    <row r="46134" spans="1:7" x14ac:dyDescent="0.25">
      <c r="A46134" s="1">
        <v>43421.555555555555</v>
      </c>
      <c r="B46134" s="2">
        <v>43421</v>
      </c>
      <c r="C46134" s="3">
        <v>0.55555555555555558</v>
      </c>
      <c r="D46134">
        <v>38780.550000000003</v>
      </c>
      <c r="E46134">
        <v>12122.847</v>
      </c>
      <c r="F46134">
        <v>14047.3</v>
      </c>
      <c r="G46134">
        <v>64950.697</v>
      </c>
    </row>
    <row r="46135" spans="1:7" x14ac:dyDescent="0.25">
      <c r="A46135" s="1">
        <v>43421.5625</v>
      </c>
      <c r="B46135" s="2">
        <v>43421</v>
      </c>
      <c r="C46135" s="3">
        <v>0.5625</v>
      </c>
      <c r="D46135">
        <v>39708</v>
      </c>
      <c r="E46135">
        <v>12187.293</v>
      </c>
      <c r="F46135">
        <v>11710.8</v>
      </c>
      <c r="G46135">
        <v>63606.093000000001</v>
      </c>
    </row>
    <row r="46136" spans="1:7" x14ac:dyDescent="0.25">
      <c r="A46136" s="1">
        <v>43421.569444444445</v>
      </c>
      <c r="B46136" s="2">
        <v>43421</v>
      </c>
      <c r="C46136" s="3">
        <v>0.56944444444444442</v>
      </c>
      <c r="D46136">
        <v>42323.65</v>
      </c>
      <c r="E46136">
        <v>12439.996999999999</v>
      </c>
      <c r="F46136">
        <v>9736.0499999999993</v>
      </c>
      <c r="G46136">
        <v>64499.697</v>
      </c>
    </row>
    <row r="46137" spans="1:7" x14ac:dyDescent="0.25">
      <c r="A46137" s="1">
        <v>43421.576388888891</v>
      </c>
      <c r="B46137" s="2">
        <v>43421</v>
      </c>
      <c r="C46137" s="3">
        <v>0.57638888888888884</v>
      </c>
      <c r="D46137">
        <v>45253.599999999999</v>
      </c>
      <c r="E46137">
        <v>12479.044</v>
      </c>
      <c r="F46137">
        <v>7873.7</v>
      </c>
      <c r="G46137">
        <v>65606.343999999997</v>
      </c>
    </row>
    <row r="46138" spans="1:7" x14ac:dyDescent="0.25">
      <c r="A46138" s="1">
        <v>43421.583333333336</v>
      </c>
      <c r="B46138" s="2">
        <v>43421</v>
      </c>
      <c r="C46138" s="3">
        <v>0.58333333333333337</v>
      </c>
      <c r="D46138">
        <v>46857.75</v>
      </c>
      <c r="E46138">
        <v>12854.54</v>
      </c>
      <c r="F46138">
        <v>5591.35</v>
      </c>
      <c r="G46138">
        <v>65303.64</v>
      </c>
    </row>
    <row r="46139" spans="1:7" x14ac:dyDescent="0.25">
      <c r="A46139" s="1">
        <v>43421.590277777781</v>
      </c>
      <c r="B46139" s="2">
        <v>43421</v>
      </c>
      <c r="C46139" s="3">
        <v>0.59027777777777779</v>
      </c>
      <c r="D46139">
        <v>45941.15</v>
      </c>
      <c r="E46139">
        <v>12942.272999999999</v>
      </c>
      <c r="F46139">
        <v>5122.3999999999996</v>
      </c>
      <c r="G46139">
        <v>64005.822999999997</v>
      </c>
    </row>
    <row r="46140" spans="1:7" x14ac:dyDescent="0.25">
      <c r="A46140" s="1">
        <v>43421.597222222219</v>
      </c>
      <c r="B46140" s="2">
        <v>43421</v>
      </c>
      <c r="C46140" s="3">
        <v>0.59722222222222221</v>
      </c>
      <c r="D46140">
        <v>45980.25</v>
      </c>
      <c r="E46140">
        <v>13059.501</v>
      </c>
      <c r="F46140">
        <v>3818.35</v>
      </c>
      <c r="G46140">
        <v>62858.101000000002</v>
      </c>
    </row>
    <row r="46141" spans="1:7" x14ac:dyDescent="0.25">
      <c r="A46141" s="1">
        <v>43421.604166666664</v>
      </c>
      <c r="B46141" s="2">
        <v>43421</v>
      </c>
      <c r="C46141" s="3">
        <v>0.60416666666666663</v>
      </c>
      <c r="D46141">
        <v>46772.15</v>
      </c>
      <c r="E46141">
        <v>13093.861999999999</v>
      </c>
      <c r="F46141">
        <v>3981.55</v>
      </c>
      <c r="G46141">
        <v>63847.561999999998</v>
      </c>
    </row>
    <row r="46142" spans="1:7" x14ac:dyDescent="0.25">
      <c r="A46142" s="1">
        <v>43421.611111111109</v>
      </c>
      <c r="B46142" s="2">
        <v>43421</v>
      </c>
      <c r="C46142" s="3">
        <v>0.61111111111111116</v>
      </c>
      <c r="D46142">
        <v>45156.9</v>
      </c>
      <c r="E46142">
        <v>10253.806</v>
      </c>
      <c r="F46142">
        <v>6235.85</v>
      </c>
      <c r="G46142">
        <v>61646.555999999997</v>
      </c>
    </row>
    <row r="46143" spans="1:7" x14ac:dyDescent="0.25">
      <c r="A46143" s="1">
        <v>43421.618055555555</v>
      </c>
      <c r="B46143" s="2">
        <v>43421</v>
      </c>
      <c r="C46143" s="3">
        <v>0.61805555555555558</v>
      </c>
      <c r="D46143">
        <v>44441.95</v>
      </c>
      <c r="E46143">
        <v>12469.646000000001</v>
      </c>
      <c r="F46143">
        <v>4870.8500000000004</v>
      </c>
      <c r="G46143">
        <v>61782.446000000004</v>
      </c>
    </row>
    <row r="46144" spans="1:7" x14ac:dyDescent="0.25">
      <c r="A46144" s="1">
        <v>43421.625</v>
      </c>
      <c r="B46144" s="2">
        <v>43421</v>
      </c>
      <c r="C46144" s="3">
        <v>0.625</v>
      </c>
      <c r="D46144">
        <v>43323.5</v>
      </c>
      <c r="E46144">
        <v>12990.726000000001</v>
      </c>
      <c r="F46144">
        <v>3023.55</v>
      </c>
      <c r="G46144">
        <v>59337.775999999998</v>
      </c>
    </row>
    <row r="46145" spans="1:7" x14ac:dyDescent="0.25">
      <c r="A46145" s="1">
        <v>43421.631944444445</v>
      </c>
      <c r="B46145" s="2">
        <v>43421</v>
      </c>
      <c r="C46145" s="3">
        <v>0.63194444444444442</v>
      </c>
      <c r="D46145">
        <v>39194.25</v>
      </c>
      <c r="E46145">
        <v>18867.866000000002</v>
      </c>
      <c r="F46145">
        <v>2169.35</v>
      </c>
      <c r="G46145">
        <v>60231.466</v>
      </c>
    </row>
    <row r="46146" spans="1:7" x14ac:dyDescent="0.25">
      <c r="A46146" s="1">
        <v>43421.638888888891</v>
      </c>
      <c r="B46146" s="2">
        <v>43421</v>
      </c>
      <c r="C46146" s="3">
        <v>0.63888888888888884</v>
      </c>
      <c r="D46146">
        <v>39738.65</v>
      </c>
      <c r="E46146">
        <v>19310.788</v>
      </c>
      <c r="F46146">
        <v>2571.5</v>
      </c>
      <c r="G46146">
        <v>61620.938000000002</v>
      </c>
    </row>
    <row r="46147" spans="1:7" x14ac:dyDescent="0.25">
      <c r="A46147" s="1">
        <v>43421.645833333336</v>
      </c>
      <c r="B46147" s="2">
        <v>43421</v>
      </c>
      <c r="C46147" s="3">
        <v>0.64583333333333337</v>
      </c>
      <c r="D46147">
        <v>39576.949999999997</v>
      </c>
      <c r="E46147">
        <v>19169.603999999999</v>
      </c>
      <c r="F46147">
        <v>2258.15</v>
      </c>
      <c r="G46147">
        <v>61004.703999999998</v>
      </c>
    </row>
    <row r="46148" spans="1:7" x14ac:dyDescent="0.25">
      <c r="A46148" s="1">
        <v>43421.652777777781</v>
      </c>
      <c r="B46148" s="2">
        <v>43421</v>
      </c>
      <c r="C46148" s="3">
        <v>0.65277777777777779</v>
      </c>
      <c r="D46148">
        <v>39744.699999999997</v>
      </c>
      <c r="E46148">
        <v>19818.249</v>
      </c>
      <c r="F46148">
        <v>1094.95</v>
      </c>
      <c r="G46148">
        <v>60657.898999999998</v>
      </c>
    </row>
    <row r="46149" spans="1:7" x14ac:dyDescent="0.25">
      <c r="A46149" s="1">
        <v>43421.659722222219</v>
      </c>
      <c r="B46149" s="2">
        <v>43421</v>
      </c>
      <c r="C46149" s="3">
        <v>0.65972222222222221</v>
      </c>
      <c r="D46149">
        <v>39769.449999999997</v>
      </c>
      <c r="E46149">
        <v>19974.652999999998</v>
      </c>
      <c r="F46149">
        <v>418.75</v>
      </c>
      <c r="G46149">
        <v>60162.853000000003</v>
      </c>
    </row>
    <row r="46150" spans="1:7" x14ac:dyDescent="0.25">
      <c r="A46150" s="1">
        <v>43421.666666666664</v>
      </c>
      <c r="B46150" s="2">
        <v>43421</v>
      </c>
      <c r="C46150" s="3">
        <v>0.66666666666666663</v>
      </c>
      <c r="D46150">
        <v>39379.199999999997</v>
      </c>
      <c r="E46150">
        <v>20270.203000000001</v>
      </c>
      <c r="F46150">
        <v>362.7</v>
      </c>
      <c r="G46150">
        <v>60012.103000000003</v>
      </c>
    </row>
    <row r="46151" spans="1:7" x14ac:dyDescent="0.25">
      <c r="A46151" s="1">
        <v>43421.673611111109</v>
      </c>
      <c r="B46151" s="2">
        <v>43421</v>
      </c>
      <c r="C46151" s="3">
        <v>0.67361111111111116</v>
      </c>
      <c r="D46151">
        <v>38287.800000000003</v>
      </c>
      <c r="E46151">
        <v>20490.052</v>
      </c>
      <c r="F46151">
        <v>426.05</v>
      </c>
      <c r="G46151">
        <v>59203.902000000002</v>
      </c>
    </row>
    <row r="46152" spans="1:7" x14ac:dyDescent="0.25">
      <c r="A46152" s="1">
        <v>43421.680555555555</v>
      </c>
      <c r="B46152" s="2">
        <v>43421</v>
      </c>
      <c r="C46152" s="3">
        <v>0.68055555555555558</v>
      </c>
      <c r="D46152">
        <v>37582.400000000001</v>
      </c>
      <c r="E46152">
        <v>22029.813999999998</v>
      </c>
      <c r="F46152">
        <v>339.1</v>
      </c>
      <c r="G46152">
        <v>59951.313999999998</v>
      </c>
    </row>
    <row r="46153" spans="1:7" x14ac:dyDescent="0.25">
      <c r="A46153" s="1">
        <v>43421.6875</v>
      </c>
      <c r="B46153" s="2">
        <v>43421</v>
      </c>
      <c r="C46153" s="3">
        <v>0.6875</v>
      </c>
      <c r="D46153">
        <v>38569</v>
      </c>
      <c r="E46153">
        <v>21415.61</v>
      </c>
      <c r="F46153">
        <v>309.75</v>
      </c>
      <c r="G46153">
        <v>60294.36</v>
      </c>
    </row>
    <row r="46154" spans="1:7" x14ac:dyDescent="0.25">
      <c r="A46154" s="1">
        <v>43421.694444444445</v>
      </c>
      <c r="B46154" s="2">
        <v>43421</v>
      </c>
      <c r="C46154" s="3">
        <v>0.69444444444444442</v>
      </c>
      <c r="D46154">
        <v>38268.550000000003</v>
      </c>
      <c r="E46154">
        <v>21502.870999999999</v>
      </c>
      <c r="F46154">
        <v>366.95</v>
      </c>
      <c r="G46154">
        <v>60138.370999999999</v>
      </c>
    </row>
    <row r="46155" spans="1:7" x14ac:dyDescent="0.25">
      <c r="A46155" s="1">
        <v>43421.701388888891</v>
      </c>
      <c r="B46155" s="2">
        <v>43421</v>
      </c>
      <c r="C46155" s="3">
        <v>0.70138888888888884</v>
      </c>
      <c r="D46155">
        <v>38027.800000000003</v>
      </c>
      <c r="E46155">
        <v>21558.577000000001</v>
      </c>
      <c r="F46155">
        <v>286.7</v>
      </c>
      <c r="G46155">
        <v>59873.076999999997</v>
      </c>
    </row>
    <row r="46156" spans="1:7" x14ac:dyDescent="0.25">
      <c r="A46156" s="1">
        <v>43421.708333333336</v>
      </c>
      <c r="B46156" s="2">
        <v>43421</v>
      </c>
      <c r="C46156" s="3">
        <v>0.70833333333333337</v>
      </c>
      <c r="D46156">
        <v>38024.1</v>
      </c>
      <c r="E46156">
        <v>21513.605</v>
      </c>
      <c r="F46156">
        <v>301.89999999999998</v>
      </c>
      <c r="G46156">
        <v>59839.605000000003</v>
      </c>
    </row>
    <row r="46157" spans="1:7" x14ac:dyDescent="0.25">
      <c r="A46157" s="1">
        <v>43421.715277777781</v>
      </c>
      <c r="B46157" s="2">
        <v>43421</v>
      </c>
      <c r="C46157" s="3">
        <v>0.71527777777777779</v>
      </c>
      <c r="D46157">
        <v>38147.25</v>
      </c>
      <c r="E46157">
        <v>21493.404999999999</v>
      </c>
      <c r="F46157">
        <v>203.45</v>
      </c>
      <c r="G46157">
        <v>59844.105000000003</v>
      </c>
    </row>
    <row r="46158" spans="1:7" x14ac:dyDescent="0.25">
      <c r="A46158" s="1">
        <v>43421.722222222219</v>
      </c>
      <c r="B46158" s="2">
        <v>43421</v>
      </c>
      <c r="C46158" s="3">
        <v>0.72222222222222221</v>
      </c>
      <c r="D46158">
        <v>37426.800000000003</v>
      </c>
      <c r="E46158">
        <v>21427.350999999999</v>
      </c>
      <c r="F46158">
        <v>312.3</v>
      </c>
      <c r="G46158">
        <v>59166.451000000001</v>
      </c>
    </row>
    <row r="46159" spans="1:7" x14ac:dyDescent="0.25">
      <c r="A46159" s="1">
        <v>43421.729166666664</v>
      </c>
      <c r="B46159" s="2">
        <v>43421</v>
      </c>
      <c r="C46159" s="3">
        <v>0.72916666666666663</v>
      </c>
      <c r="D46159">
        <v>37997.199999999997</v>
      </c>
      <c r="E46159">
        <v>21526.328000000001</v>
      </c>
      <c r="F46159">
        <v>310.64999999999998</v>
      </c>
      <c r="G46159">
        <v>59834.178</v>
      </c>
    </row>
    <row r="46160" spans="1:7" x14ac:dyDescent="0.25">
      <c r="A46160" s="1">
        <v>43421.736111111109</v>
      </c>
      <c r="B46160" s="2">
        <v>43421</v>
      </c>
      <c r="C46160" s="3">
        <v>0.73611111111111116</v>
      </c>
      <c r="D46160">
        <v>39171.449999999997</v>
      </c>
      <c r="E46160">
        <v>20740.553</v>
      </c>
      <c r="F46160">
        <v>140.30000000000001</v>
      </c>
      <c r="G46160">
        <v>60052.303</v>
      </c>
    </row>
    <row r="46161" spans="1:7" x14ac:dyDescent="0.25">
      <c r="A46161" s="1">
        <v>43421.743055555555</v>
      </c>
      <c r="B46161" s="2">
        <v>43421</v>
      </c>
      <c r="C46161" s="3">
        <v>0.74305555555555558</v>
      </c>
      <c r="D46161">
        <v>39513.599999999999</v>
      </c>
      <c r="E46161">
        <v>22143.381000000001</v>
      </c>
      <c r="F46161">
        <v>37.75</v>
      </c>
      <c r="G46161">
        <v>61694.731</v>
      </c>
    </row>
    <row r="46162" spans="1:7" x14ac:dyDescent="0.25">
      <c r="A46162" s="1">
        <v>43421.75</v>
      </c>
      <c r="B46162" s="2">
        <v>43421</v>
      </c>
      <c r="C46162" s="3">
        <v>0.75</v>
      </c>
      <c r="D46162">
        <v>39970.75</v>
      </c>
      <c r="E46162">
        <v>22128.022000000001</v>
      </c>
      <c r="F46162">
        <v>0.5</v>
      </c>
      <c r="G46162">
        <v>62099.271999999997</v>
      </c>
    </row>
    <row r="46163" spans="1:7" x14ac:dyDescent="0.25">
      <c r="A46163" s="1">
        <v>43421.756944444445</v>
      </c>
      <c r="B46163" s="2">
        <v>43421</v>
      </c>
      <c r="C46163" s="3">
        <v>0.75694444444444442</v>
      </c>
      <c r="D46163">
        <v>41049</v>
      </c>
      <c r="E46163">
        <v>22490.194</v>
      </c>
      <c r="F46163">
        <v>0</v>
      </c>
      <c r="G46163">
        <v>63539.194000000003</v>
      </c>
    </row>
    <row r="46164" spans="1:7" x14ac:dyDescent="0.25">
      <c r="A46164" s="1">
        <v>43421.763888888891</v>
      </c>
      <c r="B46164" s="2">
        <v>43421</v>
      </c>
      <c r="C46164" s="3">
        <v>0.76388888888888884</v>
      </c>
      <c r="D46164">
        <v>41902.800000000003</v>
      </c>
      <c r="E46164">
        <v>23028.916000000001</v>
      </c>
      <c r="F46164">
        <v>0</v>
      </c>
      <c r="G46164">
        <v>64931.716</v>
      </c>
    </row>
    <row r="46165" spans="1:7" x14ac:dyDescent="0.25">
      <c r="A46165" s="1">
        <v>43421.770833333336</v>
      </c>
      <c r="B46165" s="2">
        <v>43421</v>
      </c>
      <c r="C46165" s="3">
        <v>0.77083333333333337</v>
      </c>
      <c r="D46165">
        <v>42261.65</v>
      </c>
      <c r="E46165">
        <v>22965.899000000001</v>
      </c>
      <c r="F46165">
        <v>0</v>
      </c>
      <c r="G46165">
        <v>65227.548999999999</v>
      </c>
    </row>
    <row r="46166" spans="1:7" x14ac:dyDescent="0.25">
      <c r="A46166" s="1">
        <v>43421.777777777781</v>
      </c>
      <c r="B46166" s="2">
        <v>43421</v>
      </c>
      <c r="C46166" s="3">
        <v>0.77777777777777779</v>
      </c>
      <c r="D46166">
        <v>42509.05</v>
      </c>
      <c r="E46166">
        <v>22878.392</v>
      </c>
      <c r="F46166">
        <v>0</v>
      </c>
      <c r="G46166">
        <v>65387.442000000003</v>
      </c>
    </row>
    <row r="46167" spans="1:7" x14ac:dyDescent="0.25">
      <c r="A46167" s="1">
        <v>43421.784722222219</v>
      </c>
      <c r="B46167" s="2">
        <v>43421</v>
      </c>
      <c r="C46167" s="3">
        <v>0.78472222222222221</v>
      </c>
      <c r="D46167">
        <v>42068.95</v>
      </c>
      <c r="E46167">
        <v>23123.701000000001</v>
      </c>
      <c r="F46167">
        <v>0</v>
      </c>
      <c r="G46167">
        <v>65192.650999999998</v>
      </c>
    </row>
    <row r="46168" spans="1:7" x14ac:dyDescent="0.25">
      <c r="A46168" s="1">
        <v>43421.791666666664</v>
      </c>
      <c r="B46168" s="2">
        <v>43421</v>
      </c>
      <c r="C46168" s="3">
        <v>0.79166666666666663</v>
      </c>
      <c r="D46168">
        <v>41839.1</v>
      </c>
      <c r="E46168">
        <v>23179.266</v>
      </c>
      <c r="F46168">
        <v>0</v>
      </c>
      <c r="G46168">
        <v>65018.366000000002</v>
      </c>
    </row>
    <row r="46169" spans="1:7" x14ac:dyDescent="0.25">
      <c r="A46169" s="1">
        <v>43421.798611111109</v>
      </c>
      <c r="B46169" s="2">
        <v>43421</v>
      </c>
      <c r="C46169" s="3">
        <v>0.79861111111111116</v>
      </c>
      <c r="D46169">
        <v>41395.15</v>
      </c>
      <c r="E46169">
        <v>23171.03</v>
      </c>
      <c r="F46169">
        <v>0</v>
      </c>
      <c r="G46169">
        <v>64566.18</v>
      </c>
    </row>
    <row r="46170" spans="1:7" x14ac:dyDescent="0.25">
      <c r="A46170" s="1">
        <v>43421.805555555555</v>
      </c>
      <c r="B46170" s="2">
        <v>43421</v>
      </c>
      <c r="C46170" s="3">
        <v>0.80555555555555558</v>
      </c>
      <c r="D46170">
        <v>41292.15</v>
      </c>
      <c r="E46170">
        <v>23008.948</v>
      </c>
      <c r="F46170">
        <v>0</v>
      </c>
      <c r="G46170">
        <v>64301.097999999998</v>
      </c>
    </row>
    <row r="46171" spans="1:7" x14ac:dyDescent="0.25">
      <c r="A46171" s="1">
        <v>43421.8125</v>
      </c>
      <c r="B46171" s="2">
        <v>43421</v>
      </c>
      <c r="C46171" s="3">
        <v>0.8125</v>
      </c>
      <c r="D46171">
        <v>40858.25</v>
      </c>
      <c r="E46171">
        <v>23148.643</v>
      </c>
      <c r="F46171">
        <v>0</v>
      </c>
      <c r="G46171">
        <v>64006.892999999996</v>
      </c>
    </row>
    <row r="46172" spans="1:7" x14ac:dyDescent="0.25">
      <c r="A46172" s="1">
        <v>43421.819444444445</v>
      </c>
      <c r="B46172" s="2">
        <v>43421</v>
      </c>
      <c r="C46172" s="3">
        <v>0.81944444444444442</v>
      </c>
      <c r="D46172">
        <v>40351.800000000003</v>
      </c>
      <c r="E46172">
        <v>23134.77</v>
      </c>
      <c r="F46172">
        <v>0</v>
      </c>
      <c r="G46172">
        <v>63486.57</v>
      </c>
    </row>
    <row r="46173" spans="1:7" x14ac:dyDescent="0.25">
      <c r="A46173" s="1">
        <v>43421.826388888891</v>
      </c>
      <c r="B46173" s="2">
        <v>43421</v>
      </c>
      <c r="C46173" s="3">
        <v>0.82638888888888884</v>
      </c>
      <c r="D46173">
        <v>40232.550000000003</v>
      </c>
      <c r="E46173">
        <v>22855.169000000002</v>
      </c>
      <c r="F46173">
        <v>0</v>
      </c>
      <c r="G46173">
        <v>63087.718999999997</v>
      </c>
    </row>
    <row r="46174" spans="1:7" x14ac:dyDescent="0.25">
      <c r="A46174" s="1">
        <v>43421.833333333336</v>
      </c>
      <c r="B46174" s="2">
        <v>43421</v>
      </c>
      <c r="C46174" s="3">
        <v>0.83333333333333337</v>
      </c>
      <c r="D46174">
        <v>40756.9</v>
      </c>
      <c r="E46174">
        <v>22390.276999999998</v>
      </c>
      <c r="F46174">
        <v>0</v>
      </c>
      <c r="G46174">
        <v>63147.177000000003</v>
      </c>
    </row>
    <row r="46175" spans="1:7" x14ac:dyDescent="0.25">
      <c r="A46175" s="1">
        <v>43421.840277777781</v>
      </c>
      <c r="B46175" s="2">
        <v>43421</v>
      </c>
      <c r="C46175" s="3">
        <v>0.84027777777777779</v>
      </c>
      <c r="D46175">
        <v>44132.85</v>
      </c>
      <c r="E46175">
        <v>17353.829000000002</v>
      </c>
      <c r="F46175">
        <v>0</v>
      </c>
      <c r="G46175">
        <v>61486.678999999996</v>
      </c>
    </row>
    <row r="46176" spans="1:7" x14ac:dyDescent="0.25">
      <c r="A46176" s="1">
        <v>43421.847222222219</v>
      </c>
      <c r="B46176" s="2">
        <v>43421</v>
      </c>
      <c r="C46176" s="3">
        <v>0.84722222222222221</v>
      </c>
      <c r="D46176">
        <v>43510.400000000001</v>
      </c>
      <c r="E46176">
        <v>16481.330000000002</v>
      </c>
      <c r="F46176">
        <v>0</v>
      </c>
      <c r="G46176">
        <v>59991.73</v>
      </c>
    </row>
    <row r="46177" spans="1:7" x14ac:dyDescent="0.25">
      <c r="A46177" s="1">
        <v>43421.854166666664</v>
      </c>
      <c r="B46177" s="2">
        <v>43421</v>
      </c>
      <c r="C46177" s="3">
        <v>0.85416666666666663</v>
      </c>
      <c r="D46177">
        <v>42204.95</v>
      </c>
      <c r="E46177">
        <v>16986.760999999999</v>
      </c>
      <c r="F46177">
        <v>0</v>
      </c>
      <c r="G46177">
        <v>59191.711000000003</v>
      </c>
    </row>
    <row r="46178" spans="1:7" x14ac:dyDescent="0.25">
      <c r="A46178" s="1">
        <v>43421.861111111109</v>
      </c>
      <c r="B46178" s="2">
        <v>43421</v>
      </c>
      <c r="C46178" s="3">
        <v>0.86111111111111116</v>
      </c>
      <c r="D46178">
        <v>42012.5</v>
      </c>
      <c r="E46178">
        <v>17148.797999999999</v>
      </c>
      <c r="F46178">
        <v>0</v>
      </c>
      <c r="G46178">
        <v>59161.298000000003</v>
      </c>
    </row>
    <row r="46179" spans="1:7" x14ac:dyDescent="0.25">
      <c r="A46179" s="1">
        <v>43421.868055555555</v>
      </c>
      <c r="B46179" s="2">
        <v>43421</v>
      </c>
      <c r="C46179" s="3">
        <v>0.86805555555555558</v>
      </c>
      <c r="D46179">
        <v>44201.7</v>
      </c>
      <c r="E46179">
        <v>15318.404</v>
      </c>
      <c r="F46179">
        <v>0</v>
      </c>
      <c r="G46179">
        <v>59520.103999999999</v>
      </c>
    </row>
    <row r="46180" spans="1:7" x14ac:dyDescent="0.25">
      <c r="A46180" s="1">
        <v>43421.875</v>
      </c>
      <c r="B46180" s="2">
        <v>43421</v>
      </c>
      <c r="C46180" s="3">
        <v>0.875</v>
      </c>
      <c r="D46180">
        <v>44224.15</v>
      </c>
      <c r="E46180">
        <v>13957.94</v>
      </c>
      <c r="F46180">
        <v>0</v>
      </c>
      <c r="G46180">
        <v>58182.09</v>
      </c>
    </row>
    <row r="46181" spans="1:7" x14ac:dyDescent="0.25">
      <c r="A46181" s="1">
        <v>43421.881944444445</v>
      </c>
      <c r="B46181" s="2">
        <v>43421</v>
      </c>
      <c r="C46181" s="3">
        <v>0.88194444444444442</v>
      </c>
      <c r="D46181">
        <v>43727.6</v>
      </c>
      <c r="E46181">
        <v>13843.021000000001</v>
      </c>
      <c r="F46181">
        <v>0</v>
      </c>
      <c r="G46181">
        <v>57570.620999999999</v>
      </c>
    </row>
    <row r="46182" spans="1:7" x14ac:dyDescent="0.25">
      <c r="A46182" s="1">
        <v>43421.888888888891</v>
      </c>
      <c r="B46182" s="2">
        <v>43421</v>
      </c>
      <c r="C46182" s="3">
        <v>0.88888888888888884</v>
      </c>
      <c r="D46182">
        <v>43636.55</v>
      </c>
      <c r="E46182">
        <v>13511.225</v>
      </c>
      <c r="F46182">
        <v>0</v>
      </c>
      <c r="G46182">
        <v>57147.775000000001</v>
      </c>
    </row>
    <row r="46183" spans="1:7" x14ac:dyDescent="0.25">
      <c r="A46183" s="1">
        <v>43421.895833333336</v>
      </c>
      <c r="B46183" s="2">
        <v>43421</v>
      </c>
      <c r="C46183" s="3">
        <v>0.89583333333333337</v>
      </c>
      <c r="D46183">
        <v>43678.6</v>
      </c>
      <c r="E46183">
        <v>12404.92</v>
      </c>
      <c r="F46183">
        <v>0</v>
      </c>
      <c r="G46183">
        <v>56083.519999999997</v>
      </c>
    </row>
    <row r="46184" spans="1:7" x14ac:dyDescent="0.25">
      <c r="A46184" s="1">
        <v>43421.902777777781</v>
      </c>
      <c r="B46184" s="2">
        <v>43421</v>
      </c>
      <c r="C46184" s="3">
        <v>0.90277777777777779</v>
      </c>
      <c r="D46184">
        <v>43692.55</v>
      </c>
      <c r="E46184">
        <v>12347.34</v>
      </c>
      <c r="F46184">
        <v>0</v>
      </c>
      <c r="G46184">
        <v>56039.89</v>
      </c>
    </row>
    <row r="46185" spans="1:7" x14ac:dyDescent="0.25">
      <c r="A46185" s="1">
        <v>43421.909722222219</v>
      </c>
      <c r="B46185" s="2">
        <v>43421</v>
      </c>
      <c r="C46185" s="3">
        <v>0.90972222222222221</v>
      </c>
      <c r="D46185">
        <v>43667.45</v>
      </c>
      <c r="E46185">
        <v>11834.266</v>
      </c>
      <c r="F46185">
        <v>0</v>
      </c>
      <c r="G46185">
        <v>55501.716</v>
      </c>
    </row>
    <row r="46186" spans="1:7" x14ac:dyDescent="0.25">
      <c r="A46186" s="1">
        <v>43421.916666666664</v>
      </c>
      <c r="B46186" s="2">
        <v>43421</v>
      </c>
      <c r="C46186" s="3">
        <v>0.91666666666666663</v>
      </c>
      <c r="D46186">
        <v>42819.8</v>
      </c>
      <c r="E46186">
        <v>11868.507</v>
      </c>
      <c r="F46186">
        <v>0</v>
      </c>
      <c r="G46186">
        <v>54688.307000000001</v>
      </c>
    </row>
    <row r="46187" spans="1:7" x14ac:dyDescent="0.25">
      <c r="A46187" s="1">
        <v>43421.923611111109</v>
      </c>
      <c r="B46187" s="2">
        <v>43421</v>
      </c>
      <c r="C46187" s="3">
        <v>0.92361111111111116</v>
      </c>
      <c r="D46187">
        <v>42595</v>
      </c>
      <c r="E46187">
        <v>11708.583000000001</v>
      </c>
      <c r="F46187">
        <v>0</v>
      </c>
      <c r="G46187">
        <v>54303.582999999999</v>
      </c>
    </row>
    <row r="46188" spans="1:7" x14ac:dyDescent="0.25">
      <c r="A46188" s="1">
        <v>43421.930555555555</v>
      </c>
      <c r="B46188" s="2">
        <v>43421</v>
      </c>
      <c r="C46188" s="3">
        <v>0.93055555555555558</v>
      </c>
      <c r="D46188">
        <v>42515.45</v>
      </c>
      <c r="E46188">
        <v>10953.267</v>
      </c>
      <c r="F46188">
        <v>0</v>
      </c>
      <c r="G46188">
        <v>53468.716999999997</v>
      </c>
    </row>
    <row r="46189" spans="1:7" x14ac:dyDescent="0.25">
      <c r="A46189" s="1">
        <v>43421.9375</v>
      </c>
      <c r="B46189" s="2">
        <v>43421</v>
      </c>
      <c r="C46189" s="3">
        <v>0.9375</v>
      </c>
      <c r="D46189">
        <v>42002.25</v>
      </c>
      <c r="E46189">
        <v>11017.584999999999</v>
      </c>
      <c r="F46189">
        <v>0</v>
      </c>
      <c r="G46189">
        <v>53019.834999999999</v>
      </c>
    </row>
    <row r="46190" spans="1:7" x14ac:dyDescent="0.25">
      <c r="A46190" s="1">
        <v>43421.944444444445</v>
      </c>
      <c r="B46190" s="2">
        <v>43421</v>
      </c>
      <c r="C46190" s="3">
        <v>0.94444444444444442</v>
      </c>
      <c r="D46190">
        <v>41493.949999999997</v>
      </c>
      <c r="E46190">
        <v>11003.447</v>
      </c>
      <c r="F46190">
        <v>0</v>
      </c>
      <c r="G46190">
        <v>52497.396999999997</v>
      </c>
    </row>
    <row r="46191" spans="1:7" x14ac:dyDescent="0.25">
      <c r="A46191" s="1">
        <v>43421.951388888891</v>
      </c>
      <c r="B46191" s="2">
        <v>43421</v>
      </c>
      <c r="C46191" s="3">
        <v>0.95138888888888884</v>
      </c>
      <c r="D46191">
        <v>41260.35</v>
      </c>
      <c r="E46191">
        <v>13977.546</v>
      </c>
      <c r="F46191">
        <v>0</v>
      </c>
      <c r="G46191">
        <v>55237.896000000001</v>
      </c>
    </row>
    <row r="46192" spans="1:7" x14ac:dyDescent="0.25">
      <c r="A46192" s="1">
        <v>43421.958333333336</v>
      </c>
      <c r="B46192" s="2">
        <v>43421</v>
      </c>
      <c r="C46192" s="3">
        <v>0.95833333333333337</v>
      </c>
      <c r="D46192">
        <v>40759.75</v>
      </c>
      <c r="E46192">
        <v>10687.558999999999</v>
      </c>
      <c r="F46192">
        <v>0</v>
      </c>
      <c r="G46192">
        <v>51447.309000000001</v>
      </c>
    </row>
    <row r="46193" spans="1:7" x14ac:dyDescent="0.25">
      <c r="A46193" s="1">
        <v>43421.965277777781</v>
      </c>
      <c r="B46193" s="2">
        <v>43421</v>
      </c>
      <c r="C46193" s="3">
        <v>0.96527777777777779</v>
      </c>
      <c r="D46193">
        <v>40698.800000000003</v>
      </c>
      <c r="E46193">
        <v>10686.154</v>
      </c>
      <c r="F46193">
        <v>0</v>
      </c>
      <c r="G46193">
        <v>51384.953999999998</v>
      </c>
    </row>
    <row r="46194" spans="1:7" x14ac:dyDescent="0.25">
      <c r="A46194" s="1">
        <v>43421.972222222219</v>
      </c>
      <c r="B46194" s="2">
        <v>43421</v>
      </c>
      <c r="C46194" s="3">
        <v>0.97222222222222221</v>
      </c>
      <c r="D46194">
        <v>40254</v>
      </c>
      <c r="E46194">
        <v>10595.933000000001</v>
      </c>
      <c r="F46194">
        <v>0</v>
      </c>
      <c r="G46194">
        <v>50849.932999999997</v>
      </c>
    </row>
    <row r="46195" spans="1:7" x14ac:dyDescent="0.25">
      <c r="A46195" s="1">
        <v>43421.979166666664</v>
      </c>
      <c r="B46195" s="2">
        <v>43421</v>
      </c>
      <c r="C46195" s="3">
        <v>0.97916666666666663</v>
      </c>
      <c r="D46195">
        <v>39827.65</v>
      </c>
      <c r="E46195">
        <v>13808.922</v>
      </c>
      <c r="F46195">
        <v>0</v>
      </c>
      <c r="G46195">
        <v>53636.572</v>
      </c>
    </row>
    <row r="46196" spans="1:7" x14ac:dyDescent="0.25">
      <c r="A46196" s="1">
        <v>43421.986111111109</v>
      </c>
      <c r="B46196" s="2">
        <v>43421</v>
      </c>
      <c r="C46196" s="3">
        <v>0.98611111111111116</v>
      </c>
      <c r="D46196">
        <v>39536.300000000003</v>
      </c>
      <c r="E46196">
        <v>10482.018</v>
      </c>
      <c r="F46196">
        <v>0</v>
      </c>
      <c r="G46196">
        <v>50018.317999999999</v>
      </c>
    </row>
    <row r="46197" spans="1:7" x14ac:dyDescent="0.25">
      <c r="A46197" s="1">
        <v>43421.993055555555</v>
      </c>
      <c r="B46197" s="2">
        <v>43421</v>
      </c>
      <c r="C46197" s="3">
        <v>0.99305555555555558</v>
      </c>
      <c r="D46197">
        <v>39430.6</v>
      </c>
      <c r="E46197">
        <v>10384.885</v>
      </c>
      <c r="F46197">
        <v>0</v>
      </c>
      <c r="G46197">
        <v>49815.485000000001</v>
      </c>
    </row>
    <row r="46198" spans="1:7" x14ac:dyDescent="0.25">
      <c r="A46198" s="1">
        <v>43422</v>
      </c>
      <c r="B46198" s="2">
        <v>43422</v>
      </c>
      <c r="C46198" s="3">
        <v>0</v>
      </c>
      <c r="D46198">
        <v>39203.949999999997</v>
      </c>
      <c r="E46198">
        <v>10269.948</v>
      </c>
      <c r="F46198">
        <v>0</v>
      </c>
      <c r="G46198">
        <v>49473.898000000001</v>
      </c>
    </row>
    <row r="46199" spans="1:7" x14ac:dyDescent="0.25">
      <c r="A46199" s="1">
        <v>43422.006944444445</v>
      </c>
      <c r="B46199" s="2">
        <v>43422</v>
      </c>
      <c r="C46199" s="3">
        <v>6.9444444444444441E-3</v>
      </c>
      <c r="D46199">
        <v>39060</v>
      </c>
      <c r="E46199">
        <v>10277.841</v>
      </c>
      <c r="F46199">
        <v>0</v>
      </c>
      <c r="G46199">
        <v>49337.841</v>
      </c>
    </row>
    <row r="46200" spans="1:7" x14ac:dyDescent="0.25">
      <c r="A46200" s="1">
        <v>43422.013888888891</v>
      </c>
      <c r="B46200" s="2">
        <v>43422</v>
      </c>
      <c r="C46200" s="3">
        <v>1.3888888888888888E-2</v>
      </c>
      <c r="D46200">
        <v>38400.6</v>
      </c>
      <c r="E46200">
        <v>10276.442999999999</v>
      </c>
      <c r="F46200">
        <v>0</v>
      </c>
      <c r="G46200">
        <v>48677.042999999998</v>
      </c>
    </row>
    <row r="46201" spans="1:7" x14ac:dyDescent="0.25">
      <c r="A46201" s="1">
        <v>43422.020833333336</v>
      </c>
      <c r="B46201" s="2">
        <v>43422</v>
      </c>
      <c r="C46201" s="3">
        <v>2.0833333333333332E-2</v>
      </c>
      <c r="D46201">
        <v>37837.300000000003</v>
      </c>
      <c r="E46201">
        <v>10528.423000000001</v>
      </c>
      <c r="F46201">
        <v>0</v>
      </c>
      <c r="G46201">
        <v>48365.722999999998</v>
      </c>
    </row>
    <row r="46202" spans="1:7" x14ac:dyDescent="0.25">
      <c r="A46202" s="1">
        <v>43422.027777777781</v>
      </c>
      <c r="B46202" s="2">
        <v>43422</v>
      </c>
      <c r="C46202" s="3">
        <v>2.7777777777777776E-2</v>
      </c>
      <c r="D46202">
        <v>38042.949999999997</v>
      </c>
      <c r="E46202">
        <v>10496.742</v>
      </c>
      <c r="F46202">
        <v>0</v>
      </c>
      <c r="G46202">
        <v>48539.692000000003</v>
      </c>
    </row>
    <row r="46203" spans="1:7" x14ac:dyDescent="0.25">
      <c r="A46203" s="1">
        <v>43422.034722222219</v>
      </c>
      <c r="B46203" s="2">
        <v>43422</v>
      </c>
      <c r="C46203" s="3">
        <v>3.4722222222222224E-2</v>
      </c>
      <c r="D46203">
        <v>37923.75</v>
      </c>
      <c r="E46203">
        <v>10452.091</v>
      </c>
      <c r="F46203">
        <v>0</v>
      </c>
      <c r="G46203">
        <v>48375.841</v>
      </c>
    </row>
    <row r="46204" spans="1:7" x14ac:dyDescent="0.25">
      <c r="A46204" s="1">
        <v>43422.041666666664</v>
      </c>
      <c r="B46204" s="2">
        <v>43422</v>
      </c>
      <c r="C46204" s="3">
        <v>4.1666666666666664E-2</v>
      </c>
      <c r="D46204">
        <v>37641.35</v>
      </c>
      <c r="E46204">
        <v>10455.781000000001</v>
      </c>
      <c r="F46204">
        <v>0</v>
      </c>
      <c r="G46204">
        <v>48097.131000000001</v>
      </c>
    </row>
    <row r="46205" spans="1:7" x14ac:dyDescent="0.25">
      <c r="A46205" s="1">
        <v>43422.048611111109</v>
      </c>
      <c r="B46205" s="2">
        <v>43422</v>
      </c>
      <c r="C46205" s="3">
        <v>4.8611111111111112E-2</v>
      </c>
      <c r="D46205">
        <v>37908.15</v>
      </c>
      <c r="E46205">
        <v>10416.944</v>
      </c>
      <c r="F46205">
        <v>0</v>
      </c>
      <c r="G46205">
        <v>48325.093999999997</v>
      </c>
    </row>
    <row r="46206" spans="1:7" x14ac:dyDescent="0.25">
      <c r="A46206" s="1">
        <v>43422.055555555555</v>
      </c>
      <c r="B46206" s="2">
        <v>43422</v>
      </c>
      <c r="C46206" s="3">
        <v>5.5555555555555552E-2</v>
      </c>
      <c r="D46206">
        <v>39380.1</v>
      </c>
      <c r="E46206">
        <v>8151.8059999999996</v>
      </c>
      <c r="F46206">
        <v>0</v>
      </c>
      <c r="G46206">
        <v>47531.906000000003</v>
      </c>
    </row>
    <row r="46207" spans="1:7" x14ac:dyDescent="0.25">
      <c r="A46207" s="1">
        <v>43422.0625</v>
      </c>
      <c r="B46207" s="2">
        <v>43422</v>
      </c>
      <c r="C46207" s="3">
        <v>6.25E-2</v>
      </c>
      <c r="D46207">
        <v>39628.449999999997</v>
      </c>
      <c r="E46207">
        <v>7974.7340000000004</v>
      </c>
      <c r="F46207">
        <v>0</v>
      </c>
      <c r="G46207">
        <v>47603.184000000001</v>
      </c>
    </row>
    <row r="46208" spans="1:7" x14ac:dyDescent="0.25">
      <c r="A46208" s="1">
        <v>43422.069444444445</v>
      </c>
      <c r="B46208" s="2">
        <v>43422</v>
      </c>
      <c r="C46208" s="3">
        <v>6.9444444444444448E-2</v>
      </c>
      <c r="D46208">
        <v>39262.15</v>
      </c>
      <c r="E46208">
        <v>8015.3320000000003</v>
      </c>
      <c r="F46208">
        <v>0</v>
      </c>
      <c r="G46208">
        <v>47277.482000000004</v>
      </c>
    </row>
    <row r="46209" spans="1:7" x14ac:dyDescent="0.25">
      <c r="A46209" s="1">
        <v>43422.076388888891</v>
      </c>
      <c r="B46209" s="2">
        <v>43422</v>
      </c>
      <c r="C46209" s="3">
        <v>7.6388888888888895E-2</v>
      </c>
      <c r="D46209">
        <v>38769.25</v>
      </c>
      <c r="E46209">
        <v>7943.1710000000003</v>
      </c>
      <c r="F46209">
        <v>0</v>
      </c>
      <c r="G46209">
        <v>46712.421000000002</v>
      </c>
    </row>
    <row r="46210" spans="1:7" x14ac:dyDescent="0.25">
      <c r="A46210" s="1">
        <v>43422.083333333336</v>
      </c>
      <c r="B46210" s="2">
        <v>43422</v>
      </c>
      <c r="C46210" s="3">
        <v>8.3333333333333329E-2</v>
      </c>
      <c r="D46210">
        <v>38504.25</v>
      </c>
      <c r="E46210">
        <v>8017.4709999999995</v>
      </c>
      <c r="F46210">
        <v>0</v>
      </c>
      <c r="G46210">
        <v>46521.720999999998</v>
      </c>
    </row>
    <row r="46211" spans="1:7" x14ac:dyDescent="0.25">
      <c r="A46211" s="1">
        <v>43422.090277777781</v>
      </c>
      <c r="B46211" s="2">
        <v>43422</v>
      </c>
      <c r="C46211" s="3">
        <v>9.0277777777777776E-2</v>
      </c>
      <c r="D46211">
        <v>38212.75</v>
      </c>
      <c r="E46211">
        <v>7907.2110000000002</v>
      </c>
      <c r="F46211">
        <v>0</v>
      </c>
      <c r="G46211">
        <v>46119.961000000003</v>
      </c>
    </row>
    <row r="46212" spans="1:7" x14ac:dyDescent="0.25">
      <c r="A46212" s="1">
        <v>43422.097222222219</v>
      </c>
      <c r="B46212" s="2">
        <v>43422</v>
      </c>
      <c r="C46212" s="3">
        <v>9.7222222222222224E-2</v>
      </c>
      <c r="D46212">
        <v>38154.050000000003</v>
      </c>
      <c r="E46212">
        <v>7973.2960000000003</v>
      </c>
      <c r="F46212">
        <v>0</v>
      </c>
      <c r="G46212">
        <v>46127.345999999998</v>
      </c>
    </row>
    <row r="46213" spans="1:7" x14ac:dyDescent="0.25">
      <c r="A46213" s="1">
        <v>43422.104166666664</v>
      </c>
      <c r="B46213" s="2">
        <v>43422</v>
      </c>
      <c r="C46213" s="3">
        <v>0.10416666666666667</v>
      </c>
      <c r="D46213">
        <v>37892.5</v>
      </c>
      <c r="E46213">
        <v>7932.2479999999996</v>
      </c>
      <c r="F46213">
        <v>0</v>
      </c>
      <c r="G46213">
        <v>45824.748</v>
      </c>
    </row>
    <row r="46214" spans="1:7" x14ac:dyDescent="0.25">
      <c r="A46214" s="1">
        <v>43422.111111111109</v>
      </c>
      <c r="B46214" s="2">
        <v>43422</v>
      </c>
      <c r="C46214" s="3">
        <v>0.1111111111111111</v>
      </c>
      <c r="D46214">
        <v>37797.35</v>
      </c>
      <c r="E46214">
        <v>7932.0730000000003</v>
      </c>
      <c r="F46214">
        <v>0</v>
      </c>
      <c r="G46214">
        <v>45729.423000000003</v>
      </c>
    </row>
    <row r="46215" spans="1:7" x14ac:dyDescent="0.25">
      <c r="A46215" s="1">
        <v>43422.118055555555</v>
      </c>
      <c r="B46215" s="2">
        <v>43422</v>
      </c>
      <c r="C46215" s="3">
        <v>0.11805555555555555</v>
      </c>
      <c r="D46215">
        <v>37452.199999999997</v>
      </c>
      <c r="E46215">
        <v>7946.0739999999996</v>
      </c>
      <c r="F46215">
        <v>0</v>
      </c>
      <c r="G46215">
        <v>45398.273999999998</v>
      </c>
    </row>
    <row r="46216" spans="1:7" x14ac:dyDescent="0.25">
      <c r="A46216" s="1">
        <v>43422.125</v>
      </c>
      <c r="B46216" s="2">
        <v>43422</v>
      </c>
      <c r="C46216" s="3">
        <v>0.125</v>
      </c>
      <c r="D46216">
        <v>36968.050000000003</v>
      </c>
      <c r="E46216">
        <v>7946.9189999999999</v>
      </c>
      <c r="F46216">
        <v>0</v>
      </c>
      <c r="G46216">
        <v>44914.968999999997</v>
      </c>
    </row>
    <row r="46217" spans="1:7" x14ac:dyDescent="0.25">
      <c r="A46217" s="1">
        <v>43422.131944444445</v>
      </c>
      <c r="B46217" s="2">
        <v>43422</v>
      </c>
      <c r="C46217" s="3">
        <v>0.13194444444444445</v>
      </c>
      <c r="D46217">
        <v>37105.949999999997</v>
      </c>
      <c r="E46217">
        <v>8046.8059999999996</v>
      </c>
      <c r="F46217">
        <v>0</v>
      </c>
      <c r="G46217">
        <v>45152.756000000001</v>
      </c>
    </row>
    <row r="46218" spans="1:7" x14ac:dyDescent="0.25">
      <c r="A46218" s="1">
        <v>43422.138888888891</v>
      </c>
      <c r="B46218" s="2">
        <v>43422</v>
      </c>
      <c r="C46218" s="3">
        <v>0.1388888888888889</v>
      </c>
      <c r="D46218">
        <v>37088.949999999997</v>
      </c>
      <c r="E46218">
        <v>7995.2070000000003</v>
      </c>
      <c r="F46218">
        <v>0</v>
      </c>
      <c r="G46218">
        <v>45084.156999999999</v>
      </c>
    </row>
    <row r="46219" spans="1:7" x14ac:dyDescent="0.25">
      <c r="A46219" s="1">
        <v>43422.145833333336</v>
      </c>
      <c r="B46219" s="2">
        <v>43422</v>
      </c>
      <c r="C46219" s="3">
        <v>0.14583333333333334</v>
      </c>
      <c r="D46219">
        <v>37185.800000000003</v>
      </c>
      <c r="E46219">
        <v>7803.3869999999997</v>
      </c>
      <c r="F46219">
        <v>0</v>
      </c>
      <c r="G46219">
        <v>44989.186999999998</v>
      </c>
    </row>
    <row r="46220" spans="1:7" x14ac:dyDescent="0.25">
      <c r="A46220" s="1">
        <v>43422.152777777781</v>
      </c>
      <c r="B46220" s="2">
        <v>43422</v>
      </c>
      <c r="C46220" s="3">
        <v>0.15277777777777779</v>
      </c>
      <c r="D46220">
        <v>37232.1</v>
      </c>
      <c r="E46220">
        <v>7886.29</v>
      </c>
      <c r="F46220">
        <v>0</v>
      </c>
      <c r="G46220">
        <v>45118.39</v>
      </c>
    </row>
    <row r="46221" spans="1:7" x14ac:dyDescent="0.25">
      <c r="A46221" s="1">
        <v>43422.159722222219</v>
      </c>
      <c r="B46221" s="2">
        <v>43422</v>
      </c>
      <c r="C46221" s="3">
        <v>0.15972222222222221</v>
      </c>
      <c r="D46221">
        <v>37447.800000000003</v>
      </c>
      <c r="E46221">
        <v>7922.866</v>
      </c>
      <c r="F46221">
        <v>0</v>
      </c>
      <c r="G46221">
        <v>45370.665999999997</v>
      </c>
    </row>
    <row r="46222" spans="1:7" x14ac:dyDescent="0.25">
      <c r="A46222" s="1">
        <v>43422.166666666664</v>
      </c>
      <c r="B46222" s="2">
        <v>43422</v>
      </c>
      <c r="C46222" s="3">
        <v>0.16666666666666666</v>
      </c>
      <c r="D46222">
        <v>37554.9</v>
      </c>
      <c r="E46222">
        <v>7928.3620000000001</v>
      </c>
      <c r="F46222">
        <v>0</v>
      </c>
      <c r="G46222">
        <v>45483.262000000002</v>
      </c>
    </row>
    <row r="46223" spans="1:7" x14ac:dyDescent="0.25">
      <c r="A46223" s="1">
        <v>43422.173611111109</v>
      </c>
      <c r="B46223" s="2">
        <v>43422</v>
      </c>
      <c r="C46223" s="3">
        <v>0.1736111111111111</v>
      </c>
      <c r="D46223">
        <v>37733.050000000003</v>
      </c>
      <c r="E46223">
        <v>7882.442</v>
      </c>
      <c r="F46223">
        <v>0</v>
      </c>
      <c r="G46223">
        <v>45615.491999999998</v>
      </c>
    </row>
    <row r="46224" spans="1:7" x14ac:dyDescent="0.25">
      <c r="A46224" s="1">
        <v>43422.180555555555</v>
      </c>
      <c r="B46224" s="2">
        <v>43422</v>
      </c>
      <c r="C46224" s="3">
        <v>0.18055555555555555</v>
      </c>
      <c r="D46224">
        <v>38255.1</v>
      </c>
      <c r="E46224">
        <v>7825.0389999999998</v>
      </c>
      <c r="F46224">
        <v>0</v>
      </c>
      <c r="G46224">
        <v>46080.139000000003</v>
      </c>
    </row>
    <row r="46225" spans="1:7" x14ac:dyDescent="0.25">
      <c r="A46225" s="1">
        <v>43422.1875</v>
      </c>
      <c r="B46225" s="2">
        <v>43422</v>
      </c>
      <c r="C46225" s="3">
        <v>0.1875</v>
      </c>
      <c r="D46225">
        <v>38485.25</v>
      </c>
      <c r="E46225">
        <v>7852.3379999999997</v>
      </c>
      <c r="F46225">
        <v>0</v>
      </c>
      <c r="G46225">
        <v>46337.588000000003</v>
      </c>
    </row>
    <row r="46226" spans="1:7" x14ac:dyDescent="0.25">
      <c r="A46226" s="1">
        <v>43422.194444444445</v>
      </c>
      <c r="B46226" s="2">
        <v>43422</v>
      </c>
      <c r="C46226" s="3">
        <v>0.19444444444444445</v>
      </c>
      <c r="D46226">
        <v>39525.35</v>
      </c>
      <c r="E46226">
        <v>7843.6580000000004</v>
      </c>
      <c r="F46226">
        <v>0</v>
      </c>
      <c r="G46226">
        <v>47369.008000000002</v>
      </c>
    </row>
    <row r="46227" spans="1:7" x14ac:dyDescent="0.25">
      <c r="A46227" s="1">
        <v>43422.201388888891</v>
      </c>
      <c r="B46227" s="2">
        <v>43422</v>
      </c>
      <c r="C46227" s="3">
        <v>0.2013888888888889</v>
      </c>
      <c r="D46227">
        <v>40753.449999999997</v>
      </c>
      <c r="E46227">
        <v>7163.4110000000001</v>
      </c>
      <c r="F46227">
        <v>0</v>
      </c>
      <c r="G46227">
        <v>47916.860999999997</v>
      </c>
    </row>
    <row r="46228" spans="1:7" x14ac:dyDescent="0.25">
      <c r="A46228" s="1">
        <v>43422.208333333336</v>
      </c>
      <c r="B46228" s="2">
        <v>43422</v>
      </c>
      <c r="C46228" s="3">
        <v>0.20833333333333334</v>
      </c>
      <c r="D46228">
        <v>41330.050000000003</v>
      </c>
      <c r="E46228">
        <v>6985.2179999999998</v>
      </c>
      <c r="F46228">
        <v>0</v>
      </c>
      <c r="G46228">
        <v>48315.267999999996</v>
      </c>
    </row>
    <row r="46229" spans="1:7" x14ac:dyDescent="0.25">
      <c r="A46229" s="1">
        <v>43422.215277777781</v>
      </c>
      <c r="B46229" s="2">
        <v>43422</v>
      </c>
      <c r="C46229" s="3">
        <v>0.21527777777777779</v>
      </c>
      <c r="D46229">
        <v>40793.1</v>
      </c>
      <c r="E46229">
        <v>7000.5389999999998</v>
      </c>
      <c r="F46229">
        <v>0.9</v>
      </c>
      <c r="G46229">
        <v>47794.538999999997</v>
      </c>
    </row>
    <row r="46230" spans="1:7" x14ac:dyDescent="0.25">
      <c r="A46230" s="1">
        <v>43422.222222222219</v>
      </c>
      <c r="B46230" s="2">
        <v>43422</v>
      </c>
      <c r="C46230" s="3">
        <v>0.22222222222222221</v>
      </c>
      <c r="D46230">
        <v>40756.85</v>
      </c>
      <c r="E46230">
        <v>7003.6289999999999</v>
      </c>
      <c r="F46230">
        <v>46.2</v>
      </c>
      <c r="G46230">
        <v>47806.678999999996</v>
      </c>
    </row>
    <row r="46231" spans="1:7" x14ac:dyDescent="0.25">
      <c r="A46231" s="1">
        <v>43422.229166666664</v>
      </c>
      <c r="B46231" s="2">
        <v>43422</v>
      </c>
      <c r="C46231" s="3">
        <v>0.22916666666666666</v>
      </c>
      <c r="D46231">
        <v>41162.699999999997</v>
      </c>
      <c r="E46231">
        <v>6998.68</v>
      </c>
      <c r="F46231">
        <v>153.80000000000001</v>
      </c>
      <c r="G46231">
        <v>48315.18</v>
      </c>
    </row>
    <row r="46232" spans="1:7" x14ac:dyDescent="0.25">
      <c r="A46232" s="1">
        <v>43422.236111111109</v>
      </c>
      <c r="B46232" s="2">
        <v>43422</v>
      </c>
      <c r="C46232" s="3">
        <v>0.2361111111111111</v>
      </c>
      <c r="D46232">
        <v>40775.1</v>
      </c>
      <c r="E46232">
        <v>6992.0349999999999</v>
      </c>
      <c r="F46232">
        <v>554.9</v>
      </c>
      <c r="G46232">
        <v>48322.035000000003</v>
      </c>
    </row>
    <row r="46233" spans="1:7" x14ac:dyDescent="0.25">
      <c r="A46233" s="1">
        <v>43422.243055555555</v>
      </c>
      <c r="B46233" s="2">
        <v>43422</v>
      </c>
      <c r="C46233" s="3">
        <v>0.24305555555555555</v>
      </c>
      <c r="D46233">
        <v>40931.949999999997</v>
      </c>
      <c r="E46233">
        <v>7178.317</v>
      </c>
      <c r="F46233">
        <v>865.15</v>
      </c>
      <c r="G46233">
        <v>48975.417000000001</v>
      </c>
    </row>
    <row r="46234" spans="1:7" x14ac:dyDescent="0.25">
      <c r="A46234" s="1">
        <v>43422.25</v>
      </c>
      <c r="B46234" s="2">
        <v>43422</v>
      </c>
      <c r="C46234" s="3">
        <v>0.25</v>
      </c>
      <c r="D46234">
        <v>41835.599999999999</v>
      </c>
      <c r="E46234">
        <v>6245.7669999999998</v>
      </c>
      <c r="F46234">
        <v>1186.75</v>
      </c>
      <c r="G46234">
        <v>49268.116999999998</v>
      </c>
    </row>
    <row r="46235" spans="1:7" x14ac:dyDescent="0.25">
      <c r="A46235" s="1">
        <v>43422.256944444445</v>
      </c>
      <c r="B46235" s="2">
        <v>43422</v>
      </c>
      <c r="C46235" s="3">
        <v>0.25694444444444442</v>
      </c>
      <c r="D46235">
        <v>41677.5</v>
      </c>
      <c r="E46235">
        <v>6241.7579999999998</v>
      </c>
      <c r="F46235">
        <v>1744.15</v>
      </c>
      <c r="G46235">
        <v>49663.408000000003</v>
      </c>
    </row>
    <row r="46236" spans="1:7" x14ac:dyDescent="0.25">
      <c r="A46236" s="1">
        <v>43422.263888888891</v>
      </c>
      <c r="B46236" s="2">
        <v>43422</v>
      </c>
      <c r="C46236" s="3">
        <v>0.2638888888888889</v>
      </c>
      <c r="D46236">
        <v>41172.15</v>
      </c>
      <c r="E46236">
        <v>6225.31</v>
      </c>
      <c r="F46236">
        <v>2416.1</v>
      </c>
      <c r="G46236">
        <v>49813.56</v>
      </c>
    </row>
    <row r="46237" spans="1:7" x14ac:dyDescent="0.25">
      <c r="A46237" s="1">
        <v>43422.270833333336</v>
      </c>
      <c r="B46237" s="2">
        <v>43422</v>
      </c>
      <c r="C46237" s="3">
        <v>0.27083333333333331</v>
      </c>
      <c r="D46237">
        <v>41709.050000000003</v>
      </c>
      <c r="E46237">
        <v>6240.3019999999997</v>
      </c>
      <c r="F46237">
        <v>2294.4499999999998</v>
      </c>
      <c r="G46237">
        <v>50243.802000000003</v>
      </c>
    </row>
    <row r="46238" spans="1:7" x14ac:dyDescent="0.25">
      <c r="A46238" s="1">
        <v>43422.277777777781</v>
      </c>
      <c r="B46238" s="2">
        <v>43422</v>
      </c>
      <c r="C46238" s="3">
        <v>0.27777777777777779</v>
      </c>
      <c r="D46238">
        <v>41834.800000000003</v>
      </c>
      <c r="E46238">
        <v>6227.4870000000001</v>
      </c>
      <c r="F46238">
        <v>2366.8000000000002</v>
      </c>
      <c r="G46238">
        <v>50429.087</v>
      </c>
    </row>
    <row r="46239" spans="1:7" x14ac:dyDescent="0.25">
      <c r="A46239" s="1">
        <v>43422.284722222219</v>
      </c>
      <c r="B46239" s="2">
        <v>43422</v>
      </c>
      <c r="C46239" s="3">
        <v>0.28472222222222221</v>
      </c>
      <c r="D46239">
        <v>42440.5</v>
      </c>
      <c r="E46239">
        <v>6251.0739999999996</v>
      </c>
      <c r="F46239">
        <v>2631.05</v>
      </c>
      <c r="G46239">
        <v>51322.624000000003</v>
      </c>
    </row>
    <row r="46240" spans="1:7" x14ac:dyDescent="0.25">
      <c r="A46240" s="1">
        <v>43422.291666666664</v>
      </c>
      <c r="B46240" s="2">
        <v>43422</v>
      </c>
      <c r="C46240" s="3">
        <v>0.29166666666666669</v>
      </c>
      <c r="D46240">
        <v>42610.9</v>
      </c>
      <c r="E46240">
        <v>6265.8670000000002</v>
      </c>
      <c r="F46240">
        <v>2942.5</v>
      </c>
      <c r="G46240">
        <v>51819.267</v>
      </c>
    </row>
    <row r="46241" spans="1:7" x14ac:dyDescent="0.25">
      <c r="A46241" s="1">
        <v>43422.298611111109</v>
      </c>
      <c r="B46241" s="2">
        <v>43422</v>
      </c>
      <c r="C46241" s="3">
        <v>0.2986111111111111</v>
      </c>
      <c r="D46241">
        <v>41968.3</v>
      </c>
      <c r="E46241">
        <v>6270.4740000000002</v>
      </c>
      <c r="F46241">
        <v>3723.7</v>
      </c>
      <c r="G46241">
        <v>51962.474000000002</v>
      </c>
    </row>
    <row r="46242" spans="1:7" x14ac:dyDescent="0.25">
      <c r="A46242" s="1">
        <v>43422.305555555555</v>
      </c>
      <c r="B46242" s="2">
        <v>43422</v>
      </c>
      <c r="C46242" s="3">
        <v>0.30555555555555558</v>
      </c>
      <c r="D46242">
        <v>41916.9</v>
      </c>
      <c r="E46242">
        <v>6218.8050000000003</v>
      </c>
      <c r="F46242">
        <v>4569.45</v>
      </c>
      <c r="G46242">
        <v>52705.154999999999</v>
      </c>
    </row>
    <row r="46243" spans="1:7" x14ac:dyDescent="0.25">
      <c r="A46243" s="1">
        <v>43422.3125</v>
      </c>
      <c r="B46243" s="2">
        <v>43422</v>
      </c>
      <c r="C46243" s="3">
        <v>0.3125</v>
      </c>
      <c r="D46243">
        <v>41624.699999999997</v>
      </c>
      <c r="E46243">
        <v>6198.4369999999999</v>
      </c>
      <c r="F46243">
        <v>6112.35</v>
      </c>
      <c r="G46243">
        <v>53935.487000000001</v>
      </c>
    </row>
    <row r="46244" spans="1:7" x14ac:dyDescent="0.25">
      <c r="A46244" s="1">
        <v>43422.319444444445</v>
      </c>
      <c r="B46244" s="2">
        <v>43422</v>
      </c>
      <c r="C46244" s="3">
        <v>0.31944444444444442</v>
      </c>
      <c r="D46244">
        <v>41754.449999999997</v>
      </c>
      <c r="E46244">
        <v>6195.5910000000003</v>
      </c>
      <c r="F46244">
        <v>6153.7</v>
      </c>
      <c r="G46244">
        <v>54103.741000000002</v>
      </c>
    </row>
    <row r="46245" spans="1:7" x14ac:dyDescent="0.25">
      <c r="A46245" s="1">
        <v>43422.326388888891</v>
      </c>
      <c r="B46245" s="2">
        <v>43422</v>
      </c>
      <c r="C46245" s="3">
        <v>0.3263888888888889</v>
      </c>
      <c r="D46245">
        <v>41690.9</v>
      </c>
      <c r="E46245">
        <v>6109.5389999999998</v>
      </c>
      <c r="F46245">
        <v>6281.7</v>
      </c>
      <c r="G46245">
        <v>54082.139000000003</v>
      </c>
    </row>
    <row r="46246" spans="1:7" x14ac:dyDescent="0.25">
      <c r="A46246" s="1">
        <v>43422.333333333336</v>
      </c>
      <c r="B46246" s="2">
        <v>43422</v>
      </c>
      <c r="C46246" s="3">
        <v>0.33333333333333331</v>
      </c>
      <c r="D46246">
        <v>42285.599999999999</v>
      </c>
      <c r="E46246">
        <v>6090.2449999999999</v>
      </c>
      <c r="F46246">
        <v>6699.8</v>
      </c>
      <c r="G46246">
        <v>55075.644999999997</v>
      </c>
    </row>
    <row r="46247" spans="1:7" x14ac:dyDescent="0.25">
      <c r="A46247" s="1">
        <v>43422.340277777781</v>
      </c>
      <c r="B46247" s="2">
        <v>43422</v>
      </c>
      <c r="C46247" s="3">
        <v>0.34027777777777779</v>
      </c>
      <c r="D46247">
        <v>42238.55</v>
      </c>
      <c r="E46247">
        <v>6067.5770000000002</v>
      </c>
      <c r="F46247">
        <v>7147.85</v>
      </c>
      <c r="G46247">
        <v>55453.976999999999</v>
      </c>
    </row>
    <row r="46248" spans="1:7" x14ac:dyDescent="0.25">
      <c r="A46248" s="1">
        <v>43422.347222222219</v>
      </c>
      <c r="B46248" s="2">
        <v>43422</v>
      </c>
      <c r="C46248" s="3">
        <v>0.34722222222222221</v>
      </c>
      <c r="D46248">
        <v>42711</v>
      </c>
      <c r="E46248">
        <v>5997.9970000000003</v>
      </c>
      <c r="F46248">
        <v>6790.55</v>
      </c>
      <c r="G46248">
        <v>55499.546999999999</v>
      </c>
    </row>
    <row r="46249" spans="1:7" x14ac:dyDescent="0.25">
      <c r="A46249" s="1">
        <v>43422.354166666664</v>
      </c>
      <c r="B46249" s="2">
        <v>43422</v>
      </c>
      <c r="C46249" s="3">
        <v>0.35416666666666669</v>
      </c>
      <c r="D46249">
        <v>40724.1</v>
      </c>
      <c r="E46249">
        <v>5969.7049999999999</v>
      </c>
      <c r="F46249">
        <v>9464.9</v>
      </c>
      <c r="G46249">
        <v>56158.705000000002</v>
      </c>
    </row>
    <row r="46250" spans="1:7" x14ac:dyDescent="0.25">
      <c r="A46250" s="1">
        <v>43422.361111111109</v>
      </c>
      <c r="B46250" s="2">
        <v>43422</v>
      </c>
      <c r="C46250" s="3">
        <v>0.3611111111111111</v>
      </c>
      <c r="D46250">
        <v>37261</v>
      </c>
      <c r="E46250">
        <v>6369.0159999999996</v>
      </c>
      <c r="F46250">
        <v>12107.1</v>
      </c>
      <c r="G46250">
        <v>55737.116000000002</v>
      </c>
    </row>
    <row r="46251" spans="1:7" x14ac:dyDescent="0.25">
      <c r="A46251" s="1">
        <v>43422.368055555555</v>
      </c>
      <c r="B46251" s="2">
        <v>43422</v>
      </c>
      <c r="C46251" s="3">
        <v>0.36805555555555558</v>
      </c>
      <c r="D46251">
        <v>35600.85</v>
      </c>
      <c r="E46251">
        <v>7135.16</v>
      </c>
      <c r="F46251">
        <v>13229.05</v>
      </c>
      <c r="G46251">
        <v>55965.06</v>
      </c>
    </row>
    <row r="46252" spans="1:7" x14ac:dyDescent="0.25">
      <c r="A46252" s="1">
        <v>43422.375</v>
      </c>
      <c r="B46252" s="2">
        <v>43422</v>
      </c>
      <c r="C46252" s="3">
        <v>0.375</v>
      </c>
      <c r="D46252">
        <v>33833.1</v>
      </c>
      <c r="E46252">
        <v>8129.8729999999996</v>
      </c>
      <c r="F46252">
        <v>14069.2</v>
      </c>
      <c r="G46252">
        <v>56032.173000000003</v>
      </c>
    </row>
    <row r="46253" spans="1:7" x14ac:dyDescent="0.25">
      <c r="A46253" s="1">
        <v>43422.381944444445</v>
      </c>
      <c r="B46253" s="2">
        <v>43422</v>
      </c>
      <c r="C46253" s="3">
        <v>0.38194444444444442</v>
      </c>
      <c r="D46253">
        <v>35018.25</v>
      </c>
      <c r="E46253">
        <v>8371.6610000000001</v>
      </c>
      <c r="F46253">
        <v>14525.25</v>
      </c>
      <c r="G46253">
        <v>57915.161</v>
      </c>
    </row>
    <row r="46254" spans="1:7" x14ac:dyDescent="0.25">
      <c r="A46254" s="1">
        <v>43422.388888888891</v>
      </c>
      <c r="B46254" s="2">
        <v>43422</v>
      </c>
      <c r="C46254" s="3">
        <v>0.3888888888888889</v>
      </c>
      <c r="D46254">
        <v>36311.449999999997</v>
      </c>
      <c r="E46254">
        <v>6531.5720000000001</v>
      </c>
      <c r="F46254">
        <v>15317.25</v>
      </c>
      <c r="G46254">
        <v>58160.271999999997</v>
      </c>
    </row>
    <row r="46255" spans="1:7" x14ac:dyDescent="0.25">
      <c r="A46255" s="1">
        <v>43422.395833333336</v>
      </c>
      <c r="B46255" s="2">
        <v>43422</v>
      </c>
      <c r="C46255" s="3">
        <v>0.39583333333333331</v>
      </c>
      <c r="D46255">
        <v>36539.599999999999</v>
      </c>
      <c r="E46255">
        <v>6101.2110000000002</v>
      </c>
      <c r="F46255">
        <v>15403.8</v>
      </c>
      <c r="G46255">
        <v>58044.610999999997</v>
      </c>
    </row>
    <row r="46256" spans="1:7" x14ac:dyDescent="0.25">
      <c r="A46256" s="1">
        <v>43422.402777777781</v>
      </c>
      <c r="B46256" s="2">
        <v>43422</v>
      </c>
      <c r="C46256" s="3">
        <v>0.40277777777777779</v>
      </c>
      <c r="D46256">
        <v>37697.85</v>
      </c>
      <c r="E46256">
        <v>5535.2809999999999</v>
      </c>
      <c r="F46256">
        <v>15853</v>
      </c>
      <c r="G46256">
        <v>59086.131000000001</v>
      </c>
    </row>
    <row r="46257" spans="1:7" x14ac:dyDescent="0.25">
      <c r="A46257" s="1">
        <v>43422.409722222219</v>
      </c>
      <c r="B46257" s="2">
        <v>43422</v>
      </c>
      <c r="C46257" s="3">
        <v>0.40972222222222221</v>
      </c>
      <c r="D46257">
        <v>39898.550000000003</v>
      </c>
      <c r="E46257">
        <v>4301.6530000000002</v>
      </c>
      <c r="F46257">
        <v>14792.8</v>
      </c>
      <c r="G46257">
        <v>58993.002999999997</v>
      </c>
    </row>
    <row r="46258" spans="1:7" x14ac:dyDescent="0.25">
      <c r="A46258" s="1">
        <v>43422.416666666664</v>
      </c>
      <c r="B46258" s="2">
        <v>43422</v>
      </c>
      <c r="C46258" s="3">
        <v>0.41666666666666669</v>
      </c>
      <c r="D46258">
        <v>42526.95</v>
      </c>
      <c r="E46258">
        <v>4338.558</v>
      </c>
      <c r="F46258">
        <v>12412.85</v>
      </c>
      <c r="G46258">
        <v>59278.358</v>
      </c>
    </row>
    <row r="46259" spans="1:7" x14ac:dyDescent="0.25">
      <c r="A46259" s="1">
        <v>43422.423611111109</v>
      </c>
      <c r="B46259" s="2">
        <v>43422</v>
      </c>
      <c r="C46259" s="3">
        <v>0.4236111111111111</v>
      </c>
      <c r="D46259">
        <v>44102.05</v>
      </c>
      <c r="E46259">
        <v>4138.28</v>
      </c>
      <c r="F46259">
        <v>12176.3</v>
      </c>
      <c r="G46259">
        <v>60416.63</v>
      </c>
    </row>
    <row r="46260" spans="1:7" x14ac:dyDescent="0.25">
      <c r="A46260" s="1">
        <v>43422.430555555555</v>
      </c>
      <c r="B46260" s="2">
        <v>43422</v>
      </c>
      <c r="C46260" s="3">
        <v>0.43055555555555558</v>
      </c>
      <c r="D46260">
        <v>45973.9</v>
      </c>
      <c r="E46260">
        <v>7217.5129999999999</v>
      </c>
      <c r="F46260">
        <v>11934.95</v>
      </c>
      <c r="G46260">
        <v>65126.362999999998</v>
      </c>
    </row>
    <row r="46261" spans="1:7" x14ac:dyDescent="0.25">
      <c r="A46261" s="1">
        <v>43422.4375</v>
      </c>
      <c r="B46261" s="2">
        <v>43422</v>
      </c>
      <c r="C46261" s="3">
        <v>0.4375</v>
      </c>
      <c r="D46261">
        <v>48911</v>
      </c>
      <c r="E46261">
        <v>3983.4639999999999</v>
      </c>
      <c r="F46261">
        <v>8314.85</v>
      </c>
      <c r="G46261">
        <v>61209.313999999998</v>
      </c>
    </row>
    <row r="46262" spans="1:7" x14ac:dyDescent="0.25">
      <c r="A46262" s="1">
        <v>43422.444444444445</v>
      </c>
      <c r="B46262" s="2">
        <v>43422</v>
      </c>
      <c r="C46262" s="3">
        <v>0.44444444444444442</v>
      </c>
      <c r="D46262">
        <v>45570.1</v>
      </c>
      <c r="E46262">
        <v>8641.3680000000004</v>
      </c>
      <c r="F46262">
        <v>8901.4500000000007</v>
      </c>
      <c r="G46262">
        <v>63112.917999999998</v>
      </c>
    </row>
    <row r="46263" spans="1:7" x14ac:dyDescent="0.25">
      <c r="A46263" s="1">
        <v>43422.451388888891</v>
      </c>
      <c r="B46263" s="2">
        <v>43422</v>
      </c>
      <c r="C46263" s="3">
        <v>0.4513888888888889</v>
      </c>
      <c r="D46263">
        <v>45950.05</v>
      </c>
      <c r="E46263">
        <v>8646.0519999999997</v>
      </c>
      <c r="F46263">
        <v>9466</v>
      </c>
      <c r="G46263">
        <v>64062.101999999999</v>
      </c>
    </row>
    <row r="46264" spans="1:7" x14ac:dyDescent="0.25">
      <c r="A46264" s="1">
        <v>43422.458333333336</v>
      </c>
      <c r="B46264" s="2">
        <v>43422</v>
      </c>
      <c r="C46264" s="3">
        <v>0.45833333333333331</v>
      </c>
      <c r="D46264">
        <v>45044.800000000003</v>
      </c>
      <c r="E46264">
        <v>8706.2219999999998</v>
      </c>
      <c r="F46264">
        <v>10703.55</v>
      </c>
      <c r="G46264">
        <v>64454.572</v>
      </c>
    </row>
    <row r="46265" spans="1:7" x14ac:dyDescent="0.25">
      <c r="A46265" s="1">
        <v>43422.465277777781</v>
      </c>
      <c r="B46265" s="2">
        <v>43422</v>
      </c>
      <c r="C46265" s="3">
        <v>0.46527777777777779</v>
      </c>
      <c r="D46265">
        <v>43547.1</v>
      </c>
      <c r="E46265">
        <v>8763.6280000000006</v>
      </c>
      <c r="F46265">
        <v>11248.55</v>
      </c>
      <c r="G46265">
        <v>63559.277999999998</v>
      </c>
    </row>
    <row r="46266" spans="1:7" x14ac:dyDescent="0.25">
      <c r="A46266" s="1">
        <v>43422.472222222219</v>
      </c>
      <c r="B46266" s="2">
        <v>43422</v>
      </c>
      <c r="C46266" s="3">
        <v>0.47222222222222221</v>
      </c>
      <c r="D46266">
        <v>41319.5</v>
      </c>
      <c r="E46266">
        <v>8993.8639999999996</v>
      </c>
      <c r="F46266">
        <v>11842.1</v>
      </c>
      <c r="G46266">
        <v>62155.464</v>
      </c>
    </row>
    <row r="46267" spans="1:7" x14ac:dyDescent="0.25">
      <c r="A46267" s="1">
        <v>43422.479166666664</v>
      </c>
      <c r="B46267" s="2">
        <v>43422</v>
      </c>
      <c r="C46267" s="3">
        <v>0.47916666666666669</v>
      </c>
      <c r="D46267">
        <v>38509.5</v>
      </c>
      <c r="E46267">
        <v>8942.8729999999996</v>
      </c>
      <c r="F46267">
        <v>14368.05</v>
      </c>
      <c r="G46267">
        <v>61820.423000000003</v>
      </c>
    </row>
    <row r="46268" spans="1:7" x14ac:dyDescent="0.25">
      <c r="A46268" s="1">
        <v>43422.486111111109</v>
      </c>
      <c r="B46268" s="2">
        <v>43422</v>
      </c>
      <c r="C46268" s="3">
        <v>0.4861111111111111</v>
      </c>
      <c r="D46268">
        <v>38149.550000000003</v>
      </c>
      <c r="E46268">
        <v>8907.1919999999991</v>
      </c>
      <c r="F46268">
        <v>13900.3</v>
      </c>
      <c r="G46268">
        <v>60957.042000000001</v>
      </c>
    </row>
    <row r="46269" spans="1:7" x14ac:dyDescent="0.25">
      <c r="A46269" s="1">
        <v>43422.493055555555</v>
      </c>
      <c r="B46269" s="2">
        <v>43422</v>
      </c>
      <c r="C46269" s="3">
        <v>0.49305555555555558</v>
      </c>
      <c r="D46269">
        <v>38668.550000000003</v>
      </c>
      <c r="E46269">
        <v>8892.7270000000008</v>
      </c>
      <c r="F46269">
        <v>14320.7</v>
      </c>
      <c r="G46269">
        <v>61881.976999999999</v>
      </c>
    </row>
    <row r="46270" spans="1:7" x14ac:dyDescent="0.25">
      <c r="A46270" s="1">
        <v>43422.5</v>
      </c>
      <c r="B46270" s="2">
        <v>43422</v>
      </c>
      <c r="C46270" s="3">
        <v>0.5</v>
      </c>
      <c r="D46270">
        <v>41974.95</v>
      </c>
      <c r="E46270">
        <v>8620.5570000000007</v>
      </c>
      <c r="F46270">
        <v>10511.2</v>
      </c>
      <c r="G46270">
        <v>61106.707000000002</v>
      </c>
    </row>
    <row r="46271" spans="1:7" x14ac:dyDescent="0.25">
      <c r="A46271" s="1">
        <v>43422.506944444445</v>
      </c>
      <c r="B46271" s="2">
        <v>43422</v>
      </c>
      <c r="C46271" s="3">
        <v>0.50694444444444442</v>
      </c>
      <c r="D46271">
        <v>39974.800000000003</v>
      </c>
      <c r="E46271">
        <v>8481.2510000000002</v>
      </c>
      <c r="F46271">
        <v>11847.35</v>
      </c>
      <c r="G46271">
        <v>60303.400999999998</v>
      </c>
    </row>
    <row r="46272" spans="1:7" x14ac:dyDescent="0.25">
      <c r="A46272" s="1">
        <v>43422.513888888891</v>
      </c>
      <c r="B46272" s="2">
        <v>43422</v>
      </c>
      <c r="C46272" s="3">
        <v>0.51388888888888884</v>
      </c>
      <c r="D46272">
        <v>39206.35</v>
      </c>
      <c r="E46272">
        <v>8528.0460000000003</v>
      </c>
      <c r="F46272">
        <v>12684.3</v>
      </c>
      <c r="G46272">
        <v>60418.696000000004</v>
      </c>
    </row>
    <row r="46273" spans="1:7" x14ac:dyDescent="0.25">
      <c r="A46273" s="1">
        <v>43422.520833333336</v>
      </c>
      <c r="B46273" s="2">
        <v>43422</v>
      </c>
      <c r="C46273" s="3">
        <v>0.52083333333333337</v>
      </c>
      <c r="D46273">
        <v>38998.5</v>
      </c>
      <c r="E46273">
        <v>8798.6659999999993</v>
      </c>
      <c r="F46273">
        <v>12946.2</v>
      </c>
      <c r="G46273">
        <v>60743.366000000002</v>
      </c>
    </row>
    <row r="46274" spans="1:7" x14ac:dyDescent="0.25">
      <c r="A46274" s="1">
        <v>43422.527777777781</v>
      </c>
      <c r="B46274" s="2">
        <v>43422</v>
      </c>
      <c r="C46274" s="3">
        <v>0.52777777777777779</v>
      </c>
      <c r="D46274">
        <v>47289.45</v>
      </c>
      <c r="E46274">
        <v>8790.6669999999995</v>
      </c>
      <c r="F46274">
        <v>7263.45</v>
      </c>
      <c r="G46274">
        <v>63343.567000000003</v>
      </c>
    </row>
    <row r="46275" spans="1:7" x14ac:dyDescent="0.25">
      <c r="A46275" s="1">
        <v>43422.534722222219</v>
      </c>
      <c r="B46275" s="2">
        <v>43422</v>
      </c>
      <c r="C46275" s="3">
        <v>0.53472222222222221</v>
      </c>
      <c r="D46275">
        <v>48167.9</v>
      </c>
      <c r="E46275">
        <v>8722.982</v>
      </c>
      <c r="F46275">
        <v>6086.65</v>
      </c>
      <c r="G46275">
        <v>62977.531999999999</v>
      </c>
    </row>
    <row r="46276" spans="1:7" x14ac:dyDescent="0.25">
      <c r="A46276" s="1">
        <v>43422.541666666664</v>
      </c>
      <c r="B46276" s="2">
        <v>43422</v>
      </c>
      <c r="C46276" s="3">
        <v>0.54166666666666663</v>
      </c>
      <c r="D46276">
        <v>48124.65</v>
      </c>
      <c r="E46276">
        <v>8697.107</v>
      </c>
      <c r="F46276">
        <v>5422.85</v>
      </c>
      <c r="G46276">
        <v>62244.607000000004</v>
      </c>
    </row>
    <row r="46277" spans="1:7" x14ac:dyDescent="0.25">
      <c r="A46277" s="1">
        <v>43422.548611111109</v>
      </c>
      <c r="B46277" s="2">
        <v>43422</v>
      </c>
      <c r="C46277" s="3">
        <v>0.54861111111111116</v>
      </c>
      <c r="D46277">
        <v>46229.65</v>
      </c>
      <c r="E46277">
        <v>9888.9140000000007</v>
      </c>
      <c r="F46277">
        <v>5249.15</v>
      </c>
      <c r="G46277">
        <v>61367.714</v>
      </c>
    </row>
    <row r="46278" spans="1:7" x14ac:dyDescent="0.25">
      <c r="A46278" s="1">
        <v>43422.555555555555</v>
      </c>
      <c r="B46278" s="2">
        <v>43422</v>
      </c>
      <c r="C46278" s="3">
        <v>0.55555555555555558</v>
      </c>
      <c r="D46278">
        <v>45704.5</v>
      </c>
      <c r="E46278">
        <v>10003.84</v>
      </c>
      <c r="F46278">
        <v>4596.8500000000004</v>
      </c>
      <c r="G46278">
        <v>60305.19</v>
      </c>
    </row>
    <row r="46279" spans="1:7" x14ac:dyDescent="0.25">
      <c r="A46279" s="1">
        <v>43422.5625</v>
      </c>
      <c r="B46279" s="2">
        <v>43422</v>
      </c>
      <c r="C46279" s="3">
        <v>0.5625</v>
      </c>
      <c r="D46279">
        <v>47245.05</v>
      </c>
      <c r="E46279">
        <v>9698.0069999999996</v>
      </c>
      <c r="F46279">
        <v>4135.1000000000004</v>
      </c>
      <c r="G46279">
        <v>61078.156999999999</v>
      </c>
    </row>
    <row r="46280" spans="1:7" x14ac:dyDescent="0.25">
      <c r="A46280" s="1">
        <v>43422.569444444445</v>
      </c>
      <c r="B46280" s="2">
        <v>43422</v>
      </c>
      <c r="C46280" s="3">
        <v>0.56944444444444442</v>
      </c>
      <c r="D46280">
        <v>46854.95</v>
      </c>
      <c r="E46280">
        <v>9397.4429999999993</v>
      </c>
      <c r="F46280">
        <v>4659.3</v>
      </c>
      <c r="G46280">
        <v>60911.692999999999</v>
      </c>
    </row>
    <row r="46281" spans="1:7" x14ac:dyDescent="0.25">
      <c r="A46281" s="1">
        <v>43422.576388888891</v>
      </c>
      <c r="B46281" s="2">
        <v>43422</v>
      </c>
      <c r="C46281" s="3">
        <v>0.57638888888888884</v>
      </c>
      <c r="D46281">
        <v>45448.3</v>
      </c>
      <c r="E46281">
        <v>9339.2039999999997</v>
      </c>
      <c r="F46281">
        <v>6141.1</v>
      </c>
      <c r="G46281">
        <v>60928.603999999999</v>
      </c>
    </row>
    <row r="46282" spans="1:7" x14ac:dyDescent="0.25">
      <c r="A46282" s="1">
        <v>43422.583333333336</v>
      </c>
      <c r="B46282" s="2">
        <v>43422</v>
      </c>
      <c r="C46282" s="3">
        <v>0.58333333333333337</v>
      </c>
      <c r="D46282">
        <v>43287.1</v>
      </c>
      <c r="E46282">
        <v>9527.9480000000003</v>
      </c>
      <c r="F46282">
        <v>7185.1</v>
      </c>
      <c r="G46282">
        <v>60000.148000000001</v>
      </c>
    </row>
    <row r="46283" spans="1:7" x14ac:dyDescent="0.25">
      <c r="A46283" s="1">
        <v>43422.590277777781</v>
      </c>
      <c r="B46283" s="2">
        <v>43422</v>
      </c>
      <c r="C46283" s="3">
        <v>0.59027777777777779</v>
      </c>
      <c r="D46283">
        <v>43862.55</v>
      </c>
      <c r="E46283">
        <v>9509.6869999999999</v>
      </c>
      <c r="F46283">
        <v>6378.85</v>
      </c>
      <c r="G46283">
        <v>59751.087</v>
      </c>
    </row>
    <row r="46284" spans="1:7" x14ac:dyDescent="0.25">
      <c r="A46284" s="1">
        <v>43422.597222222219</v>
      </c>
      <c r="B46284" s="2">
        <v>43422</v>
      </c>
      <c r="C46284" s="3">
        <v>0.59722222222222221</v>
      </c>
      <c r="D46284">
        <v>45023.7</v>
      </c>
      <c r="E46284">
        <v>9446.3209999999999</v>
      </c>
      <c r="F46284">
        <v>6154.9</v>
      </c>
      <c r="G46284">
        <v>60624.921000000002</v>
      </c>
    </row>
    <row r="46285" spans="1:7" x14ac:dyDescent="0.25">
      <c r="A46285" s="1">
        <v>43422.604166666664</v>
      </c>
      <c r="B46285" s="2">
        <v>43422</v>
      </c>
      <c r="C46285" s="3">
        <v>0.60416666666666663</v>
      </c>
      <c r="D46285">
        <v>47150.85</v>
      </c>
      <c r="E46285">
        <v>9437.7790000000005</v>
      </c>
      <c r="F46285">
        <v>3828.6</v>
      </c>
      <c r="G46285">
        <v>60417.228999999999</v>
      </c>
    </row>
    <row r="46286" spans="1:7" x14ac:dyDescent="0.25">
      <c r="A46286" s="1">
        <v>43422.611111111109</v>
      </c>
      <c r="B46286" s="2">
        <v>43422</v>
      </c>
      <c r="C46286" s="3">
        <v>0.61111111111111116</v>
      </c>
      <c r="D46286">
        <v>48179.45</v>
      </c>
      <c r="E46286">
        <v>9388.5810000000001</v>
      </c>
      <c r="F46286">
        <v>2648.9</v>
      </c>
      <c r="G46286">
        <v>60216.930999999997</v>
      </c>
    </row>
    <row r="46287" spans="1:7" x14ac:dyDescent="0.25">
      <c r="A46287" s="1">
        <v>43422.618055555555</v>
      </c>
      <c r="B46287" s="2">
        <v>43422</v>
      </c>
      <c r="C46287" s="3">
        <v>0.61805555555555558</v>
      </c>
      <c r="D46287">
        <v>47169.4</v>
      </c>
      <c r="E46287">
        <v>9598.9050000000007</v>
      </c>
      <c r="F46287">
        <v>2856.85</v>
      </c>
      <c r="G46287">
        <v>59625.154999999999</v>
      </c>
    </row>
    <row r="46288" spans="1:7" x14ac:dyDescent="0.25">
      <c r="A46288" s="1">
        <v>43422.625</v>
      </c>
      <c r="B46288" s="2">
        <v>43422</v>
      </c>
      <c r="C46288" s="3">
        <v>0.625</v>
      </c>
      <c r="D46288">
        <v>44646.6</v>
      </c>
      <c r="E46288">
        <v>9714.2950000000001</v>
      </c>
      <c r="F46288">
        <v>4207.75</v>
      </c>
      <c r="G46288">
        <v>58568.644999999997</v>
      </c>
    </row>
    <row r="46289" spans="1:7" x14ac:dyDescent="0.25">
      <c r="A46289" s="1">
        <v>43422.631944444445</v>
      </c>
      <c r="B46289" s="2">
        <v>43422</v>
      </c>
      <c r="C46289" s="3">
        <v>0.63194444444444442</v>
      </c>
      <c r="D46289">
        <v>42312</v>
      </c>
      <c r="E46289">
        <v>9848.3760000000002</v>
      </c>
      <c r="F46289">
        <v>5623.7</v>
      </c>
      <c r="G46289">
        <v>57784.076000000001</v>
      </c>
    </row>
    <row r="46290" spans="1:7" x14ac:dyDescent="0.25">
      <c r="A46290" s="1">
        <v>43422.638888888891</v>
      </c>
      <c r="B46290" s="2">
        <v>43422</v>
      </c>
      <c r="C46290" s="3">
        <v>0.63888888888888884</v>
      </c>
      <c r="D46290">
        <v>41106.550000000003</v>
      </c>
      <c r="E46290">
        <v>9421.6450000000004</v>
      </c>
      <c r="F46290">
        <v>7914.15</v>
      </c>
      <c r="G46290">
        <v>58442.345000000001</v>
      </c>
    </row>
    <row r="46291" spans="1:7" x14ac:dyDescent="0.25">
      <c r="A46291" s="1">
        <v>43422.645833333336</v>
      </c>
      <c r="B46291" s="2">
        <v>43422</v>
      </c>
      <c r="C46291" s="3">
        <v>0.64583333333333337</v>
      </c>
      <c r="D46291">
        <v>42038.95</v>
      </c>
      <c r="E46291">
        <v>9155.2430000000004</v>
      </c>
      <c r="F46291">
        <v>5730.35</v>
      </c>
      <c r="G46291">
        <v>56924.542999999998</v>
      </c>
    </row>
    <row r="46292" spans="1:7" x14ac:dyDescent="0.25">
      <c r="A46292" s="1">
        <v>43422.652777777781</v>
      </c>
      <c r="B46292" s="2">
        <v>43422</v>
      </c>
      <c r="C46292" s="3">
        <v>0.65277777777777779</v>
      </c>
      <c r="D46292">
        <v>41356.6</v>
      </c>
      <c r="E46292">
        <v>9285.0169999999998</v>
      </c>
      <c r="F46292">
        <v>6094.05</v>
      </c>
      <c r="G46292">
        <v>56735.667000000001</v>
      </c>
    </row>
    <row r="46293" spans="1:7" x14ac:dyDescent="0.25">
      <c r="A46293" s="1">
        <v>43422.659722222219</v>
      </c>
      <c r="B46293" s="2">
        <v>43422</v>
      </c>
      <c r="C46293" s="3">
        <v>0.65972222222222221</v>
      </c>
      <c r="D46293">
        <v>39536.85</v>
      </c>
      <c r="E46293">
        <v>9401.6910000000007</v>
      </c>
      <c r="F46293">
        <v>7797.45</v>
      </c>
      <c r="G46293">
        <v>56735.991000000002</v>
      </c>
    </row>
    <row r="46294" spans="1:7" x14ac:dyDescent="0.25">
      <c r="A46294" s="1">
        <v>43422.666666666664</v>
      </c>
      <c r="B46294" s="2">
        <v>43422</v>
      </c>
      <c r="C46294" s="3">
        <v>0.66666666666666663</v>
      </c>
      <c r="D46294">
        <v>40356.550000000003</v>
      </c>
      <c r="E46294">
        <v>9803.9660000000003</v>
      </c>
      <c r="F46294">
        <v>7032</v>
      </c>
      <c r="G46294">
        <v>57192.516000000003</v>
      </c>
    </row>
    <row r="46295" spans="1:7" x14ac:dyDescent="0.25">
      <c r="A46295" s="1">
        <v>43422.673611111109</v>
      </c>
      <c r="B46295" s="2">
        <v>43422</v>
      </c>
      <c r="C46295" s="3">
        <v>0.67361111111111116</v>
      </c>
      <c r="D46295">
        <v>42142.65</v>
      </c>
      <c r="E46295">
        <v>9772.3369999999995</v>
      </c>
      <c r="F46295">
        <v>6037.35</v>
      </c>
      <c r="G46295">
        <v>57952.337</v>
      </c>
    </row>
    <row r="46296" spans="1:7" x14ac:dyDescent="0.25">
      <c r="A46296" s="1">
        <v>43422.680555555555</v>
      </c>
      <c r="B46296" s="2">
        <v>43422</v>
      </c>
      <c r="C46296" s="3">
        <v>0.68055555555555558</v>
      </c>
      <c r="D46296">
        <v>44502.65</v>
      </c>
      <c r="E46296">
        <v>9657.9750000000004</v>
      </c>
      <c r="F46296">
        <v>3592.3</v>
      </c>
      <c r="G46296">
        <v>57752.925000000003</v>
      </c>
    </row>
    <row r="46297" spans="1:7" x14ac:dyDescent="0.25">
      <c r="A46297" s="1">
        <v>43422.6875</v>
      </c>
      <c r="B46297" s="2">
        <v>43422</v>
      </c>
      <c r="C46297" s="3">
        <v>0.6875</v>
      </c>
      <c r="D46297">
        <v>45036.9</v>
      </c>
      <c r="E46297">
        <v>9328.7800000000007</v>
      </c>
      <c r="F46297">
        <v>3120.4</v>
      </c>
      <c r="G46297">
        <v>57486.080000000002</v>
      </c>
    </row>
    <row r="46298" spans="1:7" x14ac:dyDescent="0.25">
      <c r="A46298" s="1">
        <v>43422.694444444445</v>
      </c>
      <c r="B46298" s="2">
        <v>43422</v>
      </c>
      <c r="C46298" s="3">
        <v>0.69444444444444442</v>
      </c>
      <c r="D46298">
        <v>45919.3</v>
      </c>
      <c r="E46298">
        <v>9149.6769999999997</v>
      </c>
      <c r="F46298">
        <v>3356.85</v>
      </c>
      <c r="G46298">
        <v>58425.826999999997</v>
      </c>
    </row>
    <row r="46299" spans="1:7" x14ac:dyDescent="0.25">
      <c r="A46299" s="1">
        <v>43422.701388888891</v>
      </c>
      <c r="B46299" s="2">
        <v>43422</v>
      </c>
      <c r="C46299" s="3">
        <v>0.70138888888888884</v>
      </c>
      <c r="D46299">
        <v>46850.6</v>
      </c>
      <c r="E46299">
        <v>8775.3150000000005</v>
      </c>
      <c r="F46299">
        <v>3095.95</v>
      </c>
      <c r="G46299">
        <v>58721.864999999998</v>
      </c>
    </row>
    <row r="46300" spans="1:7" x14ac:dyDescent="0.25">
      <c r="A46300" s="1">
        <v>43422.708333333336</v>
      </c>
      <c r="B46300" s="2">
        <v>43422</v>
      </c>
      <c r="C46300" s="3">
        <v>0.70833333333333337</v>
      </c>
      <c r="D46300">
        <v>47380.5</v>
      </c>
      <c r="E46300">
        <v>8758.6309999999994</v>
      </c>
      <c r="F46300">
        <v>2628.65</v>
      </c>
      <c r="G46300">
        <v>58767.781000000003</v>
      </c>
    </row>
    <row r="46301" spans="1:7" x14ac:dyDescent="0.25">
      <c r="A46301" s="1">
        <v>43422.715277777781</v>
      </c>
      <c r="B46301" s="2">
        <v>43422</v>
      </c>
      <c r="C46301" s="3">
        <v>0.71527777777777779</v>
      </c>
      <c r="D46301">
        <v>47607.75</v>
      </c>
      <c r="E46301">
        <v>9214.3330000000005</v>
      </c>
      <c r="F46301">
        <v>1824.2</v>
      </c>
      <c r="G46301">
        <v>58646.283000000003</v>
      </c>
    </row>
    <row r="46302" spans="1:7" x14ac:dyDescent="0.25">
      <c r="A46302" s="1">
        <v>43422.722222222219</v>
      </c>
      <c r="B46302" s="2">
        <v>43422</v>
      </c>
      <c r="C46302" s="3">
        <v>0.72222222222222221</v>
      </c>
      <c r="D46302">
        <v>48364.3</v>
      </c>
      <c r="E46302">
        <v>9255.4789999999994</v>
      </c>
      <c r="F46302">
        <v>866.2</v>
      </c>
      <c r="G46302">
        <v>58485.978999999999</v>
      </c>
    </row>
    <row r="46303" spans="1:7" x14ac:dyDescent="0.25">
      <c r="A46303" s="1">
        <v>43422.729166666664</v>
      </c>
      <c r="B46303" s="2">
        <v>43422</v>
      </c>
      <c r="C46303" s="3">
        <v>0.72916666666666663</v>
      </c>
      <c r="D46303">
        <v>47544.6</v>
      </c>
      <c r="E46303">
        <v>10060.257</v>
      </c>
      <c r="F46303">
        <v>288.2</v>
      </c>
      <c r="G46303">
        <v>57893.057000000001</v>
      </c>
    </row>
    <row r="46304" spans="1:7" x14ac:dyDescent="0.25">
      <c r="A46304" s="1">
        <v>43422.736111111109</v>
      </c>
      <c r="B46304" s="2">
        <v>43422</v>
      </c>
      <c r="C46304" s="3">
        <v>0.73611111111111116</v>
      </c>
      <c r="D46304">
        <v>47255.85</v>
      </c>
      <c r="E46304">
        <v>12213.021000000001</v>
      </c>
      <c r="F46304">
        <v>105.85</v>
      </c>
      <c r="G46304">
        <v>59574.720999999998</v>
      </c>
    </row>
    <row r="46305" spans="1:7" x14ac:dyDescent="0.25">
      <c r="A46305" s="1">
        <v>43422.743055555555</v>
      </c>
      <c r="B46305" s="2">
        <v>43422</v>
      </c>
      <c r="C46305" s="3">
        <v>0.74305555555555558</v>
      </c>
      <c r="D46305">
        <v>46950.9</v>
      </c>
      <c r="E46305">
        <v>12844.464</v>
      </c>
      <c r="F46305">
        <v>38.700000000000003</v>
      </c>
      <c r="G46305">
        <v>59834.063999999998</v>
      </c>
    </row>
    <row r="46306" spans="1:7" x14ac:dyDescent="0.25">
      <c r="A46306" s="1">
        <v>43422.75</v>
      </c>
      <c r="B46306" s="2">
        <v>43422</v>
      </c>
      <c r="C46306" s="3">
        <v>0.75</v>
      </c>
      <c r="D46306">
        <v>48495.45</v>
      </c>
      <c r="E46306">
        <v>12709.5</v>
      </c>
      <c r="F46306">
        <v>4.6500000000000004</v>
      </c>
      <c r="G46306">
        <v>61209.599999999999</v>
      </c>
    </row>
    <row r="46307" spans="1:7" x14ac:dyDescent="0.25">
      <c r="A46307" s="1">
        <v>43422.756944444445</v>
      </c>
      <c r="B46307" s="2">
        <v>43422</v>
      </c>
      <c r="C46307" s="3">
        <v>0.75694444444444442</v>
      </c>
      <c r="D46307">
        <v>52258.400000000001</v>
      </c>
      <c r="E46307">
        <v>10705.053</v>
      </c>
      <c r="F46307">
        <v>0.15</v>
      </c>
      <c r="G46307">
        <v>62963.603000000003</v>
      </c>
    </row>
    <row r="46308" spans="1:7" x14ac:dyDescent="0.25">
      <c r="A46308" s="1">
        <v>43422.763888888891</v>
      </c>
      <c r="B46308" s="2">
        <v>43422</v>
      </c>
      <c r="C46308" s="3">
        <v>0.76388888888888884</v>
      </c>
      <c r="D46308">
        <v>54619.3</v>
      </c>
      <c r="E46308">
        <v>9371.7270000000008</v>
      </c>
      <c r="F46308">
        <v>0</v>
      </c>
      <c r="G46308">
        <v>63991.027000000002</v>
      </c>
    </row>
    <row r="46309" spans="1:7" x14ac:dyDescent="0.25">
      <c r="A46309" s="1">
        <v>43422.770833333336</v>
      </c>
      <c r="B46309" s="2">
        <v>43422</v>
      </c>
      <c r="C46309" s="3">
        <v>0.77083333333333337</v>
      </c>
      <c r="D46309">
        <v>56759.3</v>
      </c>
      <c r="E46309">
        <v>9303.7610000000004</v>
      </c>
      <c r="F46309">
        <v>0</v>
      </c>
      <c r="G46309">
        <v>66063.061000000002</v>
      </c>
    </row>
    <row r="46310" spans="1:7" x14ac:dyDescent="0.25">
      <c r="A46310" s="1">
        <v>43422.777777777781</v>
      </c>
      <c r="B46310" s="2">
        <v>43422</v>
      </c>
      <c r="C46310" s="3">
        <v>0.77777777777777779</v>
      </c>
      <c r="D46310">
        <v>57473.95</v>
      </c>
      <c r="E46310">
        <v>15076.699000000001</v>
      </c>
      <c r="F46310">
        <v>0</v>
      </c>
      <c r="G46310">
        <v>72550.649000000005</v>
      </c>
    </row>
    <row r="46311" spans="1:7" x14ac:dyDescent="0.25">
      <c r="A46311" s="1">
        <v>43422.784722222219</v>
      </c>
      <c r="B46311" s="2">
        <v>43422</v>
      </c>
      <c r="C46311" s="3">
        <v>0.78472222222222221</v>
      </c>
      <c r="D46311">
        <v>57879.5</v>
      </c>
      <c r="E46311">
        <v>8804.3150000000005</v>
      </c>
      <c r="F46311">
        <v>0</v>
      </c>
      <c r="G46311">
        <v>66683.815000000002</v>
      </c>
    </row>
    <row r="46312" spans="1:7" x14ac:dyDescent="0.25">
      <c r="A46312" s="1">
        <v>43422.791666666664</v>
      </c>
      <c r="B46312" s="2">
        <v>43422</v>
      </c>
      <c r="C46312" s="3">
        <v>0.79166666666666663</v>
      </c>
      <c r="D46312">
        <v>58513.1</v>
      </c>
      <c r="E46312">
        <v>8599.982</v>
      </c>
      <c r="F46312">
        <v>0</v>
      </c>
      <c r="G46312">
        <v>67113.081999999995</v>
      </c>
    </row>
    <row r="46313" spans="1:7" x14ac:dyDescent="0.25">
      <c r="A46313" s="1">
        <v>43422.798611111109</v>
      </c>
      <c r="B46313" s="2">
        <v>43422</v>
      </c>
      <c r="C46313" s="3">
        <v>0.79861111111111116</v>
      </c>
      <c r="D46313">
        <v>58099.4</v>
      </c>
      <c r="E46313">
        <v>11686.691000000001</v>
      </c>
      <c r="F46313">
        <v>0</v>
      </c>
      <c r="G46313">
        <v>69786.091</v>
      </c>
    </row>
    <row r="46314" spans="1:7" x14ac:dyDescent="0.25">
      <c r="A46314" s="1">
        <v>43422.805555555555</v>
      </c>
      <c r="B46314" s="2">
        <v>43422</v>
      </c>
      <c r="C46314" s="3">
        <v>0.80555555555555558</v>
      </c>
      <c r="D46314">
        <v>57883.199999999997</v>
      </c>
      <c r="E46314">
        <v>8418.5020000000004</v>
      </c>
      <c r="F46314">
        <v>0</v>
      </c>
      <c r="G46314">
        <v>66301.702000000005</v>
      </c>
    </row>
    <row r="46315" spans="1:7" x14ac:dyDescent="0.25">
      <c r="A46315" s="1">
        <v>43422.8125</v>
      </c>
      <c r="B46315" s="2">
        <v>43422</v>
      </c>
      <c r="C46315" s="3">
        <v>0.8125</v>
      </c>
      <c r="D46315">
        <v>57113.25</v>
      </c>
      <c r="E46315">
        <v>8367.02</v>
      </c>
      <c r="F46315">
        <v>0</v>
      </c>
      <c r="G46315">
        <v>65480.27</v>
      </c>
    </row>
    <row r="46316" spans="1:7" x14ac:dyDescent="0.25">
      <c r="A46316" s="1">
        <v>43422.819444444445</v>
      </c>
      <c r="B46316" s="2">
        <v>43422</v>
      </c>
      <c r="C46316" s="3">
        <v>0.81944444444444442</v>
      </c>
      <c r="D46316">
        <v>56614</v>
      </c>
      <c r="E46316">
        <v>8448.3909999999996</v>
      </c>
      <c r="F46316">
        <v>0</v>
      </c>
      <c r="G46316">
        <v>65062.391000000003</v>
      </c>
    </row>
    <row r="46317" spans="1:7" x14ac:dyDescent="0.25">
      <c r="A46317" s="1">
        <v>43422.826388888891</v>
      </c>
      <c r="B46317" s="2">
        <v>43422</v>
      </c>
      <c r="C46317" s="3">
        <v>0.82638888888888884</v>
      </c>
      <c r="D46317">
        <v>56019.7</v>
      </c>
      <c r="E46317">
        <v>8424.7270000000008</v>
      </c>
      <c r="F46317">
        <v>0</v>
      </c>
      <c r="G46317">
        <v>64444.427000000003</v>
      </c>
    </row>
    <row r="46318" spans="1:7" x14ac:dyDescent="0.25">
      <c r="A46318" s="1">
        <v>43422.833333333336</v>
      </c>
      <c r="B46318" s="2">
        <v>43422</v>
      </c>
      <c r="C46318" s="3">
        <v>0.83333333333333337</v>
      </c>
      <c r="D46318">
        <v>55156.65</v>
      </c>
      <c r="E46318">
        <v>8434.4380000000001</v>
      </c>
      <c r="F46318">
        <v>0</v>
      </c>
      <c r="G46318">
        <v>63591.088000000003</v>
      </c>
    </row>
    <row r="46319" spans="1:7" x14ac:dyDescent="0.25">
      <c r="A46319" s="1">
        <v>43422.840277777781</v>
      </c>
      <c r="B46319" s="2">
        <v>43422</v>
      </c>
      <c r="C46319" s="3">
        <v>0.84027777777777779</v>
      </c>
      <c r="D46319">
        <v>54348.4</v>
      </c>
      <c r="E46319">
        <v>8395.625</v>
      </c>
      <c r="F46319">
        <v>0</v>
      </c>
      <c r="G46319">
        <v>62744.025000000001</v>
      </c>
    </row>
    <row r="46320" spans="1:7" x14ac:dyDescent="0.25">
      <c r="A46320" s="1">
        <v>43422.847222222219</v>
      </c>
      <c r="B46320" s="2">
        <v>43422</v>
      </c>
      <c r="C46320" s="3">
        <v>0.84722222222222221</v>
      </c>
      <c r="D46320">
        <v>53381.15</v>
      </c>
      <c r="E46320">
        <v>8406.51</v>
      </c>
      <c r="F46320">
        <v>0</v>
      </c>
      <c r="G46320">
        <v>61787.66</v>
      </c>
    </row>
    <row r="46321" spans="1:7" x14ac:dyDescent="0.25">
      <c r="A46321" s="1">
        <v>43422.854166666664</v>
      </c>
      <c r="B46321" s="2">
        <v>43422</v>
      </c>
      <c r="C46321" s="3">
        <v>0.85416666666666663</v>
      </c>
      <c r="D46321">
        <v>52689.2</v>
      </c>
      <c r="E46321">
        <v>8560.2510000000002</v>
      </c>
      <c r="F46321">
        <v>0</v>
      </c>
      <c r="G46321">
        <v>61249.451000000001</v>
      </c>
    </row>
    <row r="46322" spans="1:7" x14ac:dyDescent="0.25">
      <c r="A46322" s="1">
        <v>43422.861111111109</v>
      </c>
      <c r="B46322" s="2">
        <v>43422</v>
      </c>
      <c r="C46322" s="3">
        <v>0.86111111111111116</v>
      </c>
      <c r="D46322">
        <v>52266.5</v>
      </c>
      <c r="E46322">
        <v>8466.3629999999994</v>
      </c>
      <c r="F46322">
        <v>0</v>
      </c>
      <c r="G46322">
        <v>60732.862999999998</v>
      </c>
    </row>
    <row r="46323" spans="1:7" x14ac:dyDescent="0.25">
      <c r="A46323" s="1">
        <v>43422.868055555555</v>
      </c>
      <c r="B46323" s="2">
        <v>43422</v>
      </c>
      <c r="C46323" s="3">
        <v>0.86805555555555558</v>
      </c>
      <c r="D46323">
        <v>52046.400000000001</v>
      </c>
      <c r="E46323">
        <v>7827.45</v>
      </c>
      <c r="F46323">
        <v>0</v>
      </c>
      <c r="G46323">
        <v>59873.85</v>
      </c>
    </row>
    <row r="46324" spans="1:7" x14ac:dyDescent="0.25">
      <c r="A46324" s="1">
        <v>43422.875</v>
      </c>
      <c r="B46324" s="2">
        <v>43422</v>
      </c>
      <c r="C46324" s="3">
        <v>0.875</v>
      </c>
      <c r="D46324">
        <v>51385.15</v>
      </c>
      <c r="E46324">
        <v>7799.97</v>
      </c>
      <c r="F46324">
        <v>0</v>
      </c>
      <c r="G46324">
        <v>59185.120000000003</v>
      </c>
    </row>
    <row r="46325" spans="1:7" x14ac:dyDescent="0.25">
      <c r="A46325" s="1">
        <v>43422.881944444445</v>
      </c>
      <c r="B46325" s="2">
        <v>43422</v>
      </c>
      <c r="C46325" s="3">
        <v>0.88194444444444442</v>
      </c>
      <c r="D46325">
        <v>50910.5</v>
      </c>
      <c r="E46325">
        <v>7765.4430000000002</v>
      </c>
      <c r="F46325">
        <v>0</v>
      </c>
      <c r="G46325">
        <v>58675.942999999999</v>
      </c>
    </row>
    <row r="46326" spans="1:7" x14ac:dyDescent="0.25">
      <c r="A46326" s="1">
        <v>43422.888888888891</v>
      </c>
      <c r="B46326" s="2">
        <v>43422</v>
      </c>
      <c r="C46326" s="3">
        <v>0.88888888888888884</v>
      </c>
      <c r="D46326">
        <v>50185.65</v>
      </c>
      <c r="E46326">
        <v>7742.3580000000002</v>
      </c>
      <c r="F46326">
        <v>0</v>
      </c>
      <c r="G46326">
        <v>57928.008000000002</v>
      </c>
    </row>
    <row r="46327" spans="1:7" x14ac:dyDescent="0.25">
      <c r="A46327" s="1">
        <v>43422.895833333336</v>
      </c>
      <c r="B46327" s="2">
        <v>43422</v>
      </c>
      <c r="C46327" s="3">
        <v>0.89583333333333337</v>
      </c>
      <c r="D46327">
        <v>49648.25</v>
      </c>
      <c r="E46327">
        <v>7826.6009999999997</v>
      </c>
      <c r="F46327">
        <v>0</v>
      </c>
      <c r="G46327">
        <v>57474.851000000002</v>
      </c>
    </row>
    <row r="46328" spans="1:7" x14ac:dyDescent="0.25">
      <c r="A46328" s="1">
        <v>43422.902777777781</v>
      </c>
      <c r="B46328" s="2">
        <v>43422</v>
      </c>
      <c r="C46328" s="3">
        <v>0.90277777777777779</v>
      </c>
      <c r="D46328">
        <v>48927.5</v>
      </c>
      <c r="E46328">
        <v>7820.009</v>
      </c>
      <c r="F46328">
        <v>0</v>
      </c>
      <c r="G46328">
        <v>56747.508999999998</v>
      </c>
    </row>
    <row r="46329" spans="1:7" x14ac:dyDescent="0.25">
      <c r="A46329" s="1">
        <v>43422.909722222219</v>
      </c>
      <c r="B46329" s="2">
        <v>43422</v>
      </c>
      <c r="C46329" s="3">
        <v>0.90972222222222221</v>
      </c>
      <c r="D46329">
        <v>48173.15</v>
      </c>
      <c r="E46329">
        <v>7735.0129999999999</v>
      </c>
      <c r="F46329">
        <v>0</v>
      </c>
      <c r="G46329">
        <v>55908.163</v>
      </c>
    </row>
    <row r="46330" spans="1:7" x14ac:dyDescent="0.25">
      <c r="A46330" s="1">
        <v>43422.916666666664</v>
      </c>
      <c r="B46330" s="2">
        <v>43422</v>
      </c>
      <c r="C46330" s="3">
        <v>0.91666666666666663</v>
      </c>
      <c r="D46330">
        <v>47583.55</v>
      </c>
      <c r="E46330">
        <v>7688.2619999999997</v>
      </c>
      <c r="F46330">
        <v>0</v>
      </c>
      <c r="G46330">
        <v>55271.811999999998</v>
      </c>
    </row>
    <row r="46331" spans="1:7" x14ac:dyDescent="0.25">
      <c r="A46331" s="1">
        <v>43422.923611111109</v>
      </c>
      <c r="B46331" s="2">
        <v>43422</v>
      </c>
      <c r="C46331" s="3">
        <v>0.92361111111111116</v>
      </c>
      <c r="D46331">
        <v>47390.55</v>
      </c>
      <c r="E46331">
        <v>7251.5209999999997</v>
      </c>
      <c r="F46331">
        <v>0</v>
      </c>
      <c r="G46331">
        <v>54642.071000000004</v>
      </c>
    </row>
    <row r="46332" spans="1:7" x14ac:dyDescent="0.25">
      <c r="A46332" s="1">
        <v>43422.930555555555</v>
      </c>
      <c r="B46332" s="2">
        <v>43422</v>
      </c>
      <c r="C46332" s="3">
        <v>0.93055555555555558</v>
      </c>
      <c r="D46332">
        <v>46826.5</v>
      </c>
      <c r="E46332">
        <v>6737.1540000000005</v>
      </c>
      <c r="F46332">
        <v>0</v>
      </c>
      <c r="G46332">
        <v>53563.654000000002</v>
      </c>
    </row>
    <row r="46333" spans="1:7" x14ac:dyDescent="0.25">
      <c r="A46333" s="1">
        <v>43422.9375</v>
      </c>
      <c r="B46333" s="2">
        <v>43422</v>
      </c>
      <c r="C46333" s="3">
        <v>0.9375</v>
      </c>
      <c r="D46333">
        <v>46350.1</v>
      </c>
      <c r="E46333">
        <v>6754.52</v>
      </c>
      <c r="F46333">
        <v>0</v>
      </c>
      <c r="G46333">
        <v>53104.62</v>
      </c>
    </row>
    <row r="46334" spans="1:7" x14ac:dyDescent="0.25">
      <c r="A46334" s="1">
        <v>43422.944444444445</v>
      </c>
      <c r="B46334" s="2">
        <v>43422</v>
      </c>
      <c r="C46334" s="3">
        <v>0.94444444444444442</v>
      </c>
      <c r="D46334">
        <v>45555.55</v>
      </c>
      <c r="E46334">
        <v>6780.1769999999997</v>
      </c>
      <c r="F46334">
        <v>0</v>
      </c>
      <c r="G46334">
        <v>52335.726999999999</v>
      </c>
    </row>
    <row r="46335" spans="1:7" x14ac:dyDescent="0.25">
      <c r="A46335" s="1">
        <v>43422.951388888891</v>
      </c>
      <c r="B46335" s="2">
        <v>43422</v>
      </c>
      <c r="C46335" s="3">
        <v>0.95138888888888884</v>
      </c>
      <c r="D46335">
        <v>44783.5</v>
      </c>
      <c r="E46335">
        <v>6790.0230000000001</v>
      </c>
      <c r="F46335">
        <v>0</v>
      </c>
      <c r="G46335">
        <v>51573.523000000001</v>
      </c>
    </row>
    <row r="46336" spans="1:7" x14ac:dyDescent="0.25">
      <c r="A46336" s="1">
        <v>43422.958333333336</v>
      </c>
      <c r="B46336" s="2">
        <v>43422</v>
      </c>
      <c r="C46336" s="3">
        <v>0.95833333333333337</v>
      </c>
      <c r="D46336">
        <v>44635.85</v>
      </c>
      <c r="E46336">
        <v>6156.0590000000002</v>
      </c>
      <c r="F46336">
        <v>0</v>
      </c>
      <c r="G46336">
        <v>50791.909</v>
      </c>
    </row>
    <row r="46337" spans="1:7" x14ac:dyDescent="0.25">
      <c r="A46337" s="1">
        <v>43422.965277777781</v>
      </c>
      <c r="B46337" s="2">
        <v>43422</v>
      </c>
      <c r="C46337" s="3">
        <v>0.96527777777777779</v>
      </c>
      <c r="D46337">
        <v>44526.65</v>
      </c>
      <c r="E46337">
        <v>6086.9560000000001</v>
      </c>
      <c r="F46337">
        <v>0</v>
      </c>
      <c r="G46337">
        <v>50613.606</v>
      </c>
    </row>
    <row r="46338" spans="1:7" x14ac:dyDescent="0.25">
      <c r="A46338" s="1">
        <v>43422.972222222219</v>
      </c>
      <c r="B46338" s="2">
        <v>43422</v>
      </c>
      <c r="C46338" s="3">
        <v>0.97222222222222221</v>
      </c>
      <c r="D46338">
        <v>45627.3</v>
      </c>
      <c r="E46338">
        <v>5244.0020000000004</v>
      </c>
      <c r="F46338">
        <v>0</v>
      </c>
      <c r="G46338">
        <v>50871.302000000003</v>
      </c>
    </row>
    <row r="46339" spans="1:7" x14ac:dyDescent="0.25">
      <c r="A46339" s="1">
        <v>43422.979166666664</v>
      </c>
      <c r="B46339" s="2">
        <v>43422</v>
      </c>
      <c r="C46339" s="3">
        <v>0.97916666666666663</v>
      </c>
      <c r="D46339">
        <v>46254.15</v>
      </c>
      <c r="E46339">
        <v>3536.337</v>
      </c>
      <c r="F46339">
        <v>0</v>
      </c>
      <c r="G46339">
        <v>49790.487000000001</v>
      </c>
    </row>
    <row r="46340" spans="1:7" x14ac:dyDescent="0.25">
      <c r="A46340" s="1">
        <v>43422.986111111109</v>
      </c>
      <c r="B46340" s="2">
        <v>43422</v>
      </c>
      <c r="C46340" s="3">
        <v>0.98611111111111116</v>
      </c>
      <c r="D46340">
        <v>45959.3</v>
      </c>
      <c r="E46340">
        <v>3537.6610000000001</v>
      </c>
      <c r="F46340">
        <v>0</v>
      </c>
      <c r="G46340">
        <v>49496.961000000003</v>
      </c>
    </row>
    <row r="46341" spans="1:7" x14ac:dyDescent="0.25">
      <c r="A46341" s="1">
        <v>43422.993055555555</v>
      </c>
      <c r="B46341" s="2">
        <v>43422</v>
      </c>
      <c r="C46341" s="3">
        <v>0.99305555555555558</v>
      </c>
      <c r="D46341">
        <v>45579.55</v>
      </c>
      <c r="E46341">
        <v>3533.6260000000002</v>
      </c>
      <c r="F46341">
        <v>0</v>
      </c>
      <c r="G46341">
        <v>49113.175999999999</v>
      </c>
    </row>
    <row r="46342" spans="1:7" x14ac:dyDescent="0.25">
      <c r="A46342" s="1">
        <v>43423</v>
      </c>
      <c r="B46342" s="2">
        <v>43423</v>
      </c>
      <c r="C46342" s="3">
        <v>0</v>
      </c>
      <c r="D46342">
        <v>45458.3</v>
      </c>
      <c r="E46342">
        <v>3528.2669999999998</v>
      </c>
      <c r="F46342">
        <v>0</v>
      </c>
      <c r="G46342">
        <v>48986.567000000003</v>
      </c>
    </row>
    <row r="46343" spans="1:7" x14ac:dyDescent="0.25">
      <c r="A46343" s="1">
        <v>43423.006944444445</v>
      </c>
      <c r="B46343" s="2">
        <v>43423</v>
      </c>
      <c r="C46343" s="3">
        <v>6.9444444444444441E-3</v>
      </c>
      <c r="D46343">
        <v>45141.9</v>
      </c>
      <c r="E46343">
        <v>3596.8409999999999</v>
      </c>
      <c r="F46343">
        <v>0</v>
      </c>
      <c r="G46343">
        <v>48738.741000000002</v>
      </c>
    </row>
    <row r="46344" spans="1:7" x14ac:dyDescent="0.25">
      <c r="A46344" s="1">
        <v>43423.013888888891</v>
      </c>
      <c r="B46344" s="2">
        <v>43423</v>
      </c>
      <c r="C46344" s="3">
        <v>1.3888888888888888E-2</v>
      </c>
      <c r="D46344">
        <v>44989.25</v>
      </c>
      <c r="E46344">
        <v>3606.145</v>
      </c>
      <c r="F46344">
        <v>0</v>
      </c>
      <c r="G46344">
        <v>48595.394999999997</v>
      </c>
    </row>
    <row r="46345" spans="1:7" x14ac:dyDescent="0.25">
      <c r="A46345" s="1">
        <v>43423.020833333336</v>
      </c>
      <c r="B46345" s="2">
        <v>43423</v>
      </c>
      <c r="C46345" s="3">
        <v>2.0833333333333332E-2</v>
      </c>
      <c r="D46345">
        <v>44493.05</v>
      </c>
      <c r="E46345">
        <v>3609.6469999999999</v>
      </c>
      <c r="F46345">
        <v>0</v>
      </c>
      <c r="G46345">
        <v>48102.697</v>
      </c>
    </row>
    <row r="46346" spans="1:7" x14ac:dyDescent="0.25">
      <c r="A46346" s="1">
        <v>43423.027777777781</v>
      </c>
      <c r="B46346" s="2">
        <v>43423</v>
      </c>
      <c r="C46346" s="3">
        <v>2.7777777777777776E-2</v>
      </c>
      <c r="D46346">
        <v>44544.4</v>
      </c>
      <c r="E46346">
        <v>3444.3069999999998</v>
      </c>
      <c r="F46346">
        <v>0</v>
      </c>
      <c r="G46346">
        <v>47988.707000000002</v>
      </c>
    </row>
    <row r="46347" spans="1:7" x14ac:dyDescent="0.25">
      <c r="A46347" s="1">
        <v>43423.034722222219</v>
      </c>
      <c r="B46347" s="2">
        <v>43423</v>
      </c>
      <c r="C46347" s="3">
        <v>3.4722222222222224E-2</v>
      </c>
      <c r="D46347">
        <v>44629.15</v>
      </c>
      <c r="E46347">
        <v>2845.518</v>
      </c>
      <c r="F46347">
        <v>0</v>
      </c>
      <c r="G46347">
        <v>47474.667999999998</v>
      </c>
    </row>
    <row r="46348" spans="1:7" x14ac:dyDescent="0.25">
      <c r="A46348" s="1">
        <v>43423.041666666664</v>
      </c>
      <c r="B46348" s="2">
        <v>43423</v>
      </c>
      <c r="C46348" s="3">
        <v>4.1666666666666664E-2</v>
      </c>
      <c r="D46348">
        <v>43243.5</v>
      </c>
      <c r="E46348">
        <v>3254.5880000000002</v>
      </c>
      <c r="F46348">
        <v>0</v>
      </c>
      <c r="G46348">
        <v>46498.088000000003</v>
      </c>
    </row>
    <row r="46349" spans="1:7" x14ac:dyDescent="0.25">
      <c r="A46349" s="1">
        <v>43423.048611111109</v>
      </c>
      <c r="B46349" s="2">
        <v>43423</v>
      </c>
      <c r="C46349" s="3">
        <v>4.8611111111111112E-2</v>
      </c>
      <c r="D46349">
        <v>42535.5</v>
      </c>
      <c r="E46349">
        <v>4526.3909999999996</v>
      </c>
      <c r="F46349">
        <v>0</v>
      </c>
      <c r="G46349">
        <v>47061.891000000003</v>
      </c>
    </row>
    <row r="46350" spans="1:7" x14ac:dyDescent="0.25">
      <c r="A46350" s="1">
        <v>43423.055555555555</v>
      </c>
      <c r="B46350" s="2">
        <v>43423</v>
      </c>
      <c r="C46350" s="3">
        <v>5.5555555555555552E-2</v>
      </c>
      <c r="D46350">
        <v>42687.25</v>
      </c>
      <c r="E46350">
        <v>4140.7529999999997</v>
      </c>
      <c r="F46350">
        <v>0</v>
      </c>
      <c r="G46350">
        <v>46828.002999999997</v>
      </c>
    </row>
    <row r="46351" spans="1:7" x14ac:dyDescent="0.25">
      <c r="A46351" s="1">
        <v>43423.0625</v>
      </c>
      <c r="B46351" s="2">
        <v>43423</v>
      </c>
      <c r="C46351" s="3">
        <v>6.25E-2</v>
      </c>
      <c r="D46351">
        <v>42443.95</v>
      </c>
      <c r="E46351">
        <v>4121.5810000000001</v>
      </c>
      <c r="F46351">
        <v>0</v>
      </c>
      <c r="G46351">
        <v>46565.531000000003</v>
      </c>
    </row>
    <row r="46352" spans="1:7" x14ac:dyDescent="0.25">
      <c r="A46352" s="1">
        <v>43423.069444444445</v>
      </c>
      <c r="B46352" s="2">
        <v>43423</v>
      </c>
      <c r="C46352" s="3">
        <v>6.9444444444444448E-2</v>
      </c>
      <c r="D46352">
        <v>41572.1</v>
      </c>
      <c r="E46352">
        <v>5499.4229999999998</v>
      </c>
      <c r="F46352">
        <v>0</v>
      </c>
      <c r="G46352">
        <v>47071.523000000001</v>
      </c>
    </row>
    <row r="46353" spans="1:7" x14ac:dyDescent="0.25">
      <c r="A46353" s="1">
        <v>43423.076388888891</v>
      </c>
      <c r="B46353" s="2">
        <v>43423</v>
      </c>
      <c r="C46353" s="3">
        <v>7.6388888888888895E-2</v>
      </c>
      <c r="D46353">
        <v>42246.55</v>
      </c>
      <c r="E46353">
        <v>7818.9489999999996</v>
      </c>
      <c r="F46353">
        <v>0</v>
      </c>
      <c r="G46353">
        <v>50065.499000000003</v>
      </c>
    </row>
    <row r="46354" spans="1:7" x14ac:dyDescent="0.25">
      <c r="A46354" s="1">
        <v>43423.083333333336</v>
      </c>
      <c r="B46354" s="2">
        <v>43423</v>
      </c>
      <c r="C46354" s="3">
        <v>8.3333333333333329E-2</v>
      </c>
      <c r="D46354">
        <v>42171.3</v>
      </c>
      <c r="E46354">
        <v>4525.326</v>
      </c>
      <c r="F46354">
        <v>0</v>
      </c>
      <c r="G46354">
        <v>46696.625999999997</v>
      </c>
    </row>
    <row r="46355" spans="1:7" x14ac:dyDescent="0.25">
      <c r="A46355" s="1">
        <v>43423.090277777781</v>
      </c>
      <c r="B46355" s="2">
        <v>43423</v>
      </c>
      <c r="C46355" s="3">
        <v>9.0277777777777776E-2</v>
      </c>
      <c r="D46355">
        <v>41622.449999999997</v>
      </c>
      <c r="E46355">
        <v>4510.8280000000004</v>
      </c>
      <c r="F46355">
        <v>0</v>
      </c>
      <c r="G46355">
        <v>46133.277999999998</v>
      </c>
    </row>
    <row r="46356" spans="1:7" x14ac:dyDescent="0.25">
      <c r="A46356" s="1">
        <v>43423.097222222219</v>
      </c>
      <c r="B46356" s="2">
        <v>43423</v>
      </c>
      <c r="C46356" s="3">
        <v>9.7222222222222224E-2</v>
      </c>
      <c r="D46356">
        <v>41131.25</v>
      </c>
      <c r="E46356">
        <v>7810.8530000000001</v>
      </c>
      <c r="F46356">
        <v>0</v>
      </c>
      <c r="G46356">
        <v>48942.103000000003</v>
      </c>
    </row>
    <row r="46357" spans="1:7" x14ac:dyDescent="0.25">
      <c r="A46357" s="1">
        <v>43423.104166666664</v>
      </c>
      <c r="B46357" s="2">
        <v>43423</v>
      </c>
      <c r="C46357" s="3">
        <v>0.10416666666666667</v>
      </c>
      <c r="D46357">
        <v>40940.400000000001</v>
      </c>
      <c r="E46357">
        <v>7881.2650000000003</v>
      </c>
      <c r="F46357">
        <v>0</v>
      </c>
      <c r="G46357">
        <v>48821.665000000001</v>
      </c>
    </row>
    <row r="46358" spans="1:7" x14ac:dyDescent="0.25">
      <c r="A46358" s="1">
        <v>43423.111111111109</v>
      </c>
      <c r="B46358" s="2">
        <v>43423</v>
      </c>
      <c r="C46358" s="3">
        <v>0.1111111111111111</v>
      </c>
      <c r="D46358">
        <v>40792.35</v>
      </c>
      <c r="E46358">
        <v>4673.2700000000004</v>
      </c>
      <c r="F46358">
        <v>0</v>
      </c>
      <c r="G46358">
        <v>45465.62</v>
      </c>
    </row>
    <row r="46359" spans="1:7" x14ac:dyDescent="0.25">
      <c r="A46359" s="1">
        <v>43423.118055555555</v>
      </c>
      <c r="B46359" s="2">
        <v>43423</v>
      </c>
      <c r="C46359" s="3">
        <v>0.11805555555555555</v>
      </c>
      <c r="D46359">
        <v>40334.050000000003</v>
      </c>
      <c r="E46359">
        <v>4873.1909999999998</v>
      </c>
      <c r="F46359">
        <v>0</v>
      </c>
      <c r="G46359">
        <v>45207.241000000002</v>
      </c>
    </row>
    <row r="46360" spans="1:7" x14ac:dyDescent="0.25">
      <c r="A46360" s="1">
        <v>43423.125</v>
      </c>
      <c r="B46360" s="2">
        <v>43423</v>
      </c>
      <c r="C46360" s="3">
        <v>0.125</v>
      </c>
      <c r="D46360">
        <v>40413.65</v>
      </c>
      <c r="E46360">
        <v>4854.4610000000002</v>
      </c>
      <c r="F46360">
        <v>0</v>
      </c>
      <c r="G46360">
        <v>45268.110999999997</v>
      </c>
    </row>
    <row r="46361" spans="1:7" x14ac:dyDescent="0.25">
      <c r="A46361" s="1">
        <v>43423.131944444445</v>
      </c>
      <c r="B46361" s="2">
        <v>43423</v>
      </c>
      <c r="C46361" s="3">
        <v>0.13194444444444445</v>
      </c>
      <c r="D46361">
        <v>40255.1</v>
      </c>
      <c r="E46361">
        <v>4822.8190000000004</v>
      </c>
      <c r="F46361">
        <v>0</v>
      </c>
      <c r="G46361">
        <v>45077.919000000002</v>
      </c>
    </row>
    <row r="46362" spans="1:7" x14ac:dyDescent="0.25">
      <c r="A46362" s="1">
        <v>43423.138888888891</v>
      </c>
      <c r="B46362" s="2">
        <v>43423</v>
      </c>
      <c r="C46362" s="3">
        <v>0.1388888888888889</v>
      </c>
      <c r="D46362">
        <v>40317.800000000003</v>
      </c>
      <c r="E46362">
        <v>4827.2420000000002</v>
      </c>
      <c r="F46362">
        <v>0</v>
      </c>
      <c r="G46362">
        <v>45145.042000000001</v>
      </c>
    </row>
    <row r="46363" spans="1:7" x14ac:dyDescent="0.25">
      <c r="A46363" s="1">
        <v>43423.145833333336</v>
      </c>
      <c r="B46363" s="2">
        <v>43423</v>
      </c>
      <c r="C46363" s="3">
        <v>0.14583333333333334</v>
      </c>
      <c r="D46363">
        <v>40176.65</v>
      </c>
      <c r="E46363">
        <v>4918.134</v>
      </c>
      <c r="F46363">
        <v>0</v>
      </c>
      <c r="G46363">
        <v>45094.784</v>
      </c>
    </row>
    <row r="46364" spans="1:7" x14ac:dyDescent="0.25">
      <c r="A46364" s="1">
        <v>43423.152777777781</v>
      </c>
      <c r="B46364" s="2">
        <v>43423</v>
      </c>
      <c r="C46364" s="3">
        <v>0.15277777777777779</v>
      </c>
      <c r="D46364">
        <v>40283.550000000003</v>
      </c>
      <c r="E46364">
        <v>5216.82</v>
      </c>
      <c r="F46364">
        <v>0</v>
      </c>
      <c r="G46364">
        <v>45500.37</v>
      </c>
    </row>
    <row r="46365" spans="1:7" x14ac:dyDescent="0.25">
      <c r="A46365" s="1">
        <v>43423.159722222219</v>
      </c>
      <c r="B46365" s="2">
        <v>43423</v>
      </c>
      <c r="C46365" s="3">
        <v>0.15972222222222221</v>
      </c>
      <c r="D46365">
        <v>40555.1</v>
      </c>
      <c r="E46365">
        <v>5198.1289999999999</v>
      </c>
      <c r="F46365">
        <v>0</v>
      </c>
      <c r="G46365">
        <v>45753.228999999999</v>
      </c>
    </row>
    <row r="46366" spans="1:7" x14ac:dyDescent="0.25">
      <c r="A46366" s="1">
        <v>43423.166666666664</v>
      </c>
      <c r="B46366" s="2">
        <v>43423</v>
      </c>
      <c r="C46366" s="3">
        <v>0.16666666666666666</v>
      </c>
      <c r="D46366">
        <v>41045.4</v>
      </c>
      <c r="E46366">
        <v>5207.6509999999998</v>
      </c>
      <c r="F46366">
        <v>0</v>
      </c>
      <c r="G46366">
        <v>46253.050999999999</v>
      </c>
    </row>
    <row r="46367" spans="1:7" x14ac:dyDescent="0.25">
      <c r="A46367" s="1">
        <v>43423.173611111109</v>
      </c>
      <c r="B46367" s="2">
        <v>43423</v>
      </c>
      <c r="C46367" s="3">
        <v>0.1736111111111111</v>
      </c>
      <c r="D46367">
        <v>41988.800000000003</v>
      </c>
      <c r="E46367">
        <v>5146.0969999999998</v>
      </c>
      <c r="F46367">
        <v>0</v>
      </c>
      <c r="G46367">
        <v>47134.896999999997</v>
      </c>
    </row>
    <row r="46368" spans="1:7" x14ac:dyDescent="0.25">
      <c r="A46368" s="1">
        <v>43423.180555555555</v>
      </c>
      <c r="B46368" s="2">
        <v>43423</v>
      </c>
      <c r="C46368" s="3">
        <v>0.18055555555555555</v>
      </c>
      <c r="D46368">
        <v>42650.5</v>
      </c>
      <c r="E46368">
        <v>5139.5209999999997</v>
      </c>
      <c r="F46368">
        <v>0</v>
      </c>
      <c r="G46368">
        <v>47790.021000000001</v>
      </c>
    </row>
    <row r="46369" spans="1:7" x14ac:dyDescent="0.25">
      <c r="A46369" s="1">
        <v>43423.1875</v>
      </c>
      <c r="B46369" s="2">
        <v>43423</v>
      </c>
      <c r="C46369" s="3">
        <v>0.1875</v>
      </c>
      <c r="D46369">
        <v>43614.6</v>
      </c>
      <c r="E46369">
        <v>5147.4089999999997</v>
      </c>
      <c r="F46369">
        <v>0</v>
      </c>
      <c r="G46369">
        <v>48762.008999999998</v>
      </c>
    </row>
    <row r="46370" spans="1:7" x14ac:dyDescent="0.25">
      <c r="A46370" s="1">
        <v>43423.194444444445</v>
      </c>
      <c r="B46370" s="2">
        <v>43423</v>
      </c>
      <c r="C46370" s="3">
        <v>0.19444444444444445</v>
      </c>
      <c r="D46370">
        <v>44190.15</v>
      </c>
      <c r="E46370">
        <v>5253.8379999999997</v>
      </c>
      <c r="F46370">
        <v>0</v>
      </c>
      <c r="G46370">
        <v>49443.987999999998</v>
      </c>
    </row>
    <row r="46371" spans="1:7" x14ac:dyDescent="0.25">
      <c r="A46371" s="1">
        <v>43423.201388888891</v>
      </c>
      <c r="B46371" s="2">
        <v>43423</v>
      </c>
      <c r="C46371" s="3">
        <v>0.2013888888888889</v>
      </c>
      <c r="D46371">
        <v>45310.75</v>
      </c>
      <c r="E46371">
        <v>5231.55</v>
      </c>
      <c r="F46371">
        <v>0</v>
      </c>
      <c r="G46371">
        <v>50542.3</v>
      </c>
    </row>
    <row r="46372" spans="1:7" x14ac:dyDescent="0.25">
      <c r="A46372" s="1">
        <v>43423.208333333336</v>
      </c>
      <c r="B46372" s="2">
        <v>43423</v>
      </c>
      <c r="C46372" s="3">
        <v>0.20833333333333334</v>
      </c>
      <c r="D46372">
        <v>46012.65</v>
      </c>
      <c r="E46372">
        <v>5243.6660000000002</v>
      </c>
      <c r="F46372">
        <v>0</v>
      </c>
      <c r="G46372">
        <v>51256.315999999999</v>
      </c>
    </row>
    <row r="46373" spans="1:7" x14ac:dyDescent="0.25">
      <c r="A46373" s="1">
        <v>43423.215277777781</v>
      </c>
      <c r="B46373" s="2">
        <v>43423</v>
      </c>
      <c r="C46373" s="3">
        <v>0.21527777777777779</v>
      </c>
      <c r="D46373">
        <v>46574.6</v>
      </c>
      <c r="E46373">
        <v>5181.2529999999997</v>
      </c>
      <c r="F46373">
        <v>3.9</v>
      </c>
      <c r="G46373">
        <v>51759.752999999997</v>
      </c>
    </row>
    <row r="46374" spans="1:7" x14ac:dyDescent="0.25">
      <c r="A46374" s="1">
        <v>43423.222222222219</v>
      </c>
      <c r="B46374" s="2">
        <v>43423</v>
      </c>
      <c r="C46374" s="3">
        <v>0.22222222222222221</v>
      </c>
      <c r="D46374">
        <v>47471.9</v>
      </c>
      <c r="E46374">
        <v>5126.05</v>
      </c>
      <c r="F46374">
        <v>57.15</v>
      </c>
      <c r="G46374">
        <v>52655.1</v>
      </c>
    </row>
    <row r="46375" spans="1:7" x14ac:dyDescent="0.25">
      <c r="A46375" s="1">
        <v>43423.229166666664</v>
      </c>
      <c r="B46375" s="2">
        <v>43423</v>
      </c>
      <c r="C46375" s="3">
        <v>0.22916666666666666</v>
      </c>
      <c r="D46375">
        <v>45384.6</v>
      </c>
      <c r="E46375">
        <v>7212.23</v>
      </c>
      <c r="F46375">
        <v>257</v>
      </c>
      <c r="G46375">
        <v>52853.83</v>
      </c>
    </row>
    <row r="46376" spans="1:7" x14ac:dyDescent="0.25">
      <c r="A46376" s="1">
        <v>43423.236111111109</v>
      </c>
      <c r="B46376" s="2">
        <v>43423</v>
      </c>
      <c r="C46376" s="3">
        <v>0.2361111111111111</v>
      </c>
      <c r="D46376">
        <v>45929.4</v>
      </c>
      <c r="E46376">
        <v>8244.5360000000001</v>
      </c>
      <c r="F46376">
        <v>601.6</v>
      </c>
      <c r="G46376">
        <v>54775.536</v>
      </c>
    </row>
    <row r="46377" spans="1:7" x14ac:dyDescent="0.25">
      <c r="A46377" s="1">
        <v>43423.243055555555</v>
      </c>
      <c r="B46377" s="2">
        <v>43423</v>
      </c>
      <c r="C46377" s="3">
        <v>0.24305555555555555</v>
      </c>
      <c r="D46377">
        <v>43290.9</v>
      </c>
      <c r="E46377">
        <v>11309.609</v>
      </c>
      <c r="F46377">
        <v>675.4</v>
      </c>
      <c r="G46377">
        <v>55275.909</v>
      </c>
    </row>
    <row r="46378" spans="1:7" x14ac:dyDescent="0.25">
      <c r="A46378" s="1">
        <v>43423.25</v>
      </c>
      <c r="B46378" s="2">
        <v>43423</v>
      </c>
      <c r="C46378" s="3">
        <v>0.25</v>
      </c>
      <c r="D46378">
        <v>43045.05</v>
      </c>
      <c r="E46378">
        <v>14017.695</v>
      </c>
      <c r="F46378">
        <v>710.65</v>
      </c>
      <c r="G46378">
        <v>57773.394999999997</v>
      </c>
    </row>
    <row r="46379" spans="1:7" x14ac:dyDescent="0.25">
      <c r="A46379" s="1">
        <v>43423.256944444445</v>
      </c>
      <c r="B46379" s="2">
        <v>43423</v>
      </c>
      <c r="C46379" s="3">
        <v>0.25694444444444442</v>
      </c>
      <c r="D46379">
        <v>41160.6</v>
      </c>
      <c r="E46379">
        <v>16850.473999999998</v>
      </c>
      <c r="F46379">
        <v>1297.3499999999999</v>
      </c>
      <c r="G46379">
        <v>59308.423999999999</v>
      </c>
    </row>
    <row r="46380" spans="1:7" x14ac:dyDescent="0.25">
      <c r="A46380" s="1">
        <v>43423.263888888891</v>
      </c>
      <c r="B46380" s="2">
        <v>43423</v>
      </c>
      <c r="C46380" s="3">
        <v>0.2638888888888889</v>
      </c>
      <c r="D46380">
        <v>39862.949999999997</v>
      </c>
      <c r="E46380">
        <v>17444.475999999999</v>
      </c>
      <c r="F46380">
        <v>3002.15</v>
      </c>
      <c r="G46380">
        <v>60309.576000000001</v>
      </c>
    </row>
    <row r="46381" spans="1:7" x14ac:dyDescent="0.25">
      <c r="A46381" s="1">
        <v>43423.270833333336</v>
      </c>
      <c r="B46381" s="2">
        <v>43423</v>
      </c>
      <c r="C46381" s="3">
        <v>0.27083333333333331</v>
      </c>
      <c r="D46381">
        <v>40628.35</v>
      </c>
      <c r="E46381">
        <v>17746.440999999999</v>
      </c>
      <c r="F46381">
        <v>4084.8</v>
      </c>
      <c r="G46381">
        <v>62459.591</v>
      </c>
    </row>
    <row r="46382" spans="1:7" x14ac:dyDescent="0.25">
      <c r="A46382" s="1">
        <v>43423.277777777781</v>
      </c>
      <c r="B46382" s="2">
        <v>43423</v>
      </c>
      <c r="C46382" s="3">
        <v>0.27777777777777779</v>
      </c>
      <c r="D46382">
        <v>42255.75</v>
      </c>
      <c r="E46382">
        <v>17890.401000000002</v>
      </c>
      <c r="F46382">
        <v>4713.1000000000004</v>
      </c>
      <c r="G46382">
        <v>64859.250999999997</v>
      </c>
    </row>
    <row r="46383" spans="1:7" x14ac:dyDescent="0.25">
      <c r="A46383" s="1">
        <v>43423.284722222219</v>
      </c>
      <c r="B46383" s="2">
        <v>43423</v>
      </c>
      <c r="C46383" s="3">
        <v>0.28472222222222221</v>
      </c>
      <c r="D46383">
        <v>45835.85</v>
      </c>
      <c r="E46383">
        <v>17832.8</v>
      </c>
      <c r="F46383">
        <v>3707.7</v>
      </c>
      <c r="G46383">
        <v>67376.350000000006</v>
      </c>
    </row>
    <row r="46384" spans="1:7" x14ac:dyDescent="0.25">
      <c r="A46384" s="1">
        <v>43423.291666666664</v>
      </c>
      <c r="B46384" s="2">
        <v>43423</v>
      </c>
      <c r="C46384" s="3">
        <v>0.29166666666666669</v>
      </c>
      <c r="D46384">
        <v>46085.25</v>
      </c>
      <c r="E46384">
        <v>17835.072</v>
      </c>
      <c r="F46384">
        <v>5764.25</v>
      </c>
      <c r="G46384">
        <v>69684.572</v>
      </c>
    </row>
    <row r="46385" spans="1:7" x14ac:dyDescent="0.25">
      <c r="A46385" s="1">
        <v>43423.298611111109</v>
      </c>
      <c r="B46385" s="2">
        <v>43423</v>
      </c>
      <c r="C46385" s="3">
        <v>0.2986111111111111</v>
      </c>
      <c r="D46385">
        <v>47059.1</v>
      </c>
      <c r="E46385">
        <v>17857.195</v>
      </c>
      <c r="F46385">
        <v>7044.4</v>
      </c>
      <c r="G46385">
        <v>71960.695000000007</v>
      </c>
    </row>
    <row r="46386" spans="1:7" x14ac:dyDescent="0.25">
      <c r="A46386" s="1">
        <v>43423.305555555555</v>
      </c>
      <c r="B46386" s="2">
        <v>43423</v>
      </c>
      <c r="C46386" s="3">
        <v>0.30555555555555558</v>
      </c>
      <c r="D46386">
        <v>48394.85</v>
      </c>
      <c r="E46386">
        <v>17943.794000000002</v>
      </c>
      <c r="F46386">
        <v>7584.7</v>
      </c>
      <c r="G46386">
        <v>73923.343999999997</v>
      </c>
    </row>
    <row r="46387" spans="1:7" x14ac:dyDescent="0.25">
      <c r="A46387" s="1">
        <v>43423.3125</v>
      </c>
      <c r="B46387" s="2">
        <v>43423</v>
      </c>
      <c r="C46387" s="3">
        <v>0.3125</v>
      </c>
      <c r="D46387">
        <v>49722.65</v>
      </c>
      <c r="E46387">
        <v>18012.607</v>
      </c>
      <c r="F46387">
        <v>8435.25</v>
      </c>
      <c r="G46387">
        <v>76170.506999999998</v>
      </c>
    </row>
    <row r="46388" spans="1:7" x14ac:dyDescent="0.25">
      <c r="A46388" s="1">
        <v>43423.319444444445</v>
      </c>
      <c r="B46388" s="2">
        <v>43423</v>
      </c>
      <c r="C46388" s="3">
        <v>0.31944444444444442</v>
      </c>
      <c r="D46388">
        <v>50645.3</v>
      </c>
      <c r="E46388">
        <v>17997.699000000001</v>
      </c>
      <c r="F46388">
        <v>9274.65</v>
      </c>
      <c r="G46388">
        <v>77917.649000000005</v>
      </c>
    </row>
    <row r="46389" spans="1:7" x14ac:dyDescent="0.25">
      <c r="A46389" s="1">
        <v>43423.326388888891</v>
      </c>
      <c r="B46389" s="2">
        <v>43423</v>
      </c>
      <c r="C46389" s="3">
        <v>0.3263888888888889</v>
      </c>
      <c r="D46389">
        <v>51094.85</v>
      </c>
      <c r="E46389">
        <v>18122.136999999999</v>
      </c>
      <c r="F46389">
        <v>9969.6</v>
      </c>
      <c r="G46389">
        <v>79186.587</v>
      </c>
    </row>
    <row r="46390" spans="1:7" x14ac:dyDescent="0.25">
      <c r="A46390" s="1">
        <v>43423.333333333336</v>
      </c>
      <c r="B46390" s="2">
        <v>43423</v>
      </c>
      <c r="C46390" s="3">
        <v>0.33333333333333331</v>
      </c>
      <c r="D46390">
        <v>51815.75</v>
      </c>
      <c r="E46390">
        <v>18163.802</v>
      </c>
      <c r="F46390">
        <v>10738.05</v>
      </c>
      <c r="G46390">
        <v>80717.601999999999</v>
      </c>
    </row>
    <row r="46391" spans="1:7" x14ac:dyDescent="0.25">
      <c r="A46391" s="1">
        <v>43423.340277777781</v>
      </c>
      <c r="B46391" s="2">
        <v>43423</v>
      </c>
      <c r="C46391" s="3">
        <v>0.34027777777777779</v>
      </c>
      <c r="D46391">
        <v>51675.25</v>
      </c>
      <c r="E46391">
        <v>18140.261999999999</v>
      </c>
      <c r="F46391">
        <v>11556.25</v>
      </c>
      <c r="G46391">
        <v>81371.762000000002</v>
      </c>
    </row>
    <row r="46392" spans="1:7" x14ac:dyDescent="0.25">
      <c r="A46392" s="1">
        <v>43423.347222222219</v>
      </c>
      <c r="B46392" s="2">
        <v>43423</v>
      </c>
      <c r="C46392" s="3">
        <v>0.34722222222222221</v>
      </c>
      <c r="D46392">
        <v>52698.05</v>
      </c>
      <c r="E46392">
        <v>18135.620999999999</v>
      </c>
      <c r="F46392">
        <v>11029</v>
      </c>
      <c r="G46392">
        <v>81862.671000000002</v>
      </c>
    </row>
    <row r="46393" spans="1:7" x14ac:dyDescent="0.25">
      <c r="A46393" s="1">
        <v>43423.354166666664</v>
      </c>
      <c r="B46393" s="2">
        <v>43423</v>
      </c>
      <c r="C46393" s="3">
        <v>0.35416666666666669</v>
      </c>
      <c r="D46393">
        <v>52532.65</v>
      </c>
      <c r="E46393">
        <v>18131.647000000001</v>
      </c>
      <c r="F46393">
        <v>12131.25</v>
      </c>
      <c r="G46393">
        <v>82795.547000000006</v>
      </c>
    </row>
    <row r="46394" spans="1:7" x14ac:dyDescent="0.25">
      <c r="A46394" s="1">
        <v>43423.361111111109</v>
      </c>
      <c r="B46394" s="2">
        <v>43423</v>
      </c>
      <c r="C46394" s="3">
        <v>0.3611111111111111</v>
      </c>
      <c r="D46394">
        <v>51925.8</v>
      </c>
      <c r="E46394">
        <v>17988.592000000001</v>
      </c>
      <c r="F46394">
        <v>12904</v>
      </c>
      <c r="G46394">
        <v>82818.392000000007</v>
      </c>
    </row>
    <row r="46395" spans="1:7" x14ac:dyDescent="0.25">
      <c r="A46395" s="1">
        <v>43423.368055555555</v>
      </c>
      <c r="B46395" s="2">
        <v>43423</v>
      </c>
      <c r="C46395" s="3">
        <v>0.36805555555555558</v>
      </c>
      <c r="D46395">
        <v>52886</v>
      </c>
      <c r="E46395">
        <v>18004.326000000001</v>
      </c>
      <c r="F46395">
        <v>13000.7</v>
      </c>
      <c r="G46395">
        <v>83891.025999999998</v>
      </c>
    </row>
    <row r="46396" spans="1:7" x14ac:dyDescent="0.25">
      <c r="A46396" s="1">
        <v>43423.375</v>
      </c>
      <c r="B46396" s="2">
        <v>43423</v>
      </c>
      <c r="C46396" s="3">
        <v>0.375</v>
      </c>
      <c r="D46396">
        <v>52932.5</v>
      </c>
      <c r="E46396">
        <v>17945.738000000001</v>
      </c>
      <c r="F46396">
        <v>13685.2</v>
      </c>
      <c r="G46396">
        <v>84563.437999999995</v>
      </c>
    </row>
    <row r="46397" spans="1:7" x14ac:dyDescent="0.25">
      <c r="A46397" s="1">
        <v>43423.381944444445</v>
      </c>
      <c r="B46397" s="2">
        <v>43423</v>
      </c>
      <c r="C46397" s="3">
        <v>0.38194444444444442</v>
      </c>
      <c r="D46397">
        <v>52973.8</v>
      </c>
      <c r="E46397">
        <v>18018.147000000001</v>
      </c>
      <c r="F46397">
        <v>14387.6</v>
      </c>
      <c r="G46397">
        <v>85379.547000000006</v>
      </c>
    </row>
    <row r="46398" spans="1:7" x14ac:dyDescent="0.25">
      <c r="A46398" s="1">
        <v>43423.388888888891</v>
      </c>
      <c r="B46398" s="2">
        <v>43423</v>
      </c>
      <c r="C46398" s="3">
        <v>0.3888888888888889</v>
      </c>
      <c r="D46398">
        <v>53882</v>
      </c>
      <c r="E46398">
        <v>17902.062999999998</v>
      </c>
      <c r="F46398">
        <v>14177.7</v>
      </c>
      <c r="G46398">
        <v>85961.763000000006</v>
      </c>
    </row>
    <row r="46399" spans="1:7" x14ac:dyDescent="0.25">
      <c r="A46399" s="1">
        <v>43423.395833333336</v>
      </c>
      <c r="B46399" s="2">
        <v>43423</v>
      </c>
      <c r="C46399" s="3">
        <v>0.39583333333333331</v>
      </c>
      <c r="D46399">
        <v>54096.95</v>
      </c>
      <c r="E46399">
        <v>17775.638999999999</v>
      </c>
      <c r="F46399">
        <v>14540.6</v>
      </c>
      <c r="G46399">
        <v>86413.188999999998</v>
      </c>
    </row>
    <row r="46400" spans="1:7" x14ac:dyDescent="0.25">
      <c r="A46400" s="1">
        <v>43423.402777777781</v>
      </c>
      <c r="B46400" s="2">
        <v>43423</v>
      </c>
      <c r="C46400" s="3">
        <v>0.40277777777777779</v>
      </c>
      <c r="D46400">
        <v>53935.6</v>
      </c>
      <c r="E46400">
        <v>18004.269</v>
      </c>
      <c r="F46400">
        <v>14301.6</v>
      </c>
      <c r="G46400">
        <v>86241.468999999997</v>
      </c>
    </row>
    <row r="46401" spans="1:7" x14ac:dyDescent="0.25">
      <c r="A46401" s="1">
        <v>43423.409722222219</v>
      </c>
      <c r="B46401" s="2">
        <v>43423</v>
      </c>
      <c r="C46401" s="3">
        <v>0.40972222222222221</v>
      </c>
      <c r="D46401">
        <v>54314.5</v>
      </c>
      <c r="E46401">
        <v>18187.724999999999</v>
      </c>
      <c r="F46401">
        <v>14394</v>
      </c>
      <c r="G46401">
        <v>86896.225000000006</v>
      </c>
    </row>
    <row r="46402" spans="1:7" x14ac:dyDescent="0.25">
      <c r="A46402" s="1">
        <v>43423.416666666664</v>
      </c>
      <c r="B46402" s="2">
        <v>43423</v>
      </c>
      <c r="C46402" s="3">
        <v>0.41666666666666669</v>
      </c>
      <c r="D46402">
        <v>54079.15</v>
      </c>
      <c r="E46402">
        <v>18180.303</v>
      </c>
      <c r="F46402">
        <v>14680.6</v>
      </c>
      <c r="G46402">
        <v>86940.053</v>
      </c>
    </row>
    <row r="46403" spans="1:7" x14ac:dyDescent="0.25">
      <c r="A46403" s="1">
        <v>43423.423611111109</v>
      </c>
      <c r="B46403" s="2">
        <v>43423</v>
      </c>
      <c r="C46403" s="3">
        <v>0.4236111111111111</v>
      </c>
      <c r="D46403">
        <v>54574.95</v>
      </c>
      <c r="E46403">
        <v>18229.04</v>
      </c>
      <c r="F46403">
        <v>14571.85</v>
      </c>
      <c r="G46403">
        <v>87375.84</v>
      </c>
    </row>
    <row r="46404" spans="1:7" x14ac:dyDescent="0.25">
      <c r="A46404" s="1">
        <v>43423.430555555555</v>
      </c>
      <c r="B46404" s="2">
        <v>43423</v>
      </c>
      <c r="C46404" s="3">
        <v>0.43055555555555558</v>
      </c>
      <c r="D46404">
        <v>56009.7</v>
      </c>
      <c r="E46404">
        <v>18153.32</v>
      </c>
      <c r="F46404">
        <v>13642.25</v>
      </c>
      <c r="G46404">
        <v>87805.27</v>
      </c>
    </row>
    <row r="46405" spans="1:7" x14ac:dyDescent="0.25">
      <c r="A46405" s="1">
        <v>43423.4375</v>
      </c>
      <c r="B46405" s="2">
        <v>43423</v>
      </c>
      <c r="C46405" s="3">
        <v>0.4375</v>
      </c>
      <c r="D46405">
        <v>57978.25</v>
      </c>
      <c r="E46405">
        <v>18170.223000000002</v>
      </c>
      <c r="F46405">
        <v>11962.25</v>
      </c>
      <c r="G46405">
        <v>88110.722999999998</v>
      </c>
    </row>
    <row r="46406" spans="1:7" x14ac:dyDescent="0.25">
      <c r="A46406" s="1">
        <v>43423.444444444445</v>
      </c>
      <c r="B46406" s="2">
        <v>43423</v>
      </c>
      <c r="C46406" s="3">
        <v>0.44444444444444442</v>
      </c>
      <c r="D46406">
        <v>59873.599999999999</v>
      </c>
      <c r="E46406">
        <v>18279.146000000001</v>
      </c>
      <c r="F46406">
        <v>11235.95</v>
      </c>
      <c r="G46406">
        <v>89388.695999999996</v>
      </c>
    </row>
    <row r="46407" spans="1:7" x14ac:dyDescent="0.25">
      <c r="A46407" s="1">
        <v>43423.451388888891</v>
      </c>
      <c r="B46407" s="2">
        <v>43423</v>
      </c>
      <c r="C46407" s="3">
        <v>0.4513888888888889</v>
      </c>
      <c r="D46407">
        <v>57919.25</v>
      </c>
      <c r="E46407">
        <v>17989.182000000001</v>
      </c>
      <c r="F46407">
        <v>13961.6</v>
      </c>
      <c r="G46407">
        <v>89870.032000000007</v>
      </c>
    </row>
    <row r="46408" spans="1:7" x14ac:dyDescent="0.25">
      <c r="A46408" s="1">
        <v>43423.458333333336</v>
      </c>
      <c r="B46408" s="2">
        <v>43423</v>
      </c>
      <c r="C46408" s="3">
        <v>0.45833333333333331</v>
      </c>
      <c r="D46408">
        <v>57336.75</v>
      </c>
      <c r="E46408">
        <v>18026.942999999999</v>
      </c>
      <c r="F46408">
        <v>13998.65</v>
      </c>
      <c r="G46408">
        <v>89362.342999999993</v>
      </c>
    </row>
    <row r="46409" spans="1:7" x14ac:dyDescent="0.25">
      <c r="A46409" s="1">
        <v>43423.465277777781</v>
      </c>
      <c r="B46409" s="2">
        <v>43423</v>
      </c>
      <c r="C46409" s="3">
        <v>0.46527777777777779</v>
      </c>
      <c r="D46409">
        <v>59648.25</v>
      </c>
      <c r="E46409">
        <v>18071.096000000001</v>
      </c>
      <c r="F46409">
        <v>10810.35</v>
      </c>
      <c r="G46409">
        <v>88529.695999999996</v>
      </c>
    </row>
    <row r="46410" spans="1:7" x14ac:dyDescent="0.25">
      <c r="A46410" s="1">
        <v>43423.472222222219</v>
      </c>
      <c r="B46410" s="2">
        <v>43423</v>
      </c>
      <c r="C46410" s="3">
        <v>0.47222222222222221</v>
      </c>
      <c r="D46410">
        <v>60017.85</v>
      </c>
      <c r="E46410">
        <v>18045.069</v>
      </c>
      <c r="F46410">
        <v>9805.7999999999993</v>
      </c>
      <c r="G46410">
        <v>87868.718999999997</v>
      </c>
    </row>
    <row r="46411" spans="1:7" x14ac:dyDescent="0.25">
      <c r="A46411" s="1">
        <v>43423.479166666664</v>
      </c>
      <c r="B46411" s="2">
        <v>43423</v>
      </c>
      <c r="C46411" s="3">
        <v>0.47916666666666669</v>
      </c>
      <c r="D46411">
        <v>60746.55</v>
      </c>
      <c r="E46411">
        <v>18033.437999999998</v>
      </c>
      <c r="F46411">
        <v>9352.85</v>
      </c>
      <c r="G46411">
        <v>88132.838000000003</v>
      </c>
    </row>
    <row r="46412" spans="1:7" x14ac:dyDescent="0.25">
      <c r="A46412" s="1">
        <v>43423.486111111109</v>
      </c>
      <c r="B46412" s="2">
        <v>43423</v>
      </c>
      <c r="C46412" s="3">
        <v>0.4861111111111111</v>
      </c>
      <c r="D46412">
        <v>60604.4</v>
      </c>
      <c r="E46412">
        <v>17451.696</v>
      </c>
      <c r="F46412">
        <v>10997.95</v>
      </c>
      <c r="G46412">
        <v>89054.046000000002</v>
      </c>
    </row>
    <row r="46413" spans="1:7" x14ac:dyDescent="0.25">
      <c r="A46413" s="1">
        <v>43423.493055555555</v>
      </c>
      <c r="B46413" s="2">
        <v>43423</v>
      </c>
      <c r="C46413" s="3">
        <v>0.49305555555555558</v>
      </c>
      <c r="D46413">
        <v>61358.5</v>
      </c>
      <c r="E46413">
        <v>16969.327000000001</v>
      </c>
      <c r="F46413">
        <v>10045.4</v>
      </c>
      <c r="G46413">
        <v>88373.226999999999</v>
      </c>
    </row>
    <row r="46414" spans="1:7" x14ac:dyDescent="0.25">
      <c r="A46414" s="1">
        <v>43423.5</v>
      </c>
      <c r="B46414" s="2">
        <v>43423</v>
      </c>
      <c r="C46414" s="3">
        <v>0.5</v>
      </c>
      <c r="D46414">
        <v>61033.4</v>
      </c>
      <c r="E46414">
        <v>16975.767</v>
      </c>
      <c r="F46414">
        <v>9748.75</v>
      </c>
      <c r="G46414">
        <v>87757.917000000001</v>
      </c>
    </row>
    <row r="46415" spans="1:7" x14ac:dyDescent="0.25">
      <c r="A46415" s="1">
        <v>43423.506944444445</v>
      </c>
      <c r="B46415" s="2">
        <v>43423</v>
      </c>
      <c r="C46415" s="3">
        <v>0.50694444444444442</v>
      </c>
      <c r="D46415">
        <v>62110.95</v>
      </c>
      <c r="E46415">
        <v>16797.939999999999</v>
      </c>
      <c r="F46415">
        <v>9146.1</v>
      </c>
      <c r="G46415">
        <v>88054.99</v>
      </c>
    </row>
    <row r="46416" spans="1:7" x14ac:dyDescent="0.25">
      <c r="A46416" s="1">
        <v>43423.513888888891</v>
      </c>
      <c r="B46416" s="2">
        <v>43423</v>
      </c>
      <c r="C46416" s="3">
        <v>0.51388888888888884</v>
      </c>
      <c r="D46416">
        <v>63098</v>
      </c>
      <c r="E46416">
        <v>16677.151999999998</v>
      </c>
      <c r="F46416">
        <v>7752.3</v>
      </c>
      <c r="G46416">
        <v>87527.452000000005</v>
      </c>
    </row>
    <row r="46417" spans="1:7" x14ac:dyDescent="0.25">
      <c r="A46417" s="1">
        <v>43423.520833333336</v>
      </c>
      <c r="B46417" s="2">
        <v>43423</v>
      </c>
      <c r="C46417" s="3">
        <v>0.52083333333333337</v>
      </c>
      <c r="D46417">
        <v>62997.05</v>
      </c>
      <c r="E46417">
        <v>16680.758999999998</v>
      </c>
      <c r="F46417">
        <v>7513.4</v>
      </c>
      <c r="G46417">
        <v>87191.209000000003</v>
      </c>
    </row>
    <row r="46418" spans="1:7" x14ac:dyDescent="0.25">
      <c r="A46418" s="1">
        <v>43423.527777777781</v>
      </c>
      <c r="B46418" s="2">
        <v>43423</v>
      </c>
      <c r="C46418" s="3">
        <v>0.52777777777777779</v>
      </c>
      <c r="D46418">
        <v>59365.75</v>
      </c>
      <c r="E46418">
        <v>17515.186000000002</v>
      </c>
      <c r="F46418">
        <v>9128.5499999999993</v>
      </c>
      <c r="G46418">
        <v>86009.486000000004</v>
      </c>
    </row>
    <row r="46419" spans="1:7" x14ac:dyDescent="0.25">
      <c r="A46419" s="1">
        <v>43423.534722222219</v>
      </c>
      <c r="B46419" s="2">
        <v>43423</v>
      </c>
      <c r="C46419" s="3">
        <v>0.53472222222222221</v>
      </c>
      <c r="D46419">
        <v>57262.55</v>
      </c>
      <c r="E46419">
        <v>18238.912</v>
      </c>
      <c r="F46419">
        <v>10597.25</v>
      </c>
      <c r="G46419">
        <v>86098.712</v>
      </c>
    </row>
    <row r="46420" spans="1:7" x14ac:dyDescent="0.25">
      <c r="A46420" s="1">
        <v>43423.541666666664</v>
      </c>
      <c r="B46420" s="2">
        <v>43423</v>
      </c>
      <c r="C46420" s="3">
        <v>0.54166666666666663</v>
      </c>
      <c r="D46420">
        <v>58005.2</v>
      </c>
      <c r="E46420">
        <v>18084.487000000001</v>
      </c>
      <c r="F46420">
        <v>10406.799999999999</v>
      </c>
      <c r="G46420">
        <v>86496.486999999994</v>
      </c>
    </row>
    <row r="46421" spans="1:7" x14ac:dyDescent="0.25">
      <c r="A46421" s="1">
        <v>43423.548611111109</v>
      </c>
      <c r="B46421" s="2">
        <v>43423</v>
      </c>
      <c r="C46421" s="3">
        <v>0.54861111111111116</v>
      </c>
      <c r="D46421">
        <v>60669.75</v>
      </c>
      <c r="E46421">
        <v>17793.023000000001</v>
      </c>
      <c r="F46421">
        <v>8837.7999999999993</v>
      </c>
      <c r="G46421">
        <v>87300.573000000004</v>
      </c>
    </row>
    <row r="46422" spans="1:7" x14ac:dyDescent="0.25">
      <c r="A46422" s="1">
        <v>43423.555555555555</v>
      </c>
      <c r="B46422" s="2">
        <v>43423</v>
      </c>
      <c r="C46422" s="3">
        <v>0.55555555555555558</v>
      </c>
      <c r="D46422">
        <v>60451.05</v>
      </c>
      <c r="E46422">
        <v>17899.095000000001</v>
      </c>
      <c r="F46422">
        <v>8335.4500000000007</v>
      </c>
      <c r="G46422">
        <v>86685.595000000001</v>
      </c>
    </row>
    <row r="46423" spans="1:7" x14ac:dyDescent="0.25">
      <c r="A46423" s="1">
        <v>43423.5625</v>
      </c>
      <c r="B46423" s="2">
        <v>43423</v>
      </c>
      <c r="C46423" s="3">
        <v>0.5625</v>
      </c>
      <c r="D46423">
        <v>61700.45</v>
      </c>
      <c r="E46423">
        <v>17754.974999999999</v>
      </c>
      <c r="F46423">
        <v>7434.85</v>
      </c>
      <c r="G46423">
        <v>86890.274999999994</v>
      </c>
    </row>
    <row r="46424" spans="1:7" x14ac:dyDescent="0.25">
      <c r="A46424" s="1">
        <v>43423.569444444445</v>
      </c>
      <c r="B46424" s="2">
        <v>43423</v>
      </c>
      <c r="C46424" s="3">
        <v>0.56944444444444442</v>
      </c>
      <c r="D46424">
        <v>60954.25</v>
      </c>
      <c r="E46424">
        <v>17656.168000000001</v>
      </c>
      <c r="F46424">
        <v>7966.05</v>
      </c>
      <c r="G46424">
        <v>86576.467999999993</v>
      </c>
    </row>
    <row r="46425" spans="1:7" x14ac:dyDescent="0.25">
      <c r="A46425" s="1">
        <v>43423.576388888891</v>
      </c>
      <c r="B46425" s="2">
        <v>43423</v>
      </c>
      <c r="C46425" s="3">
        <v>0.57638888888888884</v>
      </c>
      <c r="D46425">
        <v>58755.3</v>
      </c>
      <c r="E46425">
        <v>17517.503000000001</v>
      </c>
      <c r="F46425">
        <v>9198.9500000000007</v>
      </c>
      <c r="G46425">
        <v>85471.752999999997</v>
      </c>
    </row>
    <row r="46426" spans="1:7" x14ac:dyDescent="0.25">
      <c r="A46426" s="1">
        <v>43423.583333333336</v>
      </c>
      <c r="B46426" s="2">
        <v>43423</v>
      </c>
      <c r="C46426" s="3">
        <v>0.58333333333333337</v>
      </c>
      <c r="D46426">
        <v>55187.6</v>
      </c>
      <c r="E46426">
        <v>17335.273000000001</v>
      </c>
      <c r="F46426">
        <v>12220</v>
      </c>
      <c r="G46426">
        <v>84742.873000000007</v>
      </c>
    </row>
    <row r="46427" spans="1:7" x14ac:dyDescent="0.25">
      <c r="A46427" s="1">
        <v>43423.590277777781</v>
      </c>
      <c r="B46427" s="2">
        <v>43423</v>
      </c>
      <c r="C46427" s="3">
        <v>0.59027777777777779</v>
      </c>
      <c r="D46427">
        <v>54788.2</v>
      </c>
      <c r="E46427">
        <v>17385.545999999998</v>
      </c>
      <c r="F46427">
        <v>13337.2</v>
      </c>
      <c r="G46427">
        <v>85510.945999999996</v>
      </c>
    </row>
    <row r="46428" spans="1:7" x14ac:dyDescent="0.25">
      <c r="A46428" s="1">
        <v>43423.597222222219</v>
      </c>
      <c r="B46428" s="2">
        <v>43423</v>
      </c>
      <c r="C46428" s="3">
        <v>0.59722222222222221</v>
      </c>
      <c r="D46428">
        <v>53666.15</v>
      </c>
      <c r="E46428">
        <v>17294.906999999999</v>
      </c>
      <c r="F46428">
        <v>13911.85</v>
      </c>
      <c r="G46428">
        <v>84872.907000000007</v>
      </c>
    </row>
    <row r="46429" spans="1:7" x14ac:dyDescent="0.25">
      <c r="A46429" s="1">
        <v>43423.604166666664</v>
      </c>
      <c r="B46429" s="2">
        <v>43423</v>
      </c>
      <c r="C46429" s="3">
        <v>0.60416666666666663</v>
      </c>
      <c r="D46429">
        <v>51005.95</v>
      </c>
      <c r="E46429">
        <v>19134.424999999999</v>
      </c>
      <c r="F46429">
        <v>13406.75</v>
      </c>
      <c r="G46429">
        <v>83547.125</v>
      </c>
    </row>
    <row r="46430" spans="1:7" x14ac:dyDescent="0.25">
      <c r="A46430" s="1">
        <v>43423.611111111109</v>
      </c>
      <c r="B46430" s="2">
        <v>43423</v>
      </c>
      <c r="C46430" s="3">
        <v>0.61111111111111116</v>
      </c>
      <c r="D46430">
        <v>52951.65</v>
      </c>
      <c r="E46430">
        <v>20047.044000000002</v>
      </c>
      <c r="F46430">
        <v>12755.3</v>
      </c>
      <c r="G46430">
        <v>85753.994000000006</v>
      </c>
    </row>
    <row r="46431" spans="1:7" x14ac:dyDescent="0.25">
      <c r="A46431" s="1">
        <v>43423.618055555555</v>
      </c>
      <c r="B46431" s="2">
        <v>43423</v>
      </c>
      <c r="C46431" s="3">
        <v>0.61805555555555558</v>
      </c>
      <c r="D46431">
        <v>54122.75</v>
      </c>
      <c r="E46431">
        <v>19227.945</v>
      </c>
      <c r="F46431">
        <v>11090.2</v>
      </c>
      <c r="G46431">
        <v>84440.895000000004</v>
      </c>
    </row>
    <row r="46432" spans="1:7" x14ac:dyDescent="0.25">
      <c r="A46432" s="1">
        <v>43423.625</v>
      </c>
      <c r="B46432" s="2">
        <v>43423</v>
      </c>
      <c r="C46432" s="3">
        <v>0.625</v>
      </c>
      <c r="D46432">
        <v>53893.15</v>
      </c>
      <c r="E46432">
        <v>19186.735000000001</v>
      </c>
      <c r="F46432">
        <v>10548.65</v>
      </c>
      <c r="G46432">
        <v>83628.535000000003</v>
      </c>
    </row>
    <row r="46433" spans="1:7" x14ac:dyDescent="0.25">
      <c r="A46433" s="1">
        <v>43423.631944444445</v>
      </c>
      <c r="B46433" s="2">
        <v>43423</v>
      </c>
      <c r="C46433" s="3">
        <v>0.63194444444444442</v>
      </c>
      <c r="D46433">
        <v>55706.35</v>
      </c>
      <c r="E46433">
        <v>19156.753000000001</v>
      </c>
      <c r="F46433">
        <v>8584.65</v>
      </c>
      <c r="G46433">
        <v>83447.752999999997</v>
      </c>
    </row>
    <row r="46434" spans="1:7" x14ac:dyDescent="0.25">
      <c r="A46434" s="1">
        <v>43423.638888888891</v>
      </c>
      <c r="B46434" s="2">
        <v>43423</v>
      </c>
      <c r="C46434" s="3">
        <v>0.63888888888888884</v>
      </c>
      <c r="D46434">
        <v>54605.05</v>
      </c>
      <c r="E46434">
        <v>19117.416000000001</v>
      </c>
      <c r="F46434">
        <v>9419.85</v>
      </c>
      <c r="G46434">
        <v>83142.316000000006</v>
      </c>
    </row>
    <row r="46435" spans="1:7" x14ac:dyDescent="0.25">
      <c r="A46435" s="1">
        <v>43423.645833333336</v>
      </c>
      <c r="B46435" s="2">
        <v>43423</v>
      </c>
      <c r="C46435" s="3">
        <v>0.64583333333333337</v>
      </c>
      <c r="D46435">
        <v>54027.3</v>
      </c>
      <c r="E46435">
        <v>19047.3</v>
      </c>
      <c r="F46435">
        <v>9077.1</v>
      </c>
      <c r="G46435">
        <v>82151.7</v>
      </c>
    </row>
    <row r="46436" spans="1:7" x14ac:dyDescent="0.25">
      <c r="A46436" s="1">
        <v>43423.652777777781</v>
      </c>
      <c r="B46436" s="2">
        <v>43423</v>
      </c>
      <c r="C46436" s="3">
        <v>0.65277777777777779</v>
      </c>
      <c r="D46436">
        <v>54721.75</v>
      </c>
      <c r="E46436">
        <v>18863.703000000001</v>
      </c>
      <c r="F46436">
        <v>6961.5</v>
      </c>
      <c r="G46436">
        <v>80546.952999999994</v>
      </c>
    </row>
    <row r="46437" spans="1:7" x14ac:dyDescent="0.25">
      <c r="A46437" s="1">
        <v>43423.659722222219</v>
      </c>
      <c r="B46437" s="2">
        <v>43423</v>
      </c>
      <c r="C46437" s="3">
        <v>0.65972222222222221</v>
      </c>
      <c r="D46437">
        <v>56341.4</v>
      </c>
      <c r="E46437">
        <v>18838.263999999999</v>
      </c>
      <c r="F46437">
        <v>4604.3</v>
      </c>
      <c r="G46437">
        <v>79783.964000000007</v>
      </c>
    </row>
    <row r="46438" spans="1:7" x14ac:dyDescent="0.25">
      <c r="A46438" s="1">
        <v>43423.666666666664</v>
      </c>
      <c r="B46438" s="2">
        <v>43423</v>
      </c>
      <c r="C46438" s="3">
        <v>0.66666666666666663</v>
      </c>
      <c r="D46438">
        <v>55717.65</v>
      </c>
      <c r="E46438">
        <v>18589.777999999998</v>
      </c>
      <c r="F46438">
        <v>4121.3500000000004</v>
      </c>
      <c r="G46438">
        <v>78428.778000000006</v>
      </c>
    </row>
    <row r="46439" spans="1:7" x14ac:dyDescent="0.25">
      <c r="A46439" s="1">
        <v>43423.673611111109</v>
      </c>
      <c r="B46439" s="2">
        <v>43423</v>
      </c>
      <c r="C46439" s="3">
        <v>0.67361111111111116</v>
      </c>
      <c r="D46439">
        <v>55083.199999999997</v>
      </c>
      <c r="E46439">
        <v>18638.776999999998</v>
      </c>
      <c r="F46439">
        <v>3701</v>
      </c>
      <c r="G46439">
        <v>77422.976999999999</v>
      </c>
    </row>
    <row r="46440" spans="1:7" x14ac:dyDescent="0.25">
      <c r="A46440" s="1">
        <v>43423.680555555555</v>
      </c>
      <c r="B46440" s="2">
        <v>43423</v>
      </c>
      <c r="C46440" s="3">
        <v>0.68055555555555558</v>
      </c>
      <c r="D46440">
        <v>54957.65</v>
      </c>
      <c r="E46440">
        <v>19004.563999999998</v>
      </c>
      <c r="F46440">
        <v>3191.45</v>
      </c>
      <c r="G46440">
        <v>77153.664000000004</v>
      </c>
    </row>
    <row r="46441" spans="1:7" x14ac:dyDescent="0.25">
      <c r="A46441" s="1">
        <v>43423.6875</v>
      </c>
      <c r="B46441" s="2">
        <v>43423</v>
      </c>
      <c r="C46441" s="3">
        <v>0.6875</v>
      </c>
      <c r="D46441">
        <v>52348.9</v>
      </c>
      <c r="E46441">
        <v>18806.812000000002</v>
      </c>
      <c r="F46441">
        <v>4654.3</v>
      </c>
      <c r="G46441">
        <v>75810.012000000002</v>
      </c>
    </row>
    <row r="46442" spans="1:7" x14ac:dyDescent="0.25">
      <c r="A46442" s="1">
        <v>43423.694444444445</v>
      </c>
      <c r="B46442" s="2">
        <v>43423</v>
      </c>
      <c r="C46442" s="3">
        <v>0.69444444444444442</v>
      </c>
      <c r="D46442">
        <v>52429.2</v>
      </c>
      <c r="E46442">
        <v>18785.152999999998</v>
      </c>
      <c r="F46442">
        <v>3777.45</v>
      </c>
      <c r="G46442">
        <v>74991.803</v>
      </c>
    </row>
    <row r="46443" spans="1:7" x14ac:dyDescent="0.25">
      <c r="A46443" s="1">
        <v>43423.701388888891</v>
      </c>
      <c r="B46443" s="2">
        <v>43423</v>
      </c>
      <c r="C46443" s="3">
        <v>0.70138888888888884</v>
      </c>
      <c r="D46443">
        <v>50324.65</v>
      </c>
      <c r="E46443">
        <v>18692.561000000002</v>
      </c>
      <c r="F46443">
        <v>4399.6499999999996</v>
      </c>
      <c r="G46443">
        <v>73416.861000000004</v>
      </c>
    </row>
    <row r="46444" spans="1:7" x14ac:dyDescent="0.25">
      <c r="A46444" s="1">
        <v>43423.708333333336</v>
      </c>
      <c r="B46444" s="2">
        <v>43423</v>
      </c>
      <c r="C46444" s="3">
        <v>0.70833333333333337</v>
      </c>
      <c r="D46444">
        <v>49657.4</v>
      </c>
      <c r="E46444">
        <v>18746.432000000001</v>
      </c>
      <c r="F46444">
        <v>3468.6</v>
      </c>
      <c r="G46444">
        <v>71872.432000000001</v>
      </c>
    </row>
    <row r="46445" spans="1:7" x14ac:dyDescent="0.25">
      <c r="A46445" s="1">
        <v>43423.715277777781</v>
      </c>
      <c r="B46445" s="2">
        <v>43423</v>
      </c>
      <c r="C46445" s="3">
        <v>0.71527777777777779</v>
      </c>
      <c r="D46445">
        <v>50060.55</v>
      </c>
      <c r="E46445">
        <v>18728.666000000001</v>
      </c>
      <c r="F46445">
        <v>2553.6</v>
      </c>
      <c r="G46445">
        <v>71342.816000000006</v>
      </c>
    </row>
    <row r="46446" spans="1:7" x14ac:dyDescent="0.25">
      <c r="A46446" s="1">
        <v>43423.722222222219</v>
      </c>
      <c r="B46446" s="2">
        <v>43423</v>
      </c>
      <c r="C46446" s="3">
        <v>0.72222222222222221</v>
      </c>
      <c r="D46446">
        <v>50122.35</v>
      </c>
      <c r="E46446">
        <v>18879.23</v>
      </c>
      <c r="F46446">
        <v>1939.2</v>
      </c>
      <c r="G46446">
        <v>70940.78</v>
      </c>
    </row>
    <row r="46447" spans="1:7" x14ac:dyDescent="0.25">
      <c r="A46447" s="1">
        <v>43423.729166666664</v>
      </c>
      <c r="B46447" s="2">
        <v>43423</v>
      </c>
      <c r="C46447" s="3">
        <v>0.72916666666666663</v>
      </c>
      <c r="D46447">
        <v>50354.05</v>
      </c>
      <c r="E46447">
        <v>18901.147000000001</v>
      </c>
      <c r="F46447">
        <v>1352.95</v>
      </c>
      <c r="G46447">
        <v>70608.146999999997</v>
      </c>
    </row>
    <row r="46448" spans="1:7" x14ac:dyDescent="0.25">
      <c r="A46448" s="1">
        <v>43423.736111111109</v>
      </c>
      <c r="B46448" s="2">
        <v>43423</v>
      </c>
      <c r="C46448" s="3">
        <v>0.73611111111111116</v>
      </c>
      <c r="D46448">
        <v>51402.45</v>
      </c>
      <c r="E46448">
        <v>18912.28</v>
      </c>
      <c r="F46448">
        <v>314.3</v>
      </c>
      <c r="G46448">
        <v>70629.03</v>
      </c>
    </row>
    <row r="46449" spans="1:7" x14ac:dyDescent="0.25">
      <c r="A46449" s="1">
        <v>43423.743055555555</v>
      </c>
      <c r="B46449" s="2">
        <v>43423</v>
      </c>
      <c r="C46449" s="3">
        <v>0.74305555555555558</v>
      </c>
      <c r="D46449">
        <v>50247.1</v>
      </c>
      <c r="E46449">
        <v>19765.743999999999</v>
      </c>
      <c r="F46449">
        <v>60.55</v>
      </c>
      <c r="G46449">
        <v>70073.394</v>
      </c>
    </row>
    <row r="46450" spans="1:7" x14ac:dyDescent="0.25">
      <c r="A46450" s="1">
        <v>43423.75</v>
      </c>
      <c r="B46450" s="2">
        <v>43423</v>
      </c>
      <c r="C46450" s="3">
        <v>0.75</v>
      </c>
      <c r="D46450">
        <v>50891.5</v>
      </c>
      <c r="E46450">
        <v>21844.324000000001</v>
      </c>
      <c r="F46450">
        <v>8.3000000000000007</v>
      </c>
      <c r="G46450">
        <v>72744.123999999996</v>
      </c>
    </row>
    <row r="46451" spans="1:7" x14ac:dyDescent="0.25">
      <c r="A46451" s="1">
        <v>43423.756944444445</v>
      </c>
      <c r="B46451" s="2">
        <v>43423</v>
      </c>
      <c r="C46451" s="3">
        <v>0.75694444444444442</v>
      </c>
      <c r="D46451">
        <v>54113.55</v>
      </c>
      <c r="E46451">
        <v>19054.682000000001</v>
      </c>
      <c r="F46451">
        <v>0</v>
      </c>
      <c r="G46451">
        <v>73168.232000000004</v>
      </c>
    </row>
    <row r="46452" spans="1:7" x14ac:dyDescent="0.25">
      <c r="A46452" s="1">
        <v>43423.763888888891</v>
      </c>
      <c r="B46452" s="2">
        <v>43423</v>
      </c>
      <c r="C46452" s="3">
        <v>0.76388888888888884</v>
      </c>
      <c r="D46452">
        <v>55631.3</v>
      </c>
      <c r="E46452">
        <v>18828.538</v>
      </c>
      <c r="F46452">
        <v>0</v>
      </c>
      <c r="G46452">
        <v>74459.838000000003</v>
      </c>
    </row>
    <row r="46453" spans="1:7" x14ac:dyDescent="0.25">
      <c r="A46453" s="1">
        <v>43423.770833333336</v>
      </c>
      <c r="B46453" s="2">
        <v>43423</v>
      </c>
      <c r="C46453" s="3">
        <v>0.77083333333333337</v>
      </c>
      <c r="D46453">
        <v>56727.45</v>
      </c>
      <c r="E46453">
        <v>18671.654999999999</v>
      </c>
      <c r="F46453">
        <v>0</v>
      </c>
      <c r="G46453">
        <v>75399.104999999996</v>
      </c>
    </row>
    <row r="46454" spans="1:7" x14ac:dyDescent="0.25">
      <c r="A46454" s="1">
        <v>43423.777777777781</v>
      </c>
      <c r="B46454" s="2">
        <v>43423</v>
      </c>
      <c r="C46454" s="3">
        <v>0.77777777777777779</v>
      </c>
      <c r="D46454">
        <v>57552.15</v>
      </c>
      <c r="E46454">
        <v>18604.522000000001</v>
      </c>
      <c r="F46454">
        <v>0</v>
      </c>
      <c r="G46454">
        <v>76156.672000000006</v>
      </c>
    </row>
    <row r="46455" spans="1:7" x14ac:dyDescent="0.25">
      <c r="A46455" s="1">
        <v>43423.784722222219</v>
      </c>
      <c r="B46455" s="2">
        <v>43423</v>
      </c>
      <c r="C46455" s="3">
        <v>0.78472222222222221</v>
      </c>
      <c r="D46455">
        <v>58253.1</v>
      </c>
      <c r="E46455">
        <v>18593.935000000001</v>
      </c>
      <c r="F46455">
        <v>0</v>
      </c>
      <c r="G46455">
        <v>76847.035000000003</v>
      </c>
    </row>
    <row r="46456" spans="1:7" x14ac:dyDescent="0.25">
      <c r="A46456" s="1">
        <v>43423.791666666664</v>
      </c>
      <c r="B46456" s="2">
        <v>43423</v>
      </c>
      <c r="C46456" s="3">
        <v>0.79166666666666663</v>
      </c>
      <c r="D46456">
        <v>57565.2</v>
      </c>
      <c r="E46456">
        <v>18599.109</v>
      </c>
      <c r="F46456">
        <v>0</v>
      </c>
      <c r="G46456">
        <v>76164.308999999994</v>
      </c>
    </row>
    <row r="46457" spans="1:7" x14ac:dyDescent="0.25">
      <c r="A46457" s="1">
        <v>43423.798611111109</v>
      </c>
      <c r="B46457" s="2">
        <v>43423</v>
      </c>
      <c r="C46457" s="3">
        <v>0.79861111111111116</v>
      </c>
      <c r="D46457">
        <v>57203.1</v>
      </c>
      <c r="E46457">
        <v>18531.732</v>
      </c>
      <c r="F46457">
        <v>0</v>
      </c>
      <c r="G46457">
        <v>75734.831999999995</v>
      </c>
    </row>
    <row r="46458" spans="1:7" x14ac:dyDescent="0.25">
      <c r="A46458" s="1">
        <v>43423.805555555555</v>
      </c>
      <c r="B46458" s="2">
        <v>43423</v>
      </c>
      <c r="C46458" s="3">
        <v>0.80555555555555558</v>
      </c>
      <c r="D46458">
        <v>56705.15</v>
      </c>
      <c r="E46458">
        <v>18431.084999999999</v>
      </c>
      <c r="F46458">
        <v>0</v>
      </c>
      <c r="G46458">
        <v>75136.235000000001</v>
      </c>
    </row>
    <row r="46459" spans="1:7" x14ac:dyDescent="0.25">
      <c r="A46459" s="1">
        <v>43423.8125</v>
      </c>
      <c r="B46459" s="2">
        <v>43423</v>
      </c>
      <c r="C46459" s="3">
        <v>0.8125</v>
      </c>
      <c r="D46459">
        <v>55644.5</v>
      </c>
      <c r="E46459">
        <v>18432.463</v>
      </c>
      <c r="F46459">
        <v>0</v>
      </c>
      <c r="G46459">
        <v>74076.963000000003</v>
      </c>
    </row>
    <row r="46460" spans="1:7" x14ac:dyDescent="0.25">
      <c r="A46460" s="1">
        <v>43423.819444444445</v>
      </c>
      <c r="B46460" s="2">
        <v>43423</v>
      </c>
      <c r="C46460" s="3">
        <v>0.81944444444444442</v>
      </c>
      <c r="D46460">
        <v>55495.15</v>
      </c>
      <c r="E46460">
        <v>18422.117999999999</v>
      </c>
      <c r="F46460">
        <v>0</v>
      </c>
      <c r="G46460">
        <v>73917.267999999996</v>
      </c>
    </row>
    <row r="46461" spans="1:7" x14ac:dyDescent="0.25">
      <c r="A46461" s="1">
        <v>43423.826388888891</v>
      </c>
      <c r="B46461" s="2">
        <v>43423</v>
      </c>
      <c r="C46461" s="3">
        <v>0.82638888888888884</v>
      </c>
      <c r="D46461">
        <v>58279.4</v>
      </c>
      <c r="E46461">
        <v>14287.677</v>
      </c>
      <c r="F46461">
        <v>0</v>
      </c>
      <c r="G46461">
        <v>72567.077000000005</v>
      </c>
    </row>
    <row r="46462" spans="1:7" x14ac:dyDescent="0.25">
      <c r="A46462" s="1">
        <v>43423.833333333336</v>
      </c>
      <c r="B46462" s="2">
        <v>43423</v>
      </c>
      <c r="C46462" s="3">
        <v>0.83333333333333337</v>
      </c>
      <c r="D46462">
        <v>58104.4</v>
      </c>
      <c r="E46462">
        <v>13302.601000000001</v>
      </c>
      <c r="F46462">
        <v>0</v>
      </c>
      <c r="G46462">
        <v>71407.001000000004</v>
      </c>
    </row>
    <row r="46463" spans="1:7" x14ac:dyDescent="0.25">
      <c r="A46463" s="1">
        <v>43423.840277777781</v>
      </c>
      <c r="B46463" s="2">
        <v>43423</v>
      </c>
      <c r="C46463" s="3">
        <v>0.84027777777777779</v>
      </c>
      <c r="D46463">
        <v>60257.95</v>
      </c>
      <c r="E46463">
        <v>9766.9879999999994</v>
      </c>
      <c r="F46463">
        <v>0</v>
      </c>
      <c r="G46463">
        <v>70024.937999999995</v>
      </c>
    </row>
    <row r="46464" spans="1:7" x14ac:dyDescent="0.25">
      <c r="A46464" s="1">
        <v>43423.847222222219</v>
      </c>
      <c r="B46464" s="2">
        <v>43423</v>
      </c>
      <c r="C46464" s="3">
        <v>0.84722222222222221</v>
      </c>
      <c r="D46464">
        <v>59755.3</v>
      </c>
      <c r="E46464">
        <v>9472.48</v>
      </c>
      <c r="F46464">
        <v>0</v>
      </c>
      <c r="G46464">
        <v>69227.78</v>
      </c>
    </row>
    <row r="46465" spans="1:7" x14ac:dyDescent="0.25">
      <c r="A46465" s="1">
        <v>43423.854166666664</v>
      </c>
      <c r="B46465" s="2">
        <v>43423</v>
      </c>
      <c r="C46465" s="3">
        <v>0.85416666666666663</v>
      </c>
      <c r="D46465">
        <v>58567.55</v>
      </c>
      <c r="E46465">
        <v>9455.6890000000003</v>
      </c>
      <c r="F46465">
        <v>0</v>
      </c>
      <c r="G46465">
        <v>68023.239000000001</v>
      </c>
    </row>
    <row r="46466" spans="1:7" x14ac:dyDescent="0.25">
      <c r="A46466" s="1">
        <v>43423.861111111109</v>
      </c>
      <c r="B46466" s="2">
        <v>43423</v>
      </c>
      <c r="C46466" s="3">
        <v>0.86111111111111116</v>
      </c>
      <c r="D46466">
        <v>57759.35</v>
      </c>
      <c r="E46466">
        <v>9450.2240000000002</v>
      </c>
      <c r="F46466">
        <v>0</v>
      </c>
      <c r="G46466">
        <v>67209.573999999993</v>
      </c>
    </row>
    <row r="46467" spans="1:7" x14ac:dyDescent="0.25">
      <c r="A46467" s="1">
        <v>43423.868055555555</v>
      </c>
      <c r="B46467" s="2">
        <v>43423</v>
      </c>
      <c r="C46467" s="3">
        <v>0.86805555555555558</v>
      </c>
      <c r="D46467">
        <v>57631.9</v>
      </c>
      <c r="E46467">
        <v>9423.6980000000003</v>
      </c>
      <c r="F46467">
        <v>0</v>
      </c>
      <c r="G46467">
        <v>67055.597999999998</v>
      </c>
    </row>
    <row r="46468" spans="1:7" x14ac:dyDescent="0.25">
      <c r="A46468" s="1">
        <v>43423.875</v>
      </c>
      <c r="B46468" s="2">
        <v>43423</v>
      </c>
      <c r="C46468" s="3">
        <v>0.875</v>
      </c>
      <c r="D46468">
        <v>57554.400000000001</v>
      </c>
      <c r="E46468">
        <v>8261.4060000000009</v>
      </c>
      <c r="F46468">
        <v>0</v>
      </c>
      <c r="G46468">
        <v>65815.805999999997</v>
      </c>
    </row>
    <row r="46469" spans="1:7" x14ac:dyDescent="0.25">
      <c r="A46469" s="1">
        <v>43423.881944444445</v>
      </c>
      <c r="B46469" s="2">
        <v>43423</v>
      </c>
      <c r="C46469" s="3">
        <v>0.88194444444444442</v>
      </c>
      <c r="D46469">
        <v>56450.400000000001</v>
      </c>
      <c r="E46469">
        <v>8215.0540000000001</v>
      </c>
      <c r="F46469">
        <v>0</v>
      </c>
      <c r="G46469">
        <v>64665.453999999998</v>
      </c>
    </row>
    <row r="46470" spans="1:7" x14ac:dyDescent="0.25">
      <c r="A46470" s="1">
        <v>43423.888888888891</v>
      </c>
      <c r="B46470" s="2">
        <v>43423</v>
      </c>
      <c r="C46470" s="3">
        <v>0.88888888888888884</v>
      </c>
      <c r="D46470">
        <v>55656.05</v>
      </c>
      <c r="E46470">
        <v>11492.942999999999</v>
      </c>
      <c r="F46470">
        <v>0</v>
      </c>
      <c r="G46470">
        <v>67148.993000000002</v>
      </c>
    </row>
    <row r="46471" spans="1:7" x14ac:dyDescent="0.25">
      <c r="A46471" s="1">
        <v>43423.895833333336</v>
      </c>
      <c r="B46471" s="2">
        <v>43423</v>
      </c>
      <c r="C46471" s="3">
        <v>0.89583333333333337</v>
      </c>
      <c r="D46471">
        <v>54919.199999999997</v>
      </c>
      <c r="E46471">
        <v>8217.0370000000003</v>
      </c>
      <c r="F46471">
        <v>0</v>
      </c>
      <c r="G46471">
        <v>63136.237000000001</v>
      </c>
    </row>
    <row r="46472" spans="1:7" x14ac:dyDescent="0.25">
      <c r="A46472" s="1">
        <v>43423.902777777781</v>
      </c>
      <c r="B46472" s="2">
        <v>43423</v>
      </c>
      <c r="C46472" s="3">
        <v>0.90277777777777779</v>
      </c>
      <c r="D46472">
        <v>53906.35</v>
      </c>
      <c r="E46472">
        <v>11481.762000000001</v>
      </c>
      <c r="F46472">
        <v>0</v>
      </c>
      <c r="G46472">
        <v>65388.112000000001</v>
      </c>
    </row>
    <row r="46473" spans="1:7" x14ac:dyDescent="0.25">
      <c r="A46473" s="1">
        <v>43423.909722222219</v>
      </c>
      <c r="B46473" s="2">
        <v>43423</v>
      </c>
      <c r="C46473" s="3">
        <v>0.90972222222222221</v>
      </c>
      <c r="D46473">
        <v>53103.25</v>
      </c>
      <c r="E46473">
        <v>8223.2559999999994</v>
      </c>
      <c r="F46473">
        <v>0</v>
      </c>
      <c r="G46473">
        <v>61326.506000000001</v>
      </c>
    </row>
    <row r="46474" spans="1:7" x14ac:dyDescent="0.25">
      <c r="A46474" s="1">
        <v>43423.916666666664</v>
      </c>
      <c r="B46474" s="2">
        <v>43423</v>
      </c>
      <c r="C46474" s="3">
        <v>0.91666666666666663</v>
      </c>
      <c r="D46474">
        <v>51722.15</v>
      </c>
      <c r="E46474">
        <v>8344.5349999999999</v>
      </c>
      <c r="F46474">
        <v>0</v>
      </c>
      <c r="G46474">
        <v>60066.684999999998</v>
      </c>
    </row>
    <row r="46475" spans="1:7" x14ac:dyDescent="0.25">
      <c r="A46475" s="1">
        <v>43423.923611111109</v>
      </c>
      <c r="B46475" s="2">
        <v>43423</v>
      </c>
      <c r="C46475" s="3">
        <v>0.92361111111111116</v>
      </c>
      <c r="D46475">
        <v>50941.7</v>
      </c>
      <c r="E46475">
        <v>8402.2440000000006</v>
      </c>
      <c r="F46475">
        <v>0</v>
      </c>
      <c r="G46475">
        <v>59343.944000000003</v>
      </c>
    </row>
    <row r="46476" spans="1:7" x14ac:dyDescent="0.25">
      <c r="A46476" s="1">
        <v>43423.930555555555</v>
      </c>
      <c r="B46476" s="2">
        <v>43423</v>
      </c>
      <c r="C46476" s="3">
        <v>0.93055555555555558</v>
      </c>
      <c r="D46476">
        <v>50076.800000000003</v>
      </c>
      <c r="E46476">
        <v>8405.6180000000004</v>
      </c>
      <c r="F46476">
        <v>0</v>
      </c>
      <c r="G46476">
        <v>58482.417999999998</v>
      </c>
    </row>
    <row r="46477" spans="1:7" x14ac:dyDescent="0.25">
      <c r="A46477" s="1">
        <v>43423.9375</v>
      </c>
      <c r="B46477" s="2">
        <v>43423</v>
      </c>
      <c r="C46477" s="3">
        <v>0.9375</v>
      </c>
      <c r="D46477">
        <v>49554</v>
      </c>
      <c r="E46477">
        <v>8398.4</v>
      </c>
      <c r="F46477">
        <v>0</v>
      </c>
      <c r="G46477">
        <v>57952.4</v>
      </c>
    </row>
    <row r="46478" spans="1:7" x14ac:dyDescent="0.25">
      <c r="A46478" s="1">
        <v>43423.944444444445</v>
      </c>
      <c r="B46478" s="2">
        <v>43423</v>
      </c>
      <c r="C46478" s="3">
        <v>0.94444444444444442</v>
      </c>
      <c r="D46478">
        <v>48821.2</v>
      </c>
      <c r="E46478">
        <v>8404.241</v>
      </c>
      <c r="F46478">
        <v>0</v>
      </c>
      <c r="G46478">
        <v>57225.440999999999</v>
      </c>
    </row>
    <row r="46479" spans="1:7" x14ac:dyDescent="0.25">
      <c r="A46479" s="1">
        <v>43423.951388888891</v>
      </c>
      <c r="B46479" s="2">
        <v>43423</v>
      </c>
      <c r="C46479" s="3">
        <v>0.95138888888888884</v>
      </c>
      <c r="D46479">
        <v>47460.3</v>
      </c>
      <c r="E46479">
        <v>8440.4760000000006</v>
      </c>
      <c r="F46479">
        <v>0</v>
      </c>
      <c r="G46479">
        <v>55900.775999999998</v>
      </c>
    </row>
    <row r="46480" spans="1:7" x14ac:dyDescent="0.25">
      <c r="A46480" s="1">
        <v>43423.958333333336</v>
      </c>
      <c r="B46480" s="2">
        <v>43423</v>
      </c>
      <c r="C46480" s="3">
        <v>0.95833333333333337</v>
      </c>
      <c r="D46480">
        <v>46831.65</v>
      </c>
      <c r="E46480">
        <v>8398.5630000000001</v>
      </c>
      <c r="F46480">
        <v>0</v>
      </c>
      <c r="G46480">
        <v>55230.213000000003</v>
      </c>
    </row>
    <row r="46481" spans="1:7" x14ac:dyDescent="0.25">
      <c r="A46481" s="1">
        <v>43423.965277777781</v>
      </c>
      <c r="B46481" s="2">
        <v>43423</v>
      </c>
      <c r="C46481" s="3">
        <v>0.96527777777777779</v>
      </c>
      <c r="D46481">
        <v>46535.7</v>
      </c>
      <c r="E46481">
        <v>8395.1149999999998</v>
      </c>
      <c r="F46481">
        <v>0</v>
      </c>
      <c r="G46481">
        <v>54930.815000000002</v>
      </c>
    </row>
    <row r="46482" spans="1:7" x14ac:dyDescent="0.25">
      <c r="A46482" s="1">
        <v>43423.972222222219</v>
      </c>
      <c r="B46482" s="2">
        <v>43423</v>
      </c>
      <c r="C46482" s="3">
        <v>0.97222222222222221</v>
      </c>
      <c r="D46482">
        <v>45864.7</v>
      </c>
      <c r="E46482">
        <v>8401.7170000000006</v>
      </c>
      <c r="F46482">
        <v>0</v>
      </c>
      <c r="G46482">
        <v>54266.417000000001</v>
      </c>
    </row>
    <row r="46483" spans="1:7" x14ac:dyDescent="0.25">
      <c r="A46483" s="1">
        <v>43423.979166666664</v>
      </c>
      <c r="B46483" s="2">
        <v>43423</v>
      </c>
      <c r="C46483" s="3">
        <v>0.97916666666666663</v>
      </c>
      <c r="D46483">
        <v>45366.1</v>
      </c>
      <c r="E46483">
        <v>8332.6880000000001</v>
      </c>
      <c r="F46483">
        <v>0</v>
      </c>
      <c r="G46483">
        <v>53698.788</v>
      </c>
    </row>
    <row r="46484" spans="1:7" x14ac:dyDescent="0.25">
      <c r="A46484" s="1">
        <v>43423.986111111109</v>
      </c>
      <c r="B46484" s="2">
        <v>43423</v>
      </c>
      <c r="C46484" s="3">
        <v>0.98611111111111116</v>
      </c>
      <c r="D46484">
        <v>45140.05</v>
      </c>
      <c r="E46484">
        <v>8304.9570000000003</v>
      </c>
      <c r="F46484">
        <v>0</v>
      </c>
      <c r="G46484">
        <v>53445.006999999998</v>
      </c>
    </row>
    <row r="46485" spans="1:7" x14ac:dyDescent="0.25">
      <c r="A46485" s="1">
        <v>43423.993055555555</v>
      </c>
      <c r="B46485" s="2">
        <v>43423</v>
      </c>
      <c r="C46485" s="3">
        <v>0.99305555555555558</v>
      </c>
      <c r="D46485">
        <v>44852.2</v>
      </c>
      <c r="E46485">
        <v>8292.973</v>
      </c>
      <c r="F46485">
        <v>0</v>
      </c>
      <c r="G46485">
        <v>53145.173000000003</v>
      </c>
    </row>
    <row r="46486" spans="1:7" x14ac:dyDescent="0.25">
      <c r="A46486" s="1">
        <v>43424</v>
      </c>
      <c r="B46486" s="2">
        <v>43424</v>
      </c>
      <c r="C46486" s="3">
        <v>0</v>
      </c>
      <c r="D46486">
        <v>44672.6</v>
      </c>
      <c r="E46486">
        <v>8282.01</v>
      </c>
      <c r="F46486">
        <v>0</v>
      </c>
      <c r="G46486">
        <v>52954.61</v>
      </c>
    </row>
    <row r="46487" spans="1:7" x14ac:dyDescent="0.25">
      <c r="A46487" s="1">
        <v>43424.006944444445</v>
      </c>
      <c r="B46487" s="2">
        <v>43424</v>
      </c>
      <c r="C46487" s="3">
        <v>6.9444444444444441E-3</v>
      </c>
      <c r="D46487">
        <v>44247</v>
      </c>
      <c r="E46487">
        <v>8258.5220000000008</v>
      </c>
      <c r="F46487">
        <v>0</v>
      </c>
      <c r="G46487">
        <v>52505.521999999997</v>
      </c>
    </row>
    <row r="46488" spans="1:7" x14ac:dyDescent="0.25">
      <c r="A46488" s="1">
        <v>43424.013888888891</v>
      </c>
      <c r="B46488" s="2">
        <v>43424</v>
      </c>
      <c r="C46488" s="3">
        <v>1.3888888888888888E-2</v>
      </c>
      <c r="D46488">
        <v>44003.1</v>
      </c>
      <c r="E46488">
        <v>8271.8340000000007</v>
      </c>
      <c r="F46488">
        <v>0</v>
      </c>
      <c r="G46488">
        <v>52274.934000000001</v>
      </c>
    </row>
    <row r="46489" spans="1:7" x14ac:dyDescent="0.25">
      <c r="A46489" s="1">
        <v>43424.020833333336</v>
      </c>
      <c r="B46489" s="2">
        <v>43424</v>
      </c>
      <c r="C46489" s="3">
        <v>2.0833333333333332E-2</v>
      </c>
      <c r="D46489">
        <v>44033.85</v>
      </c>
      <c r="E46489">
        <v>7720.5079999999998</v>
      </c>
      <c r="F46489">
        <v>0</v>
      </c>
      <c r="G46489">
        <v>51754.358</v>
      </c>
    </row>
    <row r="46490" spans="1:7" x14ac:dyDescent="0.25">
      <c r="A46490" s="1">
        <v>43424.027777777781</v>
      </c>
      <c r="B46490" s="2">
        <v>43424</v>
      </c>
      <c r="C46490" s="3">
        <v>2.7777777777777776E-2</v>
      </c>
      <c r="D46490">
        <v>43715.95</v>
      </c>
      <c r="E46490">
        <v>7288.366</v>
      </c>
      <c r="F46490">
        <v>0</v>
      </c>
      <c r="G46490">
        <v>51004.315999999999</v>
      </c>
    </row>
    <row r="46491" spans="1:7" x14ac:dyDescent="0.25">
      <c r="A46491" s="1">
        <v>43424.034722222219</v>
      </c>
      <c r="B46491" s="2">
        <v>43424</v>
      </c>
      <c r="C46491" s="3">
        <v>3.4722222222222224E-2</v>
      </c>
      <c r="D46491">
        <v>43433.8</v>
      </c>
      <c r="E46491">
        <v>7297.32</v>
      </c>
      <c r="F46491">
        <v>0</v>
      </c>
      <c r="G46491">
        <v>50731.12</v>
      </c>
    </row>
    <row r="46492" spans="1:7" x14ac:dyDescent="0.25">
      <c r="A46492" s="1">
        <v>43424.041666666664</v>
      </c>
      <c r="B46492" s="2">
        <v>43424</v>
      </c>
      <c r="C46492" s="3">
        <v>4.1666666666666664E-2</v>
      </c>
      <c r="D46492">
        <v>43456.55</v>
      </c>
      <c r="E46492">
        <v>7303.3140000000003</v>
      </c>
      <c r="F46492">
        <v>0</v>
      </c>
      <c r="G46492">
        <v>50759.864000000001</v>
      </c>
    </row>
    <row r="46493" spans="1:7" x14ac:dyDescent="0.25">
      <c r="A46493" s="1">
        <v>43424.048611111109</v>
      </c>
      <c r="B46493" s="2">
        <v>43424</v>
      </c>
      <c r="C46493" s="3">
        <v>4.8611111111111112E-2</v>
      </c>
      <c r="D46493">
        <v>43392.5</v>
      </c>
      <c r="E46493">
        <v>7291.8710000000001</v>
      </c>
      <c r="F46493">
        <v>0</v>
      </c>
      <c r="G46493">
        <v>50684.370999999999</v>
      </c>
    </row>
    <row r="46494" spans="1:7" x14ac:dyDescent="0.25">
      <c r="A46494" s="1">
        <v>43424.055555555555</v>
      </c>
      <c r="B46494" s="2">
        <v>43424</v>
      </c>
      <c r="C46494" s="3">
        <v>5.5555555555555552E-2</v>
      </c>
      <c r="D46494">
        <v>43339.65</v>
      </c>
      <c r="E46494">
        <v>7245.067</v>
      </c>
      <c r="F46494">
        <v>0</v>
      </c>
      <c r="G46494">
        <v>50584.716999999997</v>
      </c>
    </row>
    <row r="46495" spans="1:7" x14ac:dyDescent="0.25">
      <c r="A46495" s="1">
        <v>43424.0625</v>
      </c>
      <c r="B46495" s="2">
        <v>43424</v>
      </c>
      <c r="C46495" s="3">
        <v>6.25E-2</v>
      </c>
      <c r="D46495">
        <v>43055.1</v>
      </c>
      <c r="E46495">
        <v>7247.0720000000001</v>
      </c>
      <c r="F46495">
        <v>0</v>
      </c>
      <c r="G46495">
        <v>50302.171999999999</v>
      </c>
    </row>
    <row r="46496" spans="1:7" x14ac:dyDescent="0.25">
      <c r="A46496" s="1">
        <v>43424.069444444445</v>
      </c>
      <c r="B46496" s="2">
        <v>43424</v>
      </c>
      <c r="C46496" s="3">
        <v>6.9444444444444448E-2</v>
      </c>
      <c r="D46496">
        <v>43653</v>
      </c>
      <c r="E46496">
        <v>6843.4920000000002</v>
      </c>
      <c r="F46496">
        <v>0</v>
      </c>
      <c r="G46496">
        <v>50496.491999999998</v>
      </c>
    </row>
    <row r="46497" spans="1:7" x14ac:dyDescent="0.25">
      <c r="A46497" s="1">
        <v>43424.076388888891</v>
      </c>
      <c r="B46497" s="2">
        <v>43424</v>
      </c>
      <c r="C46497" s="3">
        <v>7.6388888888888895E-2</v>
      </c>
      <c r="D46497">
        <v>43528.85</v>
      </c>
      <c r="E46497">
        <v>6538.6120000000001</v>
      </c>
      <c r="F46497">
        <v>0</v>
      </c>
      <c r="G46497">
        <v>50067.462</v>
      </c>
    </row>
    <row r="46498" spans="1:7" x14ac:dyDescent="0.25">
      <c r="A46498" s="1">
        <v>43424.083333333336</v>
      </c>
      <c r="B46498" s="2">
        <v>43424</v>
      </c>
      <c r="C46498" s="3">
        <v>8.3333333333333329E-2</v>
      </c>
      <c r="D46498">
        <v>42572.1</v>
      </c>
      <c r="E46498">
        <v>6834.4650000000001</v>
      </c>
      <c r="F46498">
        <v>0</v>
      </c>
      <c r="G46498">
        <v>49406.565000000002</v>
      </c>
    </row>
    <row r="46499" spans="1:7" x14ac:dyDescent="0.25">
      <c r="A46499" s="1">
        <v>43424.090277777781</v>
      </c>
      <c r="B46499" s="2">
        <v>43424</v>
      </c>
      <c r="C46499" s="3">
        <v>9.0277777777777776E-2</v>
      </c>
      <c r="D46499">
        <v>41636.050000000003</v>
      </c>
      <c r="E46499">
        <v>8216.0759999999991</v>
      </c>
      <c r="F46499">
        <v>0</v>
      </c>
      <c r="G46499">
        <v>49852.125999999997</v>
      </c>
    </row>
    <row r="46500" spans="1:7" x14ac:dyDescent="0.25">
      <c r="A46500" s="1">
        <v>43424.097222222219</v>
      </c>
      <c r="B46500" s="2">
        <v>43424</v>
      </c>
      <c r="C46500" s="3">
        <v>9.7222222222222224E-2</v>
      </c>
      <c r="D46500">
        <v>41649.35</v>
      </c>
      <c r="E46500">
        <v>8058.3819999999996</v>
      </c>
      <c r="F46500">
        <v>0</v>
      </c>
      <c r="G46500">
        <v>49707.732000000004</v>
      </c>
    </row>
    <row r="46501" spans="1:7" x14ac:dyDescent="0.25">
      <c r="A46501" s="1">
        <v>43424.104166666664</v>
      </c>
      <c r="B46501" s="2">
        <v>43424</v>
      </c>
      <c r="C46501" s="3">
        <v>0.10416666666666667</v>
      </c>
      <c r="D46501">
        <v>41254.6</v>
      </c>
      <c r="E46501">
        <v>7937.1109999999999</v>
      </c>
      <c r="F46501">
        <v>0</v>
      </c>
      <c r="G46501">
        <v>49191.711000000003</v>
      </c>
    </row>
    <row r="46502" spans="1:7" x14ac:dyDescent="0.25">
      <c r="A46502" s="1">
        <v>43424.111111111109</v>
      </c>
      <c r="B46502" s="2">
        <v>43424</v>
      </c>
      <c r="C46502" s="3">
        <v>0.1111111111111111</v>
      </c>
      <c r="D46502">
        <v>41321.199999999997</v>
      </c>
      <c r="E46502">
        <v>7791.43</v>
      </c>
      <c r="F46502">
        <v>0</v>
      </c>
      <c r="G46502">
        <v>49112.63</v>
      </c>
    </row>
    <row r="46503" spans="1:7" x14ac:dyDescent="0.25">
      <c r="A46503" s="1">
        <v>43424.118055555555</v>
      </c>
      <c r="B46503" s="2">
        <v>43424</v>
      </c>
      <c r="C46503" s="3">
        <v>0.11805555555555555</v>
      </c>
      <c r="D46503">
        <v>41578.400000000001</v>
      </c>
      <c r="E46503">
        <v>7674.5060000000003</v>
      </c>
      <c r="F46503">
        <v>0</v>
      </c>
      <c r="G46503">
        <v>49252.906000000003</v>
      </c>
    </row>
    <row r="46504" spans="1:7" x14ac:dyDescent="0.25">
      <c r="A46504" s="1">
        <v>43424.125</v>
      </c>
      <c r="B46504" s="2">
        <v>43424</v>
      </c>
      <c r="C46504" s="3">
        <v>0.125</v>
      </c>
      <c r="D46504">
        <v>41669.300000000003</v>
      </c>
      <c r="E46504">
        <v>7595.24</v>
      </c>
      <c r="F46504">
        <v>0</v>
      </c>
      <c r="G46504">
        <v>49264.54</v>
      </c>
    </row>
    <row r="46505" spans="1:7" x14ac:dyDescent="0.25">
      <c r="A46505" s="1">
        <v>43424.131944444445</v>
      </c>
      <c r="B46505" s="2">
        <v>43424</v>
      </c>
      <c r="C46505" s="3">
        <v>0.13194444444444445</v>
      </c>
      <c r="D46505">
        <v>41612.949999999997</v>
      </c>
      <c r="E46505">
        <v>7514.7529999999997</v>
      </c>
      <c r="F46505">
        <v>0</v>
      </c>
      <c r="G46505">
        <v>49127.703000000001</v>
      </c>
    </row>
    <row r="46506" spans="1:7" x14ac:dyDescent="0.25">
      <c r="A46506" s="1">
        <v>43424.138888888891</v>
      </c>
      <c r="B46506" s="2">
        <v>43424</v>
      </c>
      <c r="C46506" s="3">
        <v>0.1388888888888889</v>
      </c>
      <c r="D46506">
        <v>41403.5</v>
      </c>
      <c r="E46506">
        <v>7516.6109999999999</v>
      </c>
      <c r="F46506">
        <v>0</v>
      </c>
      <c r="G46506">
        <v>48920.110999999997</v>
      </c>
    </row>
    <row r="46507" spans="1:7" x14ac:dyDescent="0.25">
      <c r="A46507" s="1">
        <v>43424.145833333336</v>
      </c>
      <c r="B46507" s="2">
        <v>43424</v>
      </c>
      <c r="C46507" s="3">
        <v>0.14583333333333334</v>
      </c>
      <c r="D46507">
        <v>42371.5</v>
      </c>
      <c r="E46507">
        <v>6939.4380000000001</v>
      </c>
      <c r="F46507">
        <v>0</v>
      </c>
      <c r="G46507">
        <v>49310.938000000002</v>
      </c>
    </row>
    <row r="46508" spans="1:7" x14ac:dyDescent="0.25">
      <c r="A46508" s="1">
        <v>43424.152777777781</v>
      </c>
      <c r="B46508" s="2">
        <v>43424</v>
      </c>
      <c r="C46508" s="3">
        <v>0.15277777777777779</v>
      </c>
      <c r="D46508">
        <v>42702.8</v>
      </c>
      <c r="E46508">
        <v>6514.1019999999999</v>
      </c>
      <c r="F46508">
        <v>0</v>
      </c>
      <c r="G46508">
        <v>49216.902000000002</v>
      </c>
    </row>
    <row r="46509" spans="1:7" x14ac:dyDescent="0.25">
      <c r="A46509" s="1">
        <v>43424.159722222219</v>
      </c>
      <c r="B46509" s="2">
        <v>43424</v>
      </c>
      <c r="C46509" s="3">
        <v>0.15972222222222221</v>
      </c>
      <c r="D46509">
        <v>43324.4</v>
      </c>
      <c r="E46509">
        <v>6497.7550000000001</v>
      </c>
      <c r="F46509">
        <v>0</v>
      </c>
      <c r="G46509">
        <v>49822.154999999999</v>
      </c>
    </row>
    <row r="46510" spans="1:7" x14ac:dyDescent="0.25">
      <c r="A46510" s="1">
        <v>43424.166666666664</v>
      </c>
      <c r="B46510" s="2">
        <v>43424</v>
      </c>
      <c r="C46510" s="3">
        <v>0.16666666666666666</v>
      </c>
      <c r="D46510">
        <v>43688.85</v>
      </c>
      <c r="E46510">
        <v>6487.8710000000001</v>
      </c>
      <c r="F46510">
        <v>0</v>
      </c>
      <c r="G46510">
        <v>50176.720999999998</v>
      </c>
    </row>
    <row r="46511" spans="1:7" x14ac:dyDescent="0.25">
      <c r="A46511" s="1">
        <v>43424.173611111109</v>
      </c>
      <c r="B46511" s="2">
        <v>43424</v>
      </c>
      <c r="C46511" s="3">
        <v>0.1736111111111111</v>
      </c>
      <c r="D46511">
        <v>43848.25</v>
      </c>
      <c r="E46511">
        <v>6493.4470000000001</v>
      </c>
      <c r="F46511">
        <v>0</v>
      </c>
      <c r="G46511">
        <v>50341.697</v>
      </c>
    </row>
    <row r="46512" spans="1:7" x14ac:dyDescent="0.25">
      <c r="A46512" s="1">
        <v>43424.180555555555</v>
      </c>
      <c r="B46512" s="2">
        <v>43424</v>
      </c>
      <c r="C46512" s="3">
        <v>0.18055555555555555</v>
      </c>
      <c r="D46512">
        <v>44560.5</v>
      </c>
      <c r="E46512">
        <v>6512.0450000000001</v>
      </c>
      <c r="F46512">
        <v>0</v>
      </c>
      <c r="G46512">
        <v>51072.544999999998</v>
      </c>
    </row>
    <row r="46513" spans="1:7" x14ac:dyDescent="0.25">
      <c r="A46513" s="1">
        <v>43424.1875</v>
      </c>
      <c r="B46513" s="2">
        <v>43424</v>
      </c>
      <c r="C46513" s="3">
        <v>0.1875</v>
      </c>
      <c r="D46513">
        <v>44992.05</v>
      </c>
      <c r="E46513">
        <v>6508.6589999999997</v>
      </c>
      <c r="F46513">
        <v>0</v>
      </c>
      <c r="G46513">
        <v>51500.709000000003</v>
      </c>
    </row>
    <row r="46514" spans="1:7" x14ac:dyDescent="0.25">
      <c r="A46514" s="1">
        <v>43424.194444444445</v>
      </c>
      <c r="B46514" s="2">
        <v>43424</v>
      </c>
      <c r="C46514" s="3">
        <v>0.19444444444444445</v>
      </c>
      <c r="D46514">
        <v>45566.1</v>
      </c>
      <c r="E46514">
        <v>6505.1049999999996</v>
      </c>
      <c r="F46514">
        <v>0</v>
      </c>
      <c r="G46514">
        <v>52071.205000000002</v>
      </c>
    </row>
    <row r="46515" spans="1:7" x14ac:dyDescent="0.25">
      <c r="A46515" s="1">
        <v>43424.201388888891</v>
      </c>
      <c r="B46515" s="2">
        <v>43424</v>
      </c>
      <c r="C46515" s="3">
        <v>0.2013888888888889</v>
      </c>
      <c r="D46515">
        <v>41939.699999999997</v>
      </c>
      <c r="E46515">
        <v>10360.733</v>
      </c>
      <c r="F46515">
        <v>0</v>
      </c>
      <c r="G46515">
        <v>52300.432999999997</v>
      </c>
    </row>
    <row r="46516" spans="1:7" x14ac:dyDescent="0.25">
      <c r="A46516" s="1">
        <v>43424.208333333336</v>
      </c>
      <c r="B46516" s="2">
        <v>43424</v>
      </c>
      <c r="C46516" s="3">
        <v>0.20833333333333334</v>
      </c>
      <c r="D46516">
        <v>42756.95</v>
      </c>
      <c r="E46516">
        <v>11334.358</v>
      </c>
      <c r="F46516">
        <v>0</v>
      </c>
      <c r="G46516">
        <v>54091.307999999997</v>
      </c>
    </row>
    <row r="46517" spans="1:7" x14ac:dyDescent="0.25">
      <c r="A46517" s="1">
        <v>43424.215277777781</v>
      </c>
      <c r="B46517" s="2">
        <v>43424</v>
      </c>
      <c r="C46517" s="3">
        <v>0.21527777777777779</v>
      </c>
      <c r="D46517">
        <v>42827.25</v>
      </c>
      <c r="E46517">
        <v>11485.647000000001</v>
      </c>
      <c r="F46517">
        <v>4.2</v>
      </c>
      <c r="G46517">
        <v>54317.097000000002</v>
      </c>
    </row>
    <row r="46518" spans="1:7" x14ac:dyDescent="0.25">
      <c r="A46518" s="1">
        <v>43424.222222222219</v>
      </c>
      <c r="B46518" s="2">
        <v>43424</v>
      </c>
      <c r="C46518" s="3">
        <v>0.22222222222222221</v>
      </c>
      <c r="D46518">
        <v>43430.3</v>
      </c>
      <c r="E46518">
        <v>11371.352999999999</v>
      </c>
      <c r="F46518">
        <v>62</v>
      </c>
      <c r="G46518">
        <v>54863.652999999998</v>
      </c>
    </row>
    <row r="46519" spans="1:7" x14ac:dyDescent="0.25">
      <c r="A46519" s="1">
        <v>43424.229166666664</v>
      </c>
      <c r="B46519" s="2">
        <v>43424</v>
      </c>
      <c r="C46519" s="3">
        <v>0.22916666666666666</v>
      </c>
      <c r="D46519">
        <v>44394.45</v>
      </c>
      <c r="E46519">
        <v>11469.816999999999</v>
      </c>
      <c r="F46519">
        <v>156.85</v>
      </c>
      <c r="G46519">
        <v>56021.116999999998</v>
      </c>
    </row>
    <row r="46520" spans="1:7" x14ac:dyDescent="0.25">
      <c r="A46520" s="1">
        <v>43424.236111111109</v>
      </c>
      <c r="B46520" s="2">
        <v>43424</v>
      </c>
      <c r="C46520" s="3">
        <v>0.2361111111111111</v>
      </c>
      <c r="D46520">
        <v>45499.5</v>
      </c>
      <c r="E46520">
        <v>11400.697</v>
      </c>
      <c r="F46520">
        <v>267.95</v>
      </c>
      <c r="G46520">
        <v>57168.146999999997</v>
      </c>
    </row>
    <row r="46521" spans="1:7" x14ac:dyDescent="0.25">
      <c r="A46521" s="1">
        <v>43424.243055555555</v>
      </c>
      <c r="B46521" s="2">
        <v>43424</v>
      </c>
      <c r="C46521" s="3">
        <v>0.24305555555555555</v>
      </c>
      <c r="D46521">
        <v>45528.05</v>
      </c>
      <c r="E46521">
        <v>12304.626</v>
      </c>
      <c r="F46521">
        <v>440.25</v>
      </c>
      <c r="G46521">
        <v>58272.925999999999</v>
      </c>
    </row>
    <row r="46522" spans="1:7" x14ac:dyDescent="0.25">
      <c r="A46522" s="1">
        <v>43424.25</v>
      </c>
      <c r="B46522" s="2">
        <v>43424</v>
      </c>
      <c r="C46522" s="3">
        <v>0.25</v>
      </c>
      <c r="D46522">
        <v>45656.45</v>
      </c>
      <c r="E46522">
        <v>14054.502</v>
      </c>
      <c r="F46522">
        <v>774.1</v>
      </c>
      <c r="G46522">
        <v>60485.052000000003</v>
      </c>
    </row>
    <row r="46523" spans="1:7" x14ac:dyDescent="0.25">
      <c r="A46523" s="1">
        <v>43424.256944444445</v>
      </c>
      <c r="B46523" s="2">
        <v>43424</v>
      </c>
      <c r="C46523" s="3">
        <v>0.25694444444444442</v>
      </c>
      <c r="D46523">
        <v>46450.9</v>
      </c>
      <c r="E46523">
        <v>13946.781000000001</v>
      </c>
      <c r="F46523">
        <v>1404.4</v>
      </c>
      <c r="G46523">
        <v>61802.080999999998</v>
      </c>
    </row>
    <row r="46524" spans="1:7" x14ac:dyDescent="0.25">
      <c r="A46524" s="1">
        <v>43424.263888888891</v>
      </c>
      <c r="B46524" s="2">
        <v>43424</v>
      </c>
      <c r="C46524" s="3">
        <v>0.2638888888888889</v>
      </c>
      <c r="D46524">
        <v>47323.3</v>
      </c>
      <c r="E46524">
        <v>13693.341</v>
      </c>
      <c r="F46524">
        <v>2341.15</v>
      </c>
      <c r="G46524">
        <v>63357.790999999997</v>
      </c>
    </row>
    <row r="46525" spans="1:7" x14ac:dyDescent="0.25">
      <c r="A46525" s="1">
        <v>43424.270833333336</v>
      </c>
      <c r="B46525" s="2">
        <v>43424</v>
      </c>
      <c r="C46525" s="3">
        <v>0.27083333333333331</v>
      </c>
      <c r="D46525">
        <v>47964.15</v>
      </c>
      <c r="E46525">
        <v>14048.96</v>
      </c>
      <c r="F46525">
        <v>3142.4</v>
      </c>
      <c r="G46525">
        <v>65155.51</v>
      </c>
    </row>
    <row r="46526" spans="1:7" x14ac:dyDescent="0.25">
      <c r="A46526" s="1">
        <v>43424.277777777781</v>
      </c>
      <c r="B46526" s="2">
        <v>43424</v>
      </c>
      <c r="C46526" s="3">
        <v>0.27777777777777779</v>
      </c>
      <c r="D46526">
        <v>47779.199999999997</v>
      </c>
      <c r="E46526">
        <v>14815.123</v>
      </c>
      <c r="F46526">
        <v>3741.8</v>
      </c>
      <c r="G46526">
        <v>66336.123000000007</v>
      </c>
    </row>
    <row r="46527" spans="1:7" x14ac:dyDescent="0.25">
      <c r="A46527" s="1">
        <v>43424.284722222219</v>
      </c>
      <c r="B46527" s="2">
        <v>43424</v>
      </c>
      <c r="C46527" s="3">
        <v>0.28472222222222221</v>
      </c>
      <c r="D46527">
        <v>48591.3</v>
      </c>
      <c r="E46527">
        <v>15138.066999999999</v>
      </c>
      <c r="F46527">
        <v>4638.6000000000004</v>
      </c>
      <c r="G46527">
        <v>68367.967000000004</v>
      </c>
    </row>
    <row r="46528" spans="1:7" x14ac:dyDescent="0.25">
      <c r="A46528" s="1">
        <v>43424.291666666664</v>
      </c>
      <c r="B46528" s="2">
        <v>43424</v>
      </c>
      <c r="C46528" s="3">
        <v>0.29166666666666669</v>
      </c>
      <c r="D46528">
        <v>52041</v>
      </c>
      <c r="E46528">
        <v>14512.928</v>
      </c>
      <c r="F46528">
        <v>5145.1499999999996</v>
      </c>
      <c r="G46528">
        <v>71699.077999999994</v>
      </c>
    </row>
    <row r="46529" spans="1:7" x14ac:dyDescent="0.25">
      <c r="A46529" s="1">
        <v>43424.298611111109</v>
      </c>
      <c r="B46529" s="2">
        <v>43424</v>
      </c>
      <c r="C46529" s="3">
        <v>0.2986111111111111</v>
      </c>
      <c r="D46529">
        <v>51134.2</v>
      </c>
      <c r="E46529">
        <v>14618.097</v>
      </c>
      <c r="F46529">
        <v>6141.35</v>
      </c>
      <c r="G46529">
        <v>71893.646999999997</v>
      </c>
    </row>
    <row r="46530" spans="1:7" x14ac:dyDescent="0.25">
      <c r="A46530" s="1">
        <v>43424.305555555555</v>
      </c>
      <c r="B46530" s="2">
        <v>43424</v>
      </c>
      <c r="C46530" s="3">
        <v>0.30555555555555558</v>
      </c>
      <c r="D46530">
        <v>51542.5</v>
      </c>
      <c r="E46530">
        <v>16216.545</v>
      </c>
      <c r="F46530">
        <v>6925.2</v>
      </c>
      <c r="G46530">
        <v>74684.244999999995</v>
      </c>
    </row>
    <row r="46531" spans="1:7" x14ac:dyDescent="0.25">
      <c r="A46531" s="1">
        <v>43424.3125</v>
      </c>
      <c r="B46531" s="2">
        <v>43424</v>
      </c>
      <c r="C46531" s="3">
        <v>0.3125</v>
      </c>
      <c r="D46531">
        <v>52461.4</v>
      </c>
      <c r="E46531">
        <v>16162.054</v>
      </c>
      <c r="F46531">
        <v>7871.9</v>
      </c>
      <c r="G46531">
        <v>76495.354000000007</v>
      </c>
    </row>
    <row r="46532" spans="1:7" x14ac:dyDescent="0.25">
      <c r="A46532" s="1">
        <v>43424.319444444445</v>
      </c>
      <c r="B46532" s="2">
        <v>43424</v>
      </c>
      <c r="C46532" s="3">
        <v>0.31944444444444442</v>
      </c>
      <c r="D46532">
        <v>54087</v>
      </c>
      <c r="E46532">
        <v>15966.232</v>
      </c>
      <c r="F46532">
        <v>8158.25</v>
      </c>
      <c r="G46532">
        <v>78211.482000000004</v>
      </c>
    </row>
    <row r="46533" spans="1:7" x14ac:dyDescent="0.25">
      <c r="A46533" s="1">
        <v>43424.326388888891</v>
      </c>
      <c r="B46533" s="2">
        <v>43424</v>
      </c>
      <c r="C46533" s="3">
        <v>0.3263888888888889</v>
      </c>
      <c r="D46533">
        <v>56081.05</v>
      </c>
      <c r="E46533">
        <v>15654.299000000001</v>
      </c>
      <c r="F46533">
        <v>8403.1</v>
      </c>
      <c r="G46533">
        <v>80138.448999999993</v>
      </c>
    </row>
    <row r="46534" spans="1:7" x14ac:dyDescent="0.25">
      <c r="A46534" s="1">
        <v>43424.333333333336</v>
      </c>
      <c r="B46534" s="2">
        <v>43424</v>
      </c>
      <c r="C46534" s="3">
        <v>0.33333333333333331</v>
      </c>
      <c r="D46534">
        <v>55289.3</v>
      </c>
      <c r="E46534">
        <v>16582.626</v>
      </c>
      <c r="F46534">
        <v>8920.6</v>
      </c>
      <c r="G46534">
        <v>80792.525999999998</v>
      </c>
    </row>
    <row r="46535" spans="1:7" x14ac:dyDescent="0.25">
      <c r="A46535" s="1">
        <v>43424.340277777781</v>
      </c>
      <c r="B46535" s="2">
        <v>43424</v>
      </c>
      <c r="C46535" s="3">
        <v>0.34027777777777779</v>
      </c>
      <c r="D46535">
        <v>55659.15</v>
      </c>
      <c r="E46535">
        <v>18386.881000000001</v>
      </c>
      <c r="F46535">
        <v>9306.4</v>
      </c>
      <c r="G46535">
        <v>83352.430999999997</v>
      </c>
    </row>
    <row r="46536" spans="1:7" x14ac:dyDescent="0.25">
      <c r="A46536" s="1">
        <v>43424.347222222219</v>
      </c>
      <c r="B46536" s="2">
        <v>43424</v>
      </c>
      <c r="C46536" s="3">
        <v>0.34722222222222221</v>
      </c>
      <c r="D46536">
        <v>60167.7</v>
      </c>
      <c r="E46536">
        <v>15642.081</v>
      </c>
      <c r="F46536">
        <v>7074.2</v>
      </c>
      <c r="G46536">
        <v>82883.981</v>
      </c>
    </row>
    <row r="46537" spans="1:7" x14ac:dyDescent="0.25">
      <c r="A46537" s="1">
        <v>43424.354166666664</v>
      </c>
      <c r="B46537" s="2">
        <v>43424</v>
      </c>
      <c r="C46537" s="3">
        <v>0.35416666666666669</v>
      </c>
      <c r="D46537">
        <v>58083.4</v>
      </c>
      <c r="E46537">
        <v>18016.740000000002</v>
      </c>
      <c r="F46537">
        <v>6196.7</v>
      </c>
      <c r="G46537">
        <v>82296.84</v>
      </c>
    </row>
    <row r="46538" spans="1:7" x14ac:dyDescent="0.25">
      <c r="A46538" s="1">
        <v>43424.361111111109</v>
      </c>
      <c r="B46538" s="2">
        <v>43424</v>
      </c>
      <c r="C46538" s="3">
        <v>0.3611111111111111</v>
      </c>
      <c r="D46538">
        <v>61106.8</v>
      </c>
      <c r="E46538">
        <v>17825.561000000002</v>
      </c>
      <c r="F46538">
        <v>7024.1</v>
      </c>
      <c r="G46538">
        <v>85956.460999999996</v>
      </c>
    </row>
    <row r="46539" spans="1:7" x14ac:dyDescent="0.25">
      <c r="A46539" s="1">
        <v>43424.368055555555</v>
      </c>
      <c r="B46539" s="2">
        <v>43424</v>
      </c>
      <c r="C46539" s="3">
        <v>0.36805555555555558</v>
      </c>
      <c r="D46539">
        <v>59136.25</v>
      </c>
      <c r="E46539">
        <v>16358.227999999999</v>
      </c>
      <c r="F46539">
        <v>9232.2000000000007</v>
      </c>
      <c r="G46539">
        <v>84726.678</v>
      </c>
    </row>
    <row r="46540" spans="1:7" x14ac:dyDescent="0.25">
      <c r="A46540" s="1">
        <v>43424.375</v>
      </c>
      <c r="B46540" s="2">
        <v>43424</v>
      </c>
      <c r="C46540" s="3">
        <v>0.375</v>
      </c>
      <c r="D46540">
        <v>59878.95</v>
      </c>
      <c r="E46540">
        <v>15816.157999999999</v>
      </c>
      <c r="F46540">
        <v>8454.2000000000007</v>
      </c>
      <c r="G46540">
        <v>84149.308000000005</v>
      </c>
    </row>
    <row r="46541" spans="1:7" x14ac:dyDescent="0.25">
      <c r="A46541" s="1">
        <v>43424.381944444445</v>
      </c>
      <c r="B46541" s="2">
        <v>43424</v>
      </c>
      <c r="C46541" s="3">
        <v>0.38194444444444442</v>
      </c>
      <c r="D46541">
        <v>58958.35</v>
      </c>
      <c r="E46541">
        <v>15947.628000000001</v>
      </c>
      <c r="F46541">
        <v>9140.65</v>
      </c>
      <c r="G46541">
        <v>84046.627999999997</v>
      </c>
    </row>
    <row r="46542" spans="1:7" x14ac:dyDescent="0.25">
      <c r="A46542" s="1">
        <v>43424.388888888891</v>
      </c>
      <c r="B46542" s="2">
        <v>43424</v>
      </c>
      <c r="C46542" s="3">
        <v>0.3888888888888889</v>
      </c>
      <c r="D46542">
        <v>59047.55</v>
      </c>
      <c r="E46542">
        <v>16158.085999999999</v>
      </c>
      <c r="F46542">
        <v>9644.35</v>
      </c>
      <c r="G46542">
        <v>84849.986000000004</v>
      </c>
    </row>
    <row r="46543" spans="1:7" x14ac:dyDescent="0.25">
      <c r="A46543" s="1">
        <v>43424.395833333336</v>
      </c>
      <c r="B46543" s="2">
        <v>43424</v>
      </c>
      <c r="C46543" s="3">
        <v>0.39583333333333331</v>
      </c>
      <c r="D46543">
        <v>59993.75</v>
      </c>
      <c r="E46543">
        <v>16048.991</v>
      </c>
      <c r="F46543">
        <v>9089.15</v>
      </c>
      <c r="G46543">
        <v>85131.891000000003</v>
      </c>
    </row>
    <row r="46544" spans="1:7" x14ac:dyDescent="0.25">
      <c r="A46544" s="1">
        <v>43424.402777777781</v>
      </c>
      <c r="B46544" s="2">
        <v>43424</v>
      </c>
      <c r="C46544" s="3">
        <v>0.40277777777777779</v>
      </c>
      <c r="D46544">
        <v>59070.2</v>
      </c>
      <c r="E46544">
        <v>16296.026</v>
      </c>
      <c r="F46544">
        <v>10546.55</v>
      </c>
      <c r="G46544">
        <v>85912.775999999998</v>
      </c>
    </row>
    <row r="46545" spans="1:7" x14ac:dyDescent="0.25">
      <c r="A46545" s="1">
        <v>43424.409722222219</v>
      </c>
      <c r="B46545" s="2">
        <v>43424</v>
      </c>
      <c r="C46545" s="3">
        <v>0.40972222222222221</v>
      </c>
      <c r="D46545">
        <v>59212.5</v>
      </c>
      <c r="E46545">
        <v>15967.332</v>
      </c>
      <c r="F46545">
        <v>10429.15</v>
      </c>
      <c r="G46545">
        <v>85608.982000000004</v>
      </c>
    </row>
    <row r="46546" spans="1:7" x14ac:dyDescent="0.25">
      <c r="A46546" s="1">
        <v>43424.416666666664</v>
      </c>
      <c r="B46546" s="2">
        <v>43424</v>
      </c>
      <c r="C46546" s="3">
        <v>0.41666666666666669</v>
      </c>
      <c r="D46546">
        <v>59806.9</v>
      </c>
      <c r="E46546">
        <v>15892.635</v>
      </c>
      <c r="F46546">
        <v>10824.9</v>
      </c>
      <c r="G46546">
        <v>86524.434999999998</v>
      </c>
    </row>
    <row r="46547" spans="1:7" x14ac:dyDescent="0.25">
      <c r="A46547" s="1">
        <v>43424.423611111109</v>
      </c>
      <c r="B46547" s="2">
        <v>43424</v>
      </c>
      <c r="C46547" s="3">
        <v>0.4236111111111111</v>
      </c>
      <c r="D46547">
        <v>60228.05</v>
      </c>
      <c r="E46547">
        <v>15725.721</v>
      </c>
      <c r="F46547">
        <v>10455.6</v>
      </c>
      <c r="G46547">
        <v>86409.370999999999</v>
      </c>
    </row>
    <row r="46548" spans="1:7" x14ac:dyDescent="0.25">
      <c r="A46548" s="1">
        <v>43424.430555555555</v>
      </c>
      <c r="B46548" s="2">
        <v>43424</v>
      </c>
      <c r="C46548" s="3">
        <v>0.43055555555555558</v>
      </c>
      <c r="D46548">
        <v>60721.85</v>
      </c>
      <c r="E46548">
        <v>15763.262000000001</v>
      </c>
      <c r="F46548">
        <v>10472.200000000001</v>
      </c>
      <c r="G46548">
        <v>86957.312000000005</v>
      </c>
    </row>
    <row r="46549" spans="1:7" x14ac:dyDescent="0.25">
      <c r="A46549" s="1">
        <v>43424.4375</v>
      </c>
      <c r="B46549" s="2">
        <v>43424</v>
      </c>
      <c r="C46549" s="3">
        <v>0.4375</v>
      </c>
      <c r="D46549">
        <v>59718.5</v>
      </c>
      <c r="E46549">
        <v>15875.584000000001</v>
      </c>
      <c r="F46549">
        <v>13061.35</v>
      </c>
      <c r="G46549">
        <v>88655.433999999994</v>
      </c>
    </row>
    <row r="46550" spans="1:7" x14ac:dyDescent="0.25">
      <c r="A46550" s="1">
        <v>43424.444444444445</v>
      </c>
      <c r="B46550" s="2">
        <v>43424</v>
      </c>
      <c r="C46550" s="3">
        <v>0.44444444444444442</v>
      </c>
      <c r="D46550">
        <v>59524</v>
      </c>
      <c r="E46550">
        <v>17554.448</v>
      </c>
      <c r="F46550">
        <v>10012.9</v>
      </c>
      <c r="G46550">
        <v>87091.347999999998</v>
      </c>
    </row>
    <row r="46551" spans="1:7" x14ac:dyDescent="0.25">
      <c r="A46551" s="1">
        <v>43424.451388888891</v>
      </c>
      <c r="B46551" s="2">
        <v>43424</v>
      </c>
      <c r="C46551" s="3">
        <v>0.4513888888888889</v>
      </c>
      <c r="D46551">
        <v>59784.3</v>
      </c>
      <c r="E46551">
        <v>20206.514999999999</v>
      </c>
      <c r="F46551">
        <v>10301.1</v>
      </c>
      <c r="G46551">
        <v>90291.914999999994</v>
      </c>
    </row>
    <row r="46552" spans="1:7" x14ac:dyDescent="0.25">
      <c r="A46552" s="1">
        <v>43424.458333333336</v>
      </c>
      <c r="B46552" s="2">
        <v>43424</v>
      </c>
      <c r="C46552" s="3">
        <v>0.45833333333333331</v>
      </c>
      <c r="D46552">
        <v>63653.4</v>
      </c>
      <c r="E46552">
        <v>16197.028</v>
      </c>
      <c r="F46552">
        <v>8144.05</v>
      </c>
      <c r="G46552">
        <v>87994.478000000003</v>
      </c>
    </row>
    <row r="46553" spans="1:7" x14ac:dyDescent="0.25">
      <c r="A46553" s="1">
        <v>43424.465277777781</v>
      </c>
      <c r="B46553" s="2">
        <v>43424</v>
      </c>
      <c r="C46553" s="3">
        <v>0.46527777777777779</v>
      </c>
      <c r="D46553">
        <v>61456.35</v>
      </c>
      <c r="E46553">
        <v>18278.902999999998</v>
      </c>
      <c r="F46553">
        <v>8834.1</v>
      </c>
      <c r="G46553">
        <v>88569.353000000003</v>
      </c>
    </row>
    <row r="46554" spans="1:7" x14ac:dyDescent="0.25">
      <c r="A46554" s="1">
        <v>43424.472222222219</v>
      </c>
      <c r="B46554" s="2">
        <v>43424</v>
      </c>
      <c r="C46554" s="3">
        <v>0.47222222222222221</v>
      </c>
      <c r="D46554">
        <v>62085.9</v>
      </c>
      <c r="E46554">
        <v>18741.661</v>
      </c>
      <c r="F46554">
        <v>8595.2999999999993</v>
      </c>
      <c r="G46554">
        <v>89422.861000000004</v>
      </c>
    </row>
    <row r="46555" spans="1:7" x14ac:dyDescent="0.25">
      <c r="A46555" s="1">
        <v>43424.479166666664</v>
      </c>
      <c r="B46555" s="2">
        <v>43424</v>
      </c>
      <c r="C46555" s="3">
        <v>0.47916666666666669</v>
      </c>
      <c r="D46555">
        <v>63417.5</v>
      </c>
      <c r="E46555">
        <v>19239.127</v>
      </c>
      <c r="F46555">
        <v>7027.75</v>
      </c>
      <c r="G46555">
        <v>89684.376999999993</v>
      </c>
    </row>
    <row r="46556" spans="1:7" x14ac:dyDescent="0.25">
      <c r="A46556" s="1">
        <v>43424.486111111109</v>
      </c>
      <c r="B46556" s="2">
        <v>43424</v>
      </c>
      <c r="C46556" s="3">
        <v>0.4861111111111111</v>
      </c>
      <c r="D46556">
        <v>63546</v>
      </c>
      <c r="E46556">
        <v>18224.399000000001</v>
      </c>
      <c r="F46556">
        <v>6973.15</v>
      </c>
      <c r="G46556">
        <v>88743.548999999999</v>
      </c>
    </row>
    <row r="46557" spans="1:7" x14ac:dyDescent="0.25">
      <c r="A46557" s="1">
        <v>43424.493055555555</v>
      </c>
      <c r="B46557" s="2">
        <v>43424</v>
      </c>
      <c r="C46557" s="3">
        <v>0.49305555555555558</v>
      </c>
      <c r="D46557">
        <v>60337.5</v>
      </c>
      <c r="E46557">
        <v>18626.109</v>
      </c>
      <c r="F46557">
        <v>9504.9500000000007</v>
      </c>
      <c r="G46557">
        <v>88468.558999999994</v>
      </c>
    </row>
    <row r="46558" spans="1:7" x14ac:dyDescent="0.25">
      <c r="A46558" s="1">
        <v>43424.5</v>
      </c>
      <c r="B46558" s="2">
        <v>43424</v>
      </c>
      <c r="C46558" s="3">
        <v>0.5</v>
      </c>
      <c r="D46558">
        <v>58959.5</v>
      </c>
      <c r="E46558">
        <v>19373.66</v>
      </c>
      <c r="F46558">
        <v>10519.45</v>
      </c>
      <c r="G46558">
        <v>88852.61</v>
      </c>
    </row>
    <row r="46559" spans="1:7" x14ac:dyDescent="0.25">
      <c r="A46559" s="1">
        <v>43424.506944444445</v>
      </c>
      <c r="B46559" s="2">
        <v>43424</v>
      </c>
      <c r="C46559" s="3">
        <v>0.50694444444444442</v>
      </c>
      <c r="D46559">
        <v>59014.3</v>
      </c>
      <c r="E46559">
        <v>19678.832999999999</v>
      </c>
      <c r="F46559">
        <v>9855.35</v>
      </c>
      <c r="G46559">
        <v>88548.482999999993</v>
      </c>
    </row>
    <row r="46560" spans="1:7" x14ac:dyDescent="0.25">
      <c r="A46560" s="1">
        <v>43424.513888888891</v>
      </c>
      <c r="B46560" s="2">
        <v>43424</v>
      </c>
      <c r="C46560" s="3">
        <v>0.51388888888888884</v>
      </c>
      <c r="D46560">
        <v>58146.45</v>
      </c>
      <c r="E46560">
        <v>19875.776000000002</v>
      </c>
      <c r="F46560">
        <v>10026.75</v>
      </c>
      <c r="G46560">
        <v>88048.975999999995</v>
      </c>
    </row>
    <row r="46561" spans="1:7" x14ac:dyDescent="0.25">
      <c r="A46561" s="1">
        <v>43424.520833333336</v>
      </c>
      <c r="B46561" s="2">
        <v>43424</v>
      </c>
      <c r="C46561" s="3">
        <v>0.52083333333333337</v>
      </c>
      <c r="D46561">
        <v>58258.6</v>
      </c>
      <c r="E46561">
        <v>19815.896000000001</v>
      </c>
      <c r="F46561">
        <v>9777.4</v>
      </c>
      <c r="G46561">
        <v>87851.895999999993</v>
      </c>
    </row>
    <row r="46562" spans="1:7" x14ac:dyDescent="0.25">
      <c r="A46562" s="1">
        <v>43424.527777777781</v>
      </c>
      <c r="B46562" s="2">
        <v>43424</v>
      </c>
      <c r="C46562" s="3">
        <v>0.52777777777777779</v>
      </c>
      <c r="D46562">
        <v>58928.5</v>
      </c>
      <c r="E46562">
        <v>19835.735000000001</v>
      </c>
      <c r="F46562">
        <v>8616.9500000000007</v>
      </c>
      <c r="G46562">
        <v>87381.184999999998</v>
      </c>
    </row>
    <row r="46563" spans="1:7" x14ac:dyDescent="0.25">
      <c r="A46563" s="1">
        <v>43424.534722222219</v>
      </c>
      <c r="B46563" s="2">
        <v>43424</v>
      </c>
      <c r="C46563" s="3">
        <v>0.53472222222222221</v>
      </c>
      <c r="D46563">
        <v>59173.75</v>
      </c>
      <c r="E46563">
        <v>19864.355</v>
      </c>
      <c r="F46563">
        <v>9019.2000000000007</v>
      </c>
      <c r="G46563">
        <v>88057.304999999993</v>
      </c>
    </row>
    <row r="46564" spans="1:7" x14ac:dyDescent="0.25">
      <c r="A46564" s="1">
        <v>43424.541666666664</v>
      </c>
      <c r="B46564" s="2">
        <v>43424</v>
      </c>
      <c r="C46564" s="3">
        <v>0.54166666666666663</v>
      </c>
      <c r="D46564">
        <v>58795.15</v>
      </c>
      <c r="E46564">
        <v>20164.154999999999</v>
      </c>
      <c r="F46564">
        <v>8187.55</v>
      </c>
      <c r="G46564">
        <v>87146.854999999996</v>
      </c>
    </row>
    <row r="46565" spans="1:7" x14ac:dyDescent="0.25">
      <c r="A46565" s="1">
        <v>43424.548611111109</v>
      </c>
      <c r="B46565" s="2">
        <v>43424</v>
      </c>
      <c r="C46565" s="3">
        <v>0.54861111111111116</v>
      </c>
      <c r="D46565">
        <v>58262.05</v>
      </c>
      <c r="E46565">
        <v>20440.510999999999</v>
      </c>
      <c r="F46565">
        <v>9431.9500000000007</v>
      </c>
      <c r="G46565">
        <v>88134.510999999999</v>
      </c>
    </row>
    <row r="46566" spans="1:7" x14ac:dyDescent="0.25">
      <c r="A46566" s="1">
        <v>43424.555555555555</v>
      </c>
      <c r="B46566" s="2">
        <v>43424</v>
      </c>
      <c r="C46566" s="3">
        <v>0.55555555555555558</v>
      </c>
      <c r="D46566">
        <v>59892.15</v>
      </c>
      <c r="E46566">
        <v>20246.73</v>
      </c>
      <c r="F46566">
        <v>8122.25</v>
      </c>
      <c r="G46566">
        <v>88261.13</v>
      </c>
    </row>
    <row r="46567" spans="1:7" x14ac:dyDescent="0.25">
      <c r="A46567" s="1">
        <v>43424.5625</v>
      </c>
      <c r="B46567" s="2">
        <v>43424</v>
      </c>
      <c r="C46567" s="3">
        <v>0.5625</v>
      </c>
      <c r="D46567">
        <v>59947.35</v>
      </c>
      <c r="E46567">
        <v>20510.432000000001</v>
      </c>
      <c r="F46567">
        <v>7907.25</v>
      </c>
      <c r="G46567">
        <v>88365.032000000007</v>
      </c>
    </row>
    <row r="46568" spans="1:7" x14ac:dyDescent="0.25">
      <c r="A46568" s="1">
        <v>43424.569444444445</v>
      </c>
      <c r="B46568" s="2">
        <v>43424</v>
      </c>
      <c r="C46568" s="3">
        <v>0.56944444444444442</v>
      </c>
      <c r="D46568">
        <v>61398.45</v>
      </c>
      <c r="E46568">
        <v>20651.062000000002</v>
      </c>
      <c r="F46568">
        <v>6504.65</v>
      </c>
      <c r="G46568">
        <v>88554.161999999997</v>
      </c>
    </row>
    <row r="46569" spans="1:7" x14ac:dyDescent="0.25">
      <c r="A46569" s="1">
        <v>43424.576388888891</v>
      </c>
      <c r="B46569" s="2">
        <v>43424</v>
      </c>
      <c r="C46569" s="3">
        <v>0.57638888888888884</v>
      </c>
      <c r="D46569">
        <v>60483.15</v>
      </c>
      <c r="E46569">
        <v>21253.361000000001</v>
      </c>
      <c r="F46569">
        <v>6521.5</v>
      </c>
      <c r="G46569">
        <v>88258.010999999999</v>
      </c>
    </row>
    <row r="46570" spans="1:7" x14ac:dyDescent="0.25">
      <c r="A46570" s="1">
        <v>43424.583333333336</v>
      </c>
      <c r="B46570" s="2">
        <v>43424</v>
      </c>
      <c r="C46570" s="3">
        <v>0.58333333333333337</v>
      </c>
      <c r="D46570">
        <v>60017.15</v>
      </c>
      <c r="E46570">
        <v>21169.518</v>
      </c>
      <c r="F46570">
        <v>6997.6</v>
      </c>
      <c r="G46570">
        <v>88184.267999999996</v>
      </c>
    </row>
    <row r="46571" spans="1:7" x14ac:dyDescent="0.25">
      <c r="A46571" s="1">
        <v>43424.590277777781</v>
      </c>
      <c r="B46571" s="2">
        <v>43424</v>
      </c>
      <c r="C46571" s="3">
        <v>0.59027777777777779</v>
      </c>
      <c r="D46571">
        <v>57883.6</v>
      </c>
      <c r="E46571">
        <v>21009.275000000001</v>
      </c>
      <c r="F46571">
        <v>8602.5</v>
      </c>
      <c r="G46571">
        <v>87495.375</v>
      </c>
    </row>
    <row r="46572" spans="1:7" x14ac:dyDescent="0.25">
      <c r="A46572" s="1">
        <v>43424.597222222219</v>
      </c>
      <c r="B46572" s="2">
        <v>43424</v>
      </c>
      <c r="C46572" s="3">
        <v>0.59722222222222221</v>
      </c>
      <c r="D46572">
        <v>51275.35</v>
      </c>
      <c r="E46572">
        <v>24593.763999999999</v>
      </c>
      <c r="F46572">
        <v>8513.9</v>
      </c>
      <c r="G46572">
        <v>84383.013999999996</v>
      </c>
    </row>
    <row r="46573" spans="1:7" x14ac:dyDescent="0.25">
      <c r="A46573" s="1">
        <v>43424.604166666664</v>
      </c>
      <c r="B46573" s="2">
        <v>43424</v>
      </c>
      <c r="C46573" s="3">
        <v>0.60416666666666663</v>
      </c>
      <c r="D46573">
        <v>56591.35</v>
      </c>
      <c r="E46573">
        <v>26852.29</v>
      </c>
      <c r="F46573">
        <v>8660.7000000000007</v>
      </c>
      <c r="G46573">
        <v>92104.34</v>
      </c>
    </row>
    <row r="46574" spans="1:7" x14ac:dyDescent="0.25">
      <c r="A46574" s="1">
        <v>43424.611111111109</v>
      </c>
      <c r="B46574" s="2">
        <v>43424</v>
      </c>
      <c r="C46574" s="3">
        <v>0.61111111111111116</v>
      </c>
      <c r="D46574">
        <v>52215.1</v>
      </c>
      <c r="E46574">
        <v>22651.929</v>
      </c>
      <c r="F46574">
        <v>7049.1</v>
      </c>
      <c r="G46574">
        <v>81916.129000000001</v>
      </c>
    </row>
    <row r="46575" spans="1:7" x14ac:dyDescent="0.25">
      <c r="A46575" s="1">
        <v>43424.618055555555</v>
      </c>
      <c r="B46575" s="2">
        <v>43424</v>
      </c>
      <c r="C46575" s="3">
        <v>0.61805555555555558</v>
      </c>
      <c r="D46575">
        <v>48913.15</v>
      </c>
      <c r="E46575">
        <v>30867.436000000002</v>
      </c>
      <c r="F46575">
        <v>5721.5</v>
      </c>
      <c r="G46575">
        <v>85502.085999999996</v>
      </c>
    </row>
    <row r="46576" spans="1:7" x14ac:dyDescent="0.25">
      <c r="A46576" s="1">
        <v>43424.625</v>
      </c>
      <c r="B46576" s="2">
        <v>43424</v>
      </c>
      <c r="C46576" s="3">
        <v>0.625</v>
      </c>
      <c r="D46576">
        <v>47705.65</v>
      </c>
      <c r="E46576">
        <v>32137.331999999999</v>
      </c>
      <c r="F46576">
        <v>4968.75</v>
      </c>
      <c r="G46576">
        <v>84811.732000000004</v>
      </c>
    </row>
    <row r="46577" spans="1:7" x14ac:dyDescent="0.25">
      <c r="A46577" s="1">
        <v>43424.631944444445</v>
      </c>
      <c r="B46577" s="2">
        <v>43424</v>
      </c>
      <c r="C46577" s="3">
        <v>0.63194444444444442</v>
      </c>
      <c r="D46577">
        <v>46603.55</v>
      </c>
      <c r="E46577">
        <v>31845.114000000001</v>
      </c>
      <c r="F46577">
        <v>4554.45</v>
      </c>
      <c r="G46577">
        <v>83003.114000000001</v>
      </c>
    </row>
    <row r="46578" spans="1:7" x14ac:dyDescent="0.25">
      <c r="A46578" s="1">
        <v>43424.638888888891</v>
      </c>
      <c r="B46578" s="2">
        <v>43424</v>
      </c>
      <c r="C46578" s="3">
        <v>0.63888888888888884</v>
      </c>
      <c r="D46578">
        <v>44858.400000000001</v>
      </c>
      <c r="E46578">
        <v>33350.540999999997</v>
      </c>
      <c r="F46578">
        <v>3609.3</v>
      </c>
      <c r="G46578">
        <v>81818.240999999995</v>
      </c>
    </row>
    <row r="46579" spans="1:7" x14ac:dyDescent="0.25">
      <c r="A46579" s="1">
        <v>43424.645833333336</v>
      </c>
      <c r="B46579" s="2">
        <v>43424</v>
      </c>
      <c r="C46579" s="3">
        <v>0.64583333333333337</v>
      </c>
      <c r="D46579">
        <v>43915.55</v>
      </c>
      <c r="E46579">
        <v>33054.531000000003</v>
      </c>
      <c r="F46579">
        <v>3325.05</v>
      </c>
      <c r="G46579">
        <v>80295.130999999994</v>
      </c>
    </row>
    <row r="46580" spans="1:7" x14ac:dyDescent="0.25">
      <c r="A46580" s="1">
        <v>43424.652777777781</v>
      </c>
      <c r="B46580" s="2">
        <v>43424</v>
      </c>
      <c r="C46580" s="3">
        <v>0.65277777777777779</v>
      </c>
      <c r="D46580">
        <v>42571.1</v>
      </c>
      <c r="E46580">
        <v>32969.834000000003</v>
      </c>
      <c r="F46580">
        <v>4336.6000000000004</v>
      </c>
      <c r="G46580">
        <v>79877.534</v>
      </c>
    </row>
    <row r="46581" spans="1:7" x14ac:dyDescent="0.25">
      <c r="A46581" s="1">
        <v>43424.659722222219</v>
      </c>
      <c r="B46581" s="2">
        <v>43424</v>
      </c>
      <c r="C46581" s="3">
        <v>0.65972222222222221</v>
      </c>
      <c r="D46581">
        <v>41425.949999999997</v>
      </c>
      <c r="E46581">
        <v>33225.589999999997</v>
      </c>
      <c r="F46581">
        <v>4528.8999999999996</v>
      </c>
      <c r="G46581">
        <v>79180.44</v>
      </c>
    </row>
    <row r="46582" spans="1:7" x14ac:dyDescent="0.25">
      <c r="A46582" s="1">
        <v>43424.666666666664</v>
      </c>
      <c r="B46582" s="2">
        <v>43424</v>
      </c>
      <c r="C46582" s="3">
        <v>0.66666666666666663</v>
      </c>
      <c r="D46582">
        <v>40702.800000000003</v>
      </c>
      <c r="E46582">
        <v>33586.247000000003</v>
      </c>
      <c r="F46582">
        <v>3067.2</v>
      </c>
      <c r="G46582">
        <v>77356.247000000003</v>
      </c>
    </row>
    <row r="46583" spans="1:7" x14ac:dyDescent="0.25">
      <c r="A46583" s="1">
        <v>43424.673611111109</v>
      </c>
      <c r="B46583" s="2">
        <v>43424</v>
      </c>
      <c r="C46583" s="3">
        <v>0.67361111111111116</v>
      </c>
      <c r="D46583">
        <v>39991.85</v>
      </c>
      <c r="E46583">
        <v>33605.07</v>
      </c>
      <c r="F46583">
        <v>2725.05</v>
      </c>
      <c r="G46583">
        <v>76321.97</v>
      </c>
    </row>
    <row r="46584" spans="1:7" x14ac:dyDescent="0.25">
      <c r="A46584" s="1">
        <v>43424.680555555555</v>
      </c>
      <c r="B46584" s="2">
        <v>43424</v>
      </c>
      <c r="C46584" s="3">
        <v>0.68055555555555558</v>
      </c>
      <c r="D46584">
        <v>43010.5</v>
      </c>
      <c r="E46584">
        <v>33723.915999999997</v>
      </c>
      <c r="F46584">
        <v>2161.9499999999998</v>
      </c>
      <c r="G46584">
        <v>78896.365999999995</v>
      </c>
    </row>
    <row r="46585" spans="1:7" x14ac:dyDescent="0.25">
      <c r="A46585" s="1">
        <v>43424.6875</v>
      </c>
      <c r="B46585" s="2">
        <v>43424</v>
      </c>
      <c r="C46585" s="3">
        <v>0.6875</v>
      </c>
      <c r="D46585">
        <v>38650.199999999997</v>
      </c>
      <c r="E46585">
        <v>33537.216</v>
      </c>
      <c r="F46585">
        <v>1737.65</v>
      </c>
      <c r="G46585">
        <v>73925.066000000006</v>
      </c>
    </row>
    <row r="46586" spans="1:7" x14ac:dyDescent="0.25">
      <c r="A46586" s="1">
        <v>43424.694444444445</v>
      </c>
      <c r="B46586" s="2">
        <v>43424</v>
      </c>
      <c r="C46586" s="3">
        <v>0.69444444444444442</v>
      </c>
      <c r="D46586">
        <v>37959.199999999997</v>
      </c>
      <c r="E46586">
        <v>33625.317000000003</v>
      </c>
      <c r="F46586">
        <v>1531.25</v>
      </c>
      <c r="G46586">
        <v>73115.767000000007</v>
      </c>
    </row>
    <row r="46587" spans="1:7" x14ac:dyDescent="0.25">
      <c r="A46587" s="1">
        <v>43424.701388888891</v>
      </c>
      <c r="B46587" s="2">
        <v>43424</v>
      </c>
      <c r="C46587" s="3">
        <v>0.70138888888888884</v>
      </c>
      <c r="D46587">
        <v>37430.550000000003</v>
      </c>
      <c r="E46587">
        <v>33946.036999999997</v>
      </c>
      <c r="F46587">
        <v>1593.3</v>
      </c>
      <c r="G46587">
        <v>72969.887000000002</v>
      </c>
    </row>
    <row r="46588" spans="1:7" x14ac:dyDescent="0.25">
      <c r="A46588" s="1">
        <v>43424.708333333336</v>
      </c>
      <c r="B46588" s="2">
        <v>43424</v>
      </c>
      <c r="C46588" s="3">
        <v>0.70833333333333337</v>
      </c>
      <c r="D46588">
        <v>36145.449999999997</v>
      </c>
      <c r="E46588">
        <v>33974.828999999998</v>
      </c>
      <c r="F46588">
        <v>1667.45</v>
      </c>
      <c r="G46588">
        <v>71787.729000000007</v>
      </c>
    </row>
    <row r="46589" spans="1:7" x14ac:dyDescent="0.25">
      <c r="A46589" s="1">
        <v>43424.715277777781</v>
      </c>
      <c r="B46589" s="2">
        <v>43424</v>
      </c>
      <c r="C46589" s="3">
        <v>0.71527777777777779</v>
      </c>
      <c r="D46589">
        <v>35725.5</v>
      </c>
      <c r="E46589">
        <v>33969.226999999999</v>
      </c>
      <c r="F46589">
        <v>1452.55</v>
      </c>
      <c r="G46589">
        <v>71147.277000000002</v>
      </c>
    </row>
    <row r="46590" spans="1:7" x14ac:dyDescent="0.25">
      <c r="A46590" s="1">
        <v>43424.722222222219</v>
      </c>
      <c r="B46590" s="2">
        <v>43424</v>
      </c>
      <c r="C46590" s="3">
        <v>0.72222222222222221</v>
      </c>
      <c r="D46590">
        <v>35275.300000000003</v>
      </c>
      <c r="E46590">
        <v>33860.184000000001</v>
      </c>
      <c r="F46590">
        <v>1297.05</v>
      </c>
      <c r="G46590">
        <v>70432.534</v>
      </c>
    </row>
    <row r="46591" spans="1:7" x14ac:dyDescent="0.25">
      <c r="A46591" s="1">
        <v>43424.729166666664</v>
      </c>
      <c r="B46591" s="2">
        <v>43424</v>
      </c>
      <c r="C46591" s="3">
        <v>0.72916666666666663</v>
      </c>
      <c r="D46591">
        <v>35319.85</v>
      </c>
      <c r="E46591">
        <v>33910.519</v>
      </c>
      <c r="F46591">
        <v>1061</v>
      </c>
      <c r="G46591">
        <v>70291.369000000006</v>
      </c>
    </row>
    <row r="46592" spans="1:7" x14ac:dyDescent="0.25">
      <c r="A46592" s="1">
        <v>43424.736111111109</v>
      </c>
      <c r="B46592" s="2">
        <v>43424</v>
      </c>
      <c r="C46592" s="3">
        <v>0.73611111111111116</v>
      </c>
      <c r="D46592">
        <v>36519.125999999997</v>
      </c>
      <c r="E46592">
        <v>33456.858999999997</v>
      </c>
      <c r="F46592">
        <v>597.625</v>
      </c>
      <c r="G46592">
        <v>70573.61</v>
      </c>
    </row>
    <row r="46593" spans="1:7" x14ac:dyDescent="0.25">
      <c r="A46593" s="1">
        <v>43424.743055555555</v>
      </c>
      <c r="B46593" s="2">
        <v>43424</v>
      </c>
      <c r="C46593" s="3">
        <v>0.74305555555555558</v>
      </c>
      <c r="D46593">
        <v>37045.578999999998</v>
      </c>
      <c r="E46593">
        <v>33219.029000000002</v>
      </c>
      <c r="F46593">
        <v>174.42099999999999</v>
      </c>
      <c r="G46593">
        <v>70439.028999999995</v>
      </c>
    </row>
    <row r="46594" spans="1:7" x14ac:dyDescent="0.25">
      <c r="A46594" s="1">
        <v>43424.75</v>
      </c>
      <c r="B46594" s="2">
        <v>43424</v>
      </c>
      <c r="C46594" s="3">
        <v>0.75</v>
      </c>
      <c r="D46594">
        <v>37823.75</v>
      </c>
      <c r="E46594">
        <v>33151.1</v>
      </c>
      <c r="F46594">
        <v>36.299999999999997</v>
      </c>
      <c r="G46594">
        <v>71011.149999999994</v>
      </c>
    </row>
    <row r="46595" spans="1:7" x14ac:dyDescent="0.25">
      <c r="A46595" s="1">
        <v>43424.756944444445</v>
      </c>
      <c r="B46595" s="2">
        <v>43424</v>
      </c>
      <c r="C46595" s="3">
        <v>0.75694444444444442</v>
      </c>
      <c r="D46595">
        <v>39270.199999999997</v>
      </c>
      <c r="E46595">
        <v>33216.921000000002</v>
      </c>
      <c r="F46595">
        <v>0.6</v>
      </c>
      <c r="G46595">
        <v>72487.721000000005</v>
      </c>
    </row>
    <row r="46596" spans="1:7" x14ac:dyDescent="0.25">
      <c r="A46596" s="1">
        <v>43424.763888888891</v>
      </c>
      <c r="B46596" s="2">
        <v>43424</v>
      </c>
      <c r="C46596" s="3">
        <v>0.76388888888888884</v>
      </c>
      <c r="D46596">
        <v>40802.550000000003</v>
      </c>
      <c r="E46596">
        <v>33140.351000000002</v>
      </c>
      <c r="F46596">
        <v>0</v>
      </c>
      <c r="G46596">
        <v>73942.900999999998</v>
      </c>
    </row>
    <row r="46597" spans="1:7" x14ac:dyDescent="0.25">
      <c r="A46597" s="1">
        <v>43424.770833333336</v>
      </c>
      <c r="B46597" s="2">
        <v>43424</v>
      </c>
      <c r="C46597" s="3">
        <v>0.77083333333333337</v>
      </c>
      <c r="D46597">
        <v>41930.699999999997</v>
      </c>
      <c r="E46597">
        <v>32806.51</v>
      </c>
      <c r="F46597">
        <v>0</v>
      </c>
      <c r="G46597">
        <v>74737.210000000006</v>
      </c>
    </row>
    <row r="46598" spans="1:7" x14ac:dyDescent="0.25">
      <c r="A46598" s="1">
        <v>43424.777777777781</v>
      </c>
      <c r="B46598" s="2">
        <v>43424</v>
      </c>
      <c r="C46598" s="3">
        <v>0.77777777777777779</v>
      </c>
      <c r="D46598">
        <v>42412.05</v>
      </c>
      <c r="E46598">
        <v>33071.498</v>
      </c>
      <c r="F46598">
        <v>0</v>
      </c>
      <c r="G46598">
        <v>75483.547999999995</v>
      </c>
    </row>
    <row r="46599" spans="1:7" x14ac:dyDescent="0.25">
      <c r="A46599" s="1">
        <v>43424.784722222219</v>
      </c>
      <c r="B46599" s="2">
        <v>43424</v>
      </c>
      <c r="C46599" s="3">
        <v>0.78472222222222221</v>
      </c>
      <c r="D46599">
        <v>42559.45</v>
      </c>
      <c r="E46599">
        <v>33046.565999999999</v>
      </c>
      <c r="F46599">
        <v>0</v>
      </c>
      <c r="G46599">
        <v>75606.016000000003</v>
      </c>
    </row>
    <row r="46600" spans="1:7" x14ac:dyDescent="0.25">
      <c r="A46600" s="1">
        <v>43424.791666666664</v>
      </c>
      <c r="B46600" s="2">
        <v>43424</v>
      </c>
      <c r="C46600" s="3">
        <v>0.79166666666666663</v>
      </c>
      <c r="D46600">
        <v>42145.75</v>
      </c>
      <c r="E46600">
        <v>32977.591</v>
      </c>
      <c r="F46600">
        <v>0</v>
      </c>
      <c r="G46600">
        <v>75123.341</v>
      </c>
    </row>
    <row r="46601" spans="1:7" x14ac:dyDescent="0.25">
      <c r="A46601" s="1">
        <v>43424.798611111109</v>
      </c>
      <c r="B46601" s="2">
        <v>43424</v>
      </c>
      <c r="C46601" s="3">
        <v>0.79861111111111116</v>
      </c>
      <c r="D46601">
        <v>41573.050000000003</v>
      </c>
      <c r="E46601">
        <v>32955.273000000001</v>
      </c>
      <c r="F46601">
        <v>0</v>
      </c>
      <c r="G46601">
        <v>74528.323000000004</v>
      </c>
    </row>
    <row r="46602" spans="1:7" x14ac:dyDescent="0.25">
      <c r="A46602" s="1">
        <v>43424.805555555555</v>
      </c>
      <c r="B46602" s="2">
        <v>43424</v>
      </c>
      <c r="C46602" s="3">
        <v>0.80555555555555558</v>
      </c>
      <c r="D46602">
        <v>41062</v>
      </c>
      <c r="E46602">
        <v>32853.705999999998</v>
      </c>
      <c r="F46602">
        <v>0</v>
      </c>
      <c r="G46602">
        <v>73915.706000000006</v>
      </c>
    </row>
    <row r="46603" spans="1:7" x14ac:dyDescent="0.25">
      <c r="A46603" s="1">
        <v>43424.8125</v>
      </c>
      <c r="B46603" s="2">
        <v>43424</v>
      </c>
      <c r="C46603" s="3">
        <v>0.8125</v>
      </c>
      <c r="D46603">
        <v>40191.75</v>
      </c>
      <c r="E46603">
        <v>32782.493999999999</v>
      </c>
      <c r="F46603">
        <v>0</v>
      </c>
      <c r="G46603">
        <v>72974.244000000006</v>
      </c>
    </row>
    <row r="46604" spans="1:7" x14ac:dyDescent="0.25">
      <c r="A46604" s="1">
        <v>43424.819444444445</v>
      </c>
      <c r="B46604" s="2">
        <v>43424</v>
      </c>
      <c r="C46604" s="3">
        <v>0.81944444444444442</v>
      </c>
      <c r="D46604">
        <v>39580.949999999997</v>
      </c>
      <c r="E46604">
        <v>32676.763999999999</v>
      </c>
      <c r="F46604">
        <v>0</v>
      </c>
      <c r="G46604">
        <v>72257.714000000007</v>
      </c>
    </row>
    <row r="46605" spans="1:7" x14ac:dyDescent="0.25">
      <c r="A46605" s="1">
        <v>43424.826388888891</v>
      </c>
      <c r="B46605" s="2">
        <v>43424</v>
      </c>
      <c r="C46605" s="3">
        <v>0.82638888888888884</v>
      </c>
      <c r="D46605">
        <v>38264</v>
      </c>
      <c r="E46605">
        <v>32940.254999999997</v>
      </c>
      <c r="F46605">
        <v>0</v>
      </c>
      <c r="G46605">
        <v>71204.255000000005</v>
      </c>
    </row>
    <row r="46606" spans="1:7" x14ac:dyDescent="0.25">
      <c r="A46606" s="1">
        <v>43424.833333333336</v>
      </c>
      <c r="B46606" s="2">
        <v>43424</v>
      </c>
      <c r="C46606" s="3">
        <v>0.83333333333333337</v>
      </c>
      <c r="D46606">
        <v>38276.800000000003</v>
      </c>
      <c r="E46606">
        <v>32215.304</v>
      </c>
      <c r="F46606">
        <v>0</v>
      </c>
      <c r="G46606">
        <v>70492.104000000007</v>
      </c>
    </row>
    <row r="46607" spans="1:7" x14ac:dyDescent="0.25">
      <c r="A46607" s="1">
        <v>43424.840277777781</v>
      </c>
      <c r="B46607" s="2">
        <v>43424</v>
      </c>
      <c r="C46607" s="3">
        <v>0.84027777777777779</v>
      </c>
      <c r="D46607">
        <v>40080.65</v>
      </c>
      <c r="E46607">
        <v>29078.253000000001</v>
      </c>
      <c r="F46607">
        <v>0</v>
      </c>
      <c r="G46607">
        <v>69158.903000000006</v>
      </c>
    </row>
    <row r="46608" spans="1:7" x14ac:dyDescent="0.25">
      <c r="A46608" s="1">
        <v>43424.847222222219</v>
      </c>
      <c r="B46608" s="2">
        <v>43424</v>
      </c>
      <c r="C46608" s="3">
        <v>0.84722222222222221</v>
      </c>
      <c r="D46608">
        <v>41090.550000000003</v>
      </c>
      <c r="E46608">
        <v>27073.542000000001</v>
      </c>
      <c r="F46608">
        <v>0</v>
      </c>
      <c r="G46608">
        <v>68164.092000000004</v>
      </c>
    </row>
    <row r="46609" spans="1:7" x14ac:dyDescent="0.25">
      <c r="A46609" s="1">
        <v>43424.854166666664</v>
      </c>
      <c r="B46609" s="2">
        <v>43424</v>
      </c>
      <c r="C46609" s="3">
        <v>0.85416666666666663</v>
      </c>
      <c r="D46609">
        <v>39682.85</v>
      </c>
      <c r="E46609">
        <v>27182.648000000001</v>
      </c>
      <c r="F46609">
        <v>0</v>
      </c>
      <c r="G46609">
        <v>66865.498000000007</v>
      </c>
    </row>
    <row r="46610" spans="1:7" x14ac:dyDescent="0.25">
      <c r="A46610" s="1">
        <v>43424.861111111109</v>
      </c>
      <c r="B46610" s="2">
        <v>43424</v>
      </c>
      <c r="C46610" s="3">
        <v>0.86111111111111116</v>
      </c>
      <c r="D46610">
        <v>41821.85</v>
      </c>
      <c r="E46610">
        <v>24034.682000000001</v>
      </c>
      <c r="F46610">
        <v>0</v>
      </c>
      <c r="G46610">
        <v>65856.532000000007</v>
      </c>
    </row>
    <row r="46611" spans="1:7" x14ac:dyDescent="0.25">
      <c r="A46611" s="1">
        <v>43424.868055555555</v>
      </c>
      <c r="B46611" s="2">
        <v>43424</v>
      </c>
      <c r="C46611" s="3">
        <v>0.86805555555555558</v>
      </c>
      <c r="D46611">
        <v>41771.25</v>
      </c>
      <c r="E46611">
        <v>22761.475999999999</v>
      </c>
      <c r="F46611">
        <v>0</v>
      </c>
      <c r="G46611">
        <v>64532.726000000002</v>
      </c>
    </row>
    <row r="46612" spans="1:7" x14ac:dyDescent="0.25">
      <c r="A46612" s="1">
        <v>43424.875</v>
      </c>
      <c r="B46612" s="2">
        <v>43424</v>
      </c>
      <c r="C46612" s="3">
        <v>0.875</v>
      </c>
      <c r="D46612">
        <v>39053.300000000003</v>
      </c>
      <c r="E46612">
        <v>24783.817999999999</v>
      </c>
      <c r="F46612">
        <v>0</v>
      </c>
      <c r="G46612">
        <v>63837.118000000002</v>
      </c>
    </row>
    <row r="46613" spans="1:7" x14ac:dyDescent="0.25">
      <c r="A46613" s="1">
        <v>43424.881944444445</v>
      </c>
      <c r="B46613" s="2">
        <v>43424</v>
      </c>
      <c r="C46613" s="3">
        <v>0.88194444444444442</v>
      </c>
      <c r="D46613">
        <v>38555.25</v>
      </c>
      <c r="E46613">
        <v>24810.098999999998</v>
      </c>
      <c r="F46613">
        <v>0</v>
      </c>
      <c r="G46613">
        <v>63365.349000000002</v>
      </c>
    </row>
    <row r="46614" spans="1:7" x14ac:dyDescent="0.25">
      <c r="A46614" s="1">
        <v>43424.888888888891</v>
      </c>
      <c r="B46614" s="2">
        <v>43424</v>
      </c>
      <c r="C46614" s="3">
        <v>0.88888888888888884</v>
      </c>
      <c r="D46614">
        <v>37582.35</v>
      </c>
      <c r="E46614">
        <v>24632.49</v>
      </c>
      <c r="F46614">
        <v>0</v>
      </c>
      <c r="G46614">
        <v>62214.84</v>
      </c>
    </row>
    <row r="46615" spans="1:7" x14ac:dyDescent="0.25">
      <c r="A46615" s="1">
        <v>43424.895833333336</v>
      </c>
      <c r="B46615" s="2">
        <v>43424</v>
      </c>
      <c r="C46615" s="3">
        <v>0.89583333333333337</v>
      </c>
      <c r="D46615">
        <v>36283.5</v>
      </c>
      <c r="E46615">
        <v>25034.196</v>
      </c>
      <c r="F46615">
        <v>0</v>
      </c>
      <c r="G46615">
        <v>61317.696000000004</v>
      </c>
    </row>
    <row r="46616" spans="1:7" x14ac:dyDescent="0.25">
      <c r="A46616" s="1">
        <v>43424.902777777781</v>
      </c>
      <c r="B46616" s="2">
        <v>43424</v>
      </c>
      <c r="C46616" s="3">
        <v>0.90277777777777779</v>
      </c>
      <c r="D46616">
        <v>36397.550000000003</v>
      </c>
      <c r="E46616">
        <v>24442.236000000001</v>
      </c>
      <c r="F46616">
        <v>0</v>
      </c>
      <c r="G46616">
        <v>60839.786</v>
      </c>
    </row>
    <row r="46617" spans="1:7" x14ac:dyDescent="0.25">
      <c r="A46617" s="1">
        <v>43424.909722222219</v>
      </c>
      <c r="B46617" s="2">
        <v>43424</v>
      </c>
      <c r="C46617" s="3">
        <v>0.90972222222222221</v>
      </c>
      <c r="D46617">
        <v>37149.75</v>
      </c>
      <c r="E46617">
        <v>23311.145</v>
      </c>
      <c r="F46617">
        <v>0</v>
      </c>
      <c r="G46617">
        <v>60460.894999999997</v>
      </c>
    </row>
    <row r="46618" spans="1:7" x14ac:dyDescent="0.25">
      <c r="A46618" s="1">
        <v>43424.916666666664</v>
      </c>
      <c r="B46618" s="2">
        <v>43424</v>
      </c>
      <c r="C46618" s="3">
        <v>0.91666666666666663</v>
      </c>
      <c r="D46618">
        <v>35673.050000000003</v>
      </c>
      <c r="E46618">
        <v>22491.74</v>
      </c>
      <c r="F46618">
        <v>0</v>
      </c>
      <c r="G46618">
        <v>58164.79</v>
      </c>
    </row>
    <row r="46619" spans="1:7" x14ac:dyDescent="0.25">
      <c r="A46619" s="1">
        <v>43424.923611111109</v>
      </c>
      <c r="B46619" s="2">
        <v>43424</v>
      </c>
      <c r="C46619" s="3">
        <v>0.92361111111111116</v>
      </c>
      <c r="D46619">
        <v>30048.15</v>
      </c>
      <c r="E46619">
        <v>26273.572</v>
      </c>
      <c r="F46619">
        <v>0</v>
      </c>
      <c r="G46619">
        <v>56321.722000000002</v>
      </c>
    </row>
    <row r="46620" spans="1:7" x14ac:dyDescent="0.25">
      <c r="A46620" s="1">
        <v>43424.930555555555</v>
      </c>
      <c r="B46620" s="2">
        <v>43424</v>
      </c>
      <c r="C46620" s="3">
        <v>0.93055555555555558</v>
      </c>
      <c r="D46620">
        <v>31587.5</v>
      </c>
      <c r="E46620">
        <v>25961.5</v>
      </c>
      <c r="F46620">
        <v>0</v>
      </c>
      <c r="G46620">
        <v>57549</v>
      </c>
    </row>
    <row r="46621" spans="1:7" x14ac:dyDescent="0.25">
      <c r="A46621" s="1">
        <v>43424.9375</v>
      </c>
      <c r="B46621" s="2">
        <v>43424</v>
      </c>
      <c r="C46621" s="3">
        <v>0.9375</v>
      </c>
      <c r="D46621">
        <v>29345.55</v>
      </c>
      <c r="E46621">
        <v>26440.716</v>
      </c>
      <c r="F46621">
        <v>0</v>
      </c>
      <c r="G46621">
        <v>55786.266000000003</v>
      </c>
    </row>
    <row r="46622" spans="1:7" x14ac:dyDescent="0.25">
      <c r="A46622" s="1">
        <v>43424.944444444445</v>
      </c>
      <c r="B46622" s="2">
        <v>43424</v>
      </c>
      <c r="C46622" s="3">
        <v>0.94444444444444442</v>
      </c>
      <c r="D46622">
        <v>30255.3</v>
      </c>
      <c r="E46622">
        <v>26170.688999999998</v>
      </c>
      <c r="F46622">
        <v>0</v>
      </c>
      <c r="G46622">
        <v>56425.989000000001</v>
      </c>
    </row>
    <row r="46623" spans="1:7" x14ac:dyDescent="0.25">
      <c r="A46623" s="1">
        <v>43424.951388888891</v>
      </c>
      <c r="B46623" s="2">
        <v>43424</v>
      </c>
      <c r="C46623" s="3">
        <v>0.95138888888888884</v>
      </c>
      <c r="D46623">
        <v>31367.3</v>
      </c>
      <c r="E46623">
        <v>24059.24</v>
      </c>
      <c r="F46623">
        <v>0</v>
      </c>
      <c r="G46623">
        <v>55426.54</v>
      </c>
    </row>
    <row r="46624" spans="1:7" x14ac:dyDescent="0.25">
      <c r="A46624" s="1">
        <v>43424.958333333336</v>
      </c>
      <c r="B46624" s="2">
        <v>43424</v>
      </c>
      <c r="C46624" s="3">
        <v>0.95833333333333337</v>
      </c>
      <c r="D46624">
        <v>29709.95</v>
      </c>
      <c r="E46624">
        <v>24070.184000000001</v>
      </c>
      <c r="F46624">
        <v>0</v>
      </c>
      <c r="G46624">
        <v>53780.133999999998</v>
      </c>
    </row>
    <row r="46625" spans="1:7" x14ac:dyDescent="0.25">
      <c r="A46625" s="1">
        <v>43424.965277777781</v>
      </c>
      <c r="B46625" s="2">
        <v>43424</v>
      </c>
      <c r="C46625" s="3">
        <v>0.96527777777777779</v>
      </c>
      <c r="D46625">
        <v>30657.45</v>
      </c>
      <c r="E46625">
        <v>23839.222000000002</v>
      </c>
      <c r="F46625">
        <v>0</v>
      </c>
      <c r="G46625">
        <v>54496.671999999999</v>
      </c>
    </row>
    <row r="46626" spans="1:7" x14ac:dyDescent="0.25">
      <c r="A46626" s="1">
        <v>43424.972222222219</v>
      </c>
      <c r="B46626" s="2">
        <v>43424</v>
      </c>
      <c r="C46626" s="3">
        <v>0.97222222222222221</v>
      </c>
      <c r="D46626">
        <v>28591.200000000001</v>
      </c>
      <c r="E46626">
        <v>24209.411</v>
      </c>
      <c r="F46626">
        <v>0</v>
      </c>
      <c r="G46626">
        <v>52800.610999999997</v>
      </c>
    </row>
    <row r="46627" spans="1:7" x14ac:dyDescent="0.25">
      <c r="A46627" s="1">
        <v>43424.979166666664</v>
      </c>
      <c r="B46627" s="2">
        <v>43424</v>
      </c>
      <c r="C46627" s="3">
        <v>0.97916666666666663</v>
      </c>
      <c r="D46627">
        <v>27851.85</v>
      </c>
      <c r="E46627">
        <v>25243.895</v>
      </c>
      <c r="F46627">
        <v>0</v>
      </c>
      <c r="G46627">
        <v>53095.745000000003</v>
      </c>
    </row>
    <row r="46628" spans="1:7" x14ac:dyDescent="0.25">
      <c r="A46628" s="1">
        <v>43424.986111111109</v>
      </c>
      <c r="B46628" s="2">
        <v>43424</v>
      </c>
      <c r="C46628" s="3">
        <v>0.98611111111111116</v>
      </c>
      <c r="D46628">
        <v>27626.7</v>
      </c>
      <c r="E46628">
        <v>25295.444</v>
      </c>
      <c r="F46628">
        <v>0</v>
      </c>
      <c r="G46628">
        <v>52922.144</v>
      </c>
    </row>
    <row r="46629" spans="1:7" x14ac:dyDescent="0.25">
      <c r="A46629" s="1">
        <v>43424.993055555555</v>
      </c>
      <c r="B46629" s="2">
        <v>43424</v>
      </c>
      <c r="C46629" s="3">
        <v>0.99305555555555558</v>
      </c>
      <c r="D46629">
        <v>26706.65</v>
      </c>
      <c r="E46629">
        <v>25360.27</v>
      </c>
      <c r="F46629">
        <v>0</v>
      </c>
      <c r="G46629">
        <v>52066.92</v>
      </c>
    </row>
    <row r="46630" spans="1:7" x14ac:dyDescent="0.25">
      <c r="A46630" s="1">
        <v>43425</v>
      </c>
      <c r="B46630" s="2">
        <v>43425</v>
      </c>
      <c r="C46630" s="3">
        <v>0</v>
      </c>
      <c r="D46630">
        <v>26093.3</v>
      </c>
      <c r="E46630">
        <v>25500.661</v>
      </c>
      <c r="F46630">
        <v>0</v>
      </c>
      <c r="G46630">
        <v>51593.961000000003</v>
      </c>
    </row>
    <row r="46631" spans="1:7" x14ac:dyDescent="0.25">
      <c r="A46631" s="1">
        <v>43425.006944444445</v>
      </c>
      <c r="B46631" s="2">
        <v>43425</v>
      </c>
      <c r="C46631" s="3">
        <v>6.9444444444444441E-3</v>
      </c>
      <c r="D46631">
        <v>26401.65</v>
      </c>
      <c r="E46631">
        <v>24998.192999999999</v>
      </c>
      <c r="F46631">
        <v>0</v>
      </c>
      <c r="G46631">
        <v>51399.843000000001</v>
      </c>
    </row>
    <row r="46632" spans="1:7" x14ac:dyDescent="0.25">
      <c r="A46632" s="1">
        <v>43425.013888888891</v>
      </c>
      <c r="B46632" s="2">
        <v>43425</v>
      </c>
      <c r="C46632" s="3">
        <v>1.3888888888888888E-2</v>
      </c>
      <c r="D46632">
        <v>26050.85</v>
      </c>
      <c r="E46632">
        <v>24950.19</v>
      </c>
      <c r="F46632">
        <v>0</v>
      </c>
      <c r="G46632">
        <v>51001.04</v>
      </c>
    </row>
    <row r="46633" spans="1:7" x14ac:dyDescent="0.25">
      <c r="A46633" s="1">
        <v>43425.020833333336</v>
      </c>
      <c r="B46633" s="2">
        <v>43425</v>
      </c>
      <c r="C46633" s="3">
        <v>2.0833333333333332E-2</v>
      </c>
      <c r="D46633">
        <v>26647.7</v>
      </c>
      <c r="E46633">
        <v>24668.023000000001</v>
      </c>
      <c r="F46633">
        <v>0</v>
      </c>
      <c r="G46633">
        <v>51315.722999999998</v>
      </c>
    </row>
    <row r="46634" spans="1:7" x14ac:dyDescent="0.25">
      <c r="A46634" s="1">
        <v>43425.027777777781</v>
      </c>
      <c r="B46634" s="2">
        <v>43425</v>
      </c>
      <c r="C46634" s="3">
        <v>2.7777777777777776E-2</v>
      </c>
      <c r="D46634">
        <v>26896.6</v>
      </c>
      <c r="E46634">
        <v>23915.531999999999</v>
      </c>
      <c r="F46634">
        <v>0</v>
      </c>
      <c r="G46634">
        <v>50812.131999999998</v>
      </c>
    </row>
    <row r="46635" spans="1:7" x14ac:dyDescent="0.25">
      <c r="A46635" s="1">
        <v>43425.034722222219</v>
      </c>
      <c r="B46635" s="2">
        <v>43425</v>
      </c>
      <c r="C46635" s="3">
        <v>3.4722222222222224E-2</v>
      </c>
      <c r="D46635">
        <v>27180.55</v>
      </c>
      <c r="E46635">
        <v>23786.781999999999</v>
      </c>
      <c r="F46635">
        <v>0</v>
      </c>
      <c r="G46635">
        <v>50967.332000000002</v>
      </c>
    </row>
    <row r="46636" spans="1:7" x14ac:dyDescent="0.25">
      <c r="A46636" s="1">
        <v>43425.041666666664</v>
      </c>
      <c r="B46636" s="2">
        <v>43425</v>
      </c>
      <c r="C46636" s="3">
        <v>4.1666666666666664E-2</v>
      </c>
      <c r="D46636">
        <v>25283.5</v>
      </c>
      <c r="E46636">
        <v>24958.606</v>
      </c>
      <c r="F46636">
        <v>0</v>
      </c>
      <c r="G46636">
        <v>50242.106</v>
      </c>
    </row>
    <row r="46637" spans="1:7" x14ac:dyDescent="0.25">
      <c r="A46637" s="1">
        <v>43425.048611111109</v>
      </c>
      <c r="B46637" s="2">
        <v>43425</v>
      </c>
      <c r="C46637" s="3">
        <v>4.8611111111111112E-2</v>
      </c>
      <c r="D46637">
        <v>26826.95</v>
      </c>
      <c r="E46637">
        <v>23491.865000000002</v>
      </c>
      <c r="F46637">
        <v>0</v>
      </c>
      <c r="G46637">
        <v>50318.815000000002</v>
      </c>
    </row>
    <row r="46638" spans="1:7" x14ac:dyDescent="0.25">
      <c r="A46638" s="1">
        <v>43425.055555555555</v>
      </c>
      <c r="B46638" s="2">
        <v>43425</v>
      </c>
      <c r="C46638" s="3">
        <v>5.5555555555555552E-2</v>
      </c>
      <c r="D46638">
        <v>28044.05</v>
      </c>
      <c r="E46638">
        <v>21534.054</v>
      </c>
      <c r="F46638">
        <v>0</v>
      </c>
      <c r="G46638">
        <v>49578.103999999999</v>
      </c>
    </row>
    <row r="46639" spans="1:7" x14ac:dyDescent="0.25">
      <c r="A46639" s="1">
        <v>43425.0625</v>
      </c>
      <c r="B46639" s="2">
        <v>43425</v>
      </c>
      <c r="C46639" s="3">
        <v>6.25E-2</v>
      </c>
      <c r="D46639">
        <v>26398.7</v>
      </c>
      <c r="E46639">
        <v>21844.573</v>
      </c>
      <c r="F46639">
        <v>0</v>
      </c>
      <c r="G46639">
        <v>48243.273000000001</v>
      </c>
    </row>
    <row r="46640" spans="1:7" x14ac:dyDescent="0.25">
      <c r="A46640" s="1">
        <v>43425.069444444445</v>
      </c>
      <c r="B46640" s="2">
        <v>43425</v>
      </c>
      <c r="C46640" s="3">
        <v>6.9444444444444448E-2</v>
      </c>
      <c r="D46640">
        <v>24537.95</v>
      </c>
      <c r="E46640">
        <v>24270.668000000001</v>
      </c>
      <c r="F46640">
        <v>0</v>
      </c>
      <c r="G46640">
        <v>48808.618000000002</v>
      </c>
    </row>
    <row r="46641" spans="1:7" x14ac:dyDescent="0.25">
      <c r="A46641" s="1">
        <v>43425.076388888891</v>
      </c>
      <c r="B46641" s="2">
        <v>43425</v>
      </c>
      <c r="C46641" s="3">
        <v>7.6388888888888895E-2</v>
      </c>
      <c r="D46641">
        <v>26905.1</v>
      </c>
      <c r="E46641">
        <v>22450.955000000002</v>
      </c>
      <c r="F46641">
        <v>0</v>
      </c>
      <c r="G46641">
        <v>49356.055</v>
      </c>
    </row>
    <row r="46642" spans="1:7" x14ac:dyDescent="0.25">
      <c r="A46642" s="1">
        <v>43425.083333333336</v>
      </c>
      <c r="B46642" s="2">
        <v>43425</v>
      </c>
      <c r="C46642" s="3">
        <v>8.3333333333333329E-2</v>
      </c>
      <c r="D46642">
        <v>27146.2</v>
      </c>
      <c r="E46642">
        <v>21575.267</v>
      </c>
      <c r="F46642">
        <v>0</v>
      </c>
      <c r="G46642">
        <v>48721.466999999997</v>
      </c>
    </row>
    <row r="46643" spans="1:7" x14ac:dyDescent="0.25">
      <c r="A46643" s="1">
        <v>43425.090277777781</v>
      </c>
      <c r="B46643" s="2">
        <v>43425</v>
      </c>
      <c r="C46643" s="3">
        <v>9.0277777777777776E-2</v>
      </c>
      <c r="D46643">
        <v>24934.400000000001</v>
      </c>
      <c r="E46643">
        <v>22902.025000000001</v>
      </c>
      <c r="F46643">
        <v>0</v>
      </c>
      <c r="G46643">
        <v>47836.425000000003</v>
      </c>
    </row>
    <row r="46644" spans="1:7" x14ac:dyDescent="0.25">
      <c r="A46644" s="1">
        <v>43425.097222222219</v>
      </c>
      <c r="B46644" s="2">
        <v>43425</v>
      </c>
      <c r="C46644" s="3">
        <v>9.7222222222222224E-2</v>
      </c>
      <c r="D46644">
        <v>25970.6</v>
      </c>
      <c r="E46644">
        <v>23123.22</v>
      </c>
      <c r="F46644">
        <v>0</v>
      </c>
      <c r="G46644">
        <v>49093.82</v>
      </c>
    </row>
    <row r="46645" spans="1:7" x14ac:dyDescent="0.25">
      <c r="A46645" s="1">
        <v>43425.104166666664</v>
      </c>
      <c r="B46645" s="2">
        <v>43425</v>
      </c>
      <c r="C46645" s="3">
        <v>0.10416666666666667</v>
      </c>
      <c r="D46645">
        <v>26066.799999999999</v>
      </c>
      <c r="E46645">
        <v>21672.418000000001</v>
      </c>
      <c r="F46645">
        <v>0</v>
      </c>
      <c r="G46645">
        <v>47739.218000000001</v>
      </c>
    </row>
    <row r="46646" spans="1:7" x14ac:dyDescent="0.25">
      <c r="A46646" s="1">
        <v>43425.111111111109</v>
      </c>
      <c r="B46646" s="2">
        <v>43425</v>
      </c>
      <c r="C46646" s="3">
        <v>0.1111111111111111</v>
      </c>
      <c r="D46646">
        <v>24274.95</v>
      </c>
      <c r="E46646">
        <v>23681.902999999998</v>
      </c>
      <c r="F46646">
        <v>0</v>
      </c>
      <c r="G46646">
        <v>47956.853000000003</v>
      </c>
    </row>
    <row r="46647" spans="1:7" x14ac:dyDescent="0.25">
      <c r="A46647" s="1">
        <v>43425.118055555555</v>
      </c>
      <c r="B46647" s="2">
        <v>43425</v>
      </c>
      <c r="C46647" s="3">
        <v>0.11805555555555555</v>
      </c>
      <c r="D46647">
        <v>24582.35</v>
      </c>
      <c r="E46647">
        <v>23774.491999999998</v>
      </c>
      <c r="F46647">
        <v>0</v>
      </c>
      <c r="G46647">
        <v>48356.841999999997</v>
      </c>
    </row>
    <row r="46648" spans="1:7" x14ac:dyDescent="0.25">
      <c r="A46648" s="1">
        <v>43425.125</v>
      </c>
      <c r="B46648" s="2">
        <v>43425</v>
      </c>
      <c r="C46648" s="3">
        <v>0.125</v>
      </c>
      <c r="D46648">
        <v>26343.55</v>
      </c>
      <c r="E46648">
        <v>21668.118999999999</v>
      </c>
      <c r="F46648">
        <v>0</v>
      </c>
      <c r="G46648">
        <v>48011.669000000002</v>
      </c>
    </row>
    <row r="46649" spans="1:7" x14ac:dyDescent="0.25">
      <c r="A46649" s="1">
        <v>43425.131944444445</v>
      </c>
      <c r="B46649" s="2">
        <v>43425</v>
      </c>
      <c r="C46649" s="3">
        <v>0.13194444444444445</v>
      </c>
      <c r="D46649">
        <v>24534.7</v>
      </c>
      <c r="E46649">
        <v>22906.218000000001</v>
      </c>
      <c r="F46649">
        <v>0</v>
      </c>
      <c r="G46649">
        <v>47440.917999999998</v>
      </c>
    </row>
    <row r="46650" spans="1:7" x14ac:dyDescent="0.25">
      <c r="A46650" s="1">
        <v>43425.138888888891</v>
      </c>
      <c r="B46650" s="2">
        <v>43425</v>
      </c>
      <c r="C46650" s="3">
        <v>0.1388888888888889</v>
      </c>
      <c r="D46650">
        <v>26274.95</v>
      </c>
      <c r="E46650">
        <v>22944.965</v>
      </c>
      <c r="F46650">
        <v>0</v>
      </c>
      <c r="G46650">
        <v>49219.915000000001</v>
      </c>
    </row>
    <row r="46651" spans="1:7" x14ac:dyDescent="0.25">
      <c r="A46651" s="1">
        <v>43425.145833333336</v>
      </c>
      <c r="B46651" s="2">
        <v>43425</v>
      </c>
      <c r="C46651" s="3">
        <v>0.14583333333333334</v>
      </c>
      <c r="D46651">
        <v>26915.200000000001</v>
      </c>
      <c r="E46651">
        <v>21365.827000000001</v>
      </c>
      <c r="F46651">
        <v>0</v>
      </c>
      <c r="G46651">
        <v>48281.027000000002</v>
      </c>
    </row>
    <row r="46652" spans="1:7" x14ac:dyDescent="0.25">
      <c r="A46652" s="1">
        <v>43425.152777777781</v>
      </c>
      <c r="B46652" s="2">
        <v>43425</v>
      </c>
      <c r="C46652" s="3">
        <v>0.15277777777777779</v>
      </c>
      <c r="D46652">
        <v>27030.55</v>
      </c>
      <c r="E46652">
        <v>21512.864000000001</v>
      </c>
      <c r="F46652">
        <v>0</v>
      </c>
      <c r="G46652">
        <v>48543.413999999997</v>
      </c>
    </row>
    <row r="46653" spans="1:7" x14ac:dyDescent="0.25">
      <c r="A46653" s="1">
        <v>43425.159722222219</v>
      </c>
      <c r="B46653" s="2">
        <v>43425</v>
      </c>
      <c r="C46653" s="3">
        <v>0.15972222222222221</v>
      </c>
      <c r="D46653">
        <v>27037.200000000001</v>
      </c>
      <c r="E46653">
        <v>21586.63</v>
      </c>
      <c r="F46653">
        <v>0</v>
      </c>
      <c r="G46653">
        <v>48623.83</v>
      </c>
    </row>
    <row r="46654" spans="1:7" x14ac:dyDescent="0.25">
      <c r="A46654" s="1">
        <v>43425.166666666664</v>
      </c>
      <c r="B46654" s="2">
        <v>43425</v>
      </c>
      <c r="C46654" s="3">
        <v>0.16666666666666666</v>
      </c>
      <c r="D46654">
        <v>27917.15</v>
      </c>
      <c r="E46654">
        <v>21395.381000000001</v>
      </c>
      <c r="F46654">
        <v>0</v>
      </c>
      <c r="G46654">
        <v>49312.531000000003</v>
      </c>
    </row>
    <row r="46655" spans="1:7" x14ac:dyDescent="0.25">
      <c r="A46655" s="1">
        <v>43425.173611111109</v>
      </c>
      <c r="B46655" s="2">
        <v>43425</v>
      </c>
      <c r="C46655" s="3">
        <v>0.1736111111111111</v>
      </c>
      <c r="D46655">
        <v>28514.95</v>
      </c>
      <c r="E46655">
        <v>20891.98</v>
      </c>
      <c r="F46655">
        <v>0</v>
      </c>
      <c r="G46655">
        <v>49406.93</v>
      </c>
    </row>
    <row r="46656" spans="1:7" x14ac:dyDescent="0.25">
      <c r="A46656" s="1">
        <v>43425.180555555555</v>
      </c>
      <c r="B46656" s="2">
        <v>43425</v>
      </c>
      <c r="C46656" s="3">
        <v>0.18055555555555555</v>
      </c>
      <c r="D46656">
        <v>29118.1</v>
      </c>
      <c r="E46656">
        <v>20644.98</v>
      </c>
      <c r="F46656">
        <v>0</v>
      </c>
      <c r="G46656">
        <v>49763.08</v>
      </c>
    </row>
    <row r="46657" spans="1:7" x14ac:dyDescent="0.25">
      <c r="A46657" s="1">
        <v>43425.1875</v>
      </c>
      <c r="B46657" s="2">
        <v>43425</v>
      </c>
      <c r="C46657" s="3">
        <v>0.1875</v>
      </c>
      <c r="D46657">
        <v>30149.95</v>
      </c>
      <c r="E46657">
        <v>20646.303</v>
      </c>
      <c r="F46657">
        <v>0</v>
      </c>
      <c r="G46657">
        <v>50796.252999999997</v>
      </c>
    </row>
    <row r="46658" spans="1:7" x14ac:dyDescent="0.25">
      <c r="A46658" s="1">
        <v>43425.194444444445</v>
      </c>
      <c r="B46658" s="2">
        <v>43425</v>
      </c>
      <c r="C46658" s="3">
        <v>0.19444444444444445</v>
      </c>
      <c r="D46658">
        <v>29806.3</v>
      </c>
      <c r="E46658">
        <v>21113.592000000001</v>
      </c>
      <c r="F46658">
        <v>0</v>
      </c>
      <c r="G46658">
        <v>50919.892</v>
      </c>
    </row>
    <row r="46659" spans="1:7" x14ac:dyDescent="0.25">
      <c r="A46659" s="1">
        <v>43425.201388888891</v>
      </c>
      <c r="B46659" s="2">
        <v>43425</v>
      </c>
      <c r="C46659" s="3">
        <v>0.2013888888888889</v>
      </c>
      <c r="D46659">
        <v>30058.6</v>
      </c>
      <c r="E46659">
        <v>22789.47</v>
      </c>
      <c r="F46659">
        <v>0</v>
      </c>
      <c r="G46659">
        <v>52848.07</v>
      </c>
    </row>
    <row r="46660" spans="1:7" x14ac:dyDescent="0.25">
      <c r="A46660" s="1">
        <v>43425.208333333336</v>
      </c>
      <c r="B46660" s="2">
        <v>43425</v>
      </c>
      <c r="C46660" s="3">
        <v>0.20833333333333334</v>
      </c>
      <c r="D46660">
        <v>31285.7</v>
      </c>
      <c r="E46660">
        <v>22840.960999999999</v>
      </c>
      <c r="F46660">
        <v>0</v>
      </c>
      <c r="G46660">
        <v>54126.661</v>
      </c>
    </row>
    <row r="46661" spans="1:7" x14ac:dyDescent="0.25">
      <c r="A46661" s="1">
        <v>43425.215277777781</v>
      </c>
      <c r="B46661" s="2">
        <v>43425</v>
      </c>
      <c r="C46661" s="3">
        <v>0.21527777777777779</v>
      </c>
      <c r="D46661">
        <v>31341.599999999999</v>
      </c>
      <c r="E46661">
        <v>23099.181</v>
      </c>
      <c r="F46661">
        <v>0.2</v>
      </c>
      <c r="G46661">
        <v>54440.981</v>
      </c>
    </row>
    <row r="46662" spans="1:7" x14ac:dyDescent="0.25">
      <c r="A46662" s="1">
        <v>43425.222222222219</v>
      </c>
      <c r="B46662" s="2">
        <v>43425</v>
      </c>
      <c r="C46662" s="3">
        <v>0.22222222222222221</v>
      </c>
      <c r="D46662">
        <v>30528.3</v>
      </c>
      <c r="E46662">
        <v>24702.057000000001</v>
      </c>
      <c r="F46662">
        <v>31.8</v>
      </c>
      <c r="G46662">
        <v>55262.156999999999</v>
      </c>
    </row>
    <row r="46663" spans="1:7" x14ac:dyDescent="0.25">
      <c r="A46663" s="1">
        <v>43425.229166666664</v>
      </c>
      <c r="B46663" s="2">
        <v>43425</v>
      </c>
      <c r="C46663" s="3">
        <v>0.22916666666666666</v>
      </c>
      <c r="D46663">
        <v>31935.5</v>
      </c>
      <c r="E46663">
        <v>24389.476999999999</v>
      </c>
      <c r="F46663">
        <v>115.25</v>
      </c>
      <c r="G46663">
        <v>56440.226999999999</v>
      </c>
    </row>
    <row r="46664" spans="1:7" x14ac:dyDescent="0.25">
      <c r="A46664" s="1">
        <v>43425.236111111109</v>
      </c>
      <c r="B46664" s="2">
        <v>43425</v>
      </c>
      <c r="C46664" s="3">
        <v>0.2361111111111111</v>
      </c>
      <c r="D46664">
        <v>32724.85</v>
      </c>
      <c r="E46664">
        <v>24245.468000000001</v>
      </c>
      <c r="F46664">
        <v>374.4</v>
      </c>
      <c r="G46664">
        <v>57344.718000000001</v>
      </c>
    </row>
    <row r="46665" spans="1:7" x14ac:dyDescent="0.25">
      <c r="A46665" s="1">
        <v>43425.243055555555</v>
      </c>
      <c r="B46665" s="2">
        <v>43425</v>
      </c>
      <c r="C46665" s="3">
        <v>0.24305555555555555</v>
      </c>
      <c r="D46665">
        <v>35252.199999999997</v>
      </c>
      <c r="E46665">
        <v>23924.202000000001</v>
      </c>
      <c r="F46665">
        <v>712.35</v>
      </c>
      <c r="G46665">
        <v>59888.752</v>
      </c>
    </row>
    <row r="46666" spans="1:7" x14ac:dyDescent="0.25">
      <c r="A46666" s="1">
        <v>43425.25</v>
      </c>
      <c r="B46666" s="2">
        <v>43425</v>
      </c>
      <c r="C46666" s="3">
        <v>0.25</v>
      </c>
      <c r="D46666">
        <v>36969.65</v>
      </c>
      <c r="E46666">
        <v>22426.856</v>
      </c>
      <c r="F46666">
        <v>1152.05</v>
      </c>
      <c r="G46666">
        <v>60548.555999999997</v>
      </c>
    </row>
    <row r="46667" spans="1:7" x14ac:dyDescent="0.25">
      <c r="A46667" s="1">
        <v>43425.256944444445</v>
      </c>
      <c r="B46667" s="2">
        <v>43425</v>
      </c>
      <c r="C46667" s="3">
        <v>0.25694444444444442</v>
      </c>
      <c r="D46667">
        <v>37587.699999999997</v>
      </c>
      <c r="E46667">
        <v>22400.269</v>
      </c>
      <c r="F46667">
        <v>1694.1</v>
      </c>
      <c r="G46667">
        <v>61682.069000000003</v>
      </c>
    </row>
    <row r="46668" spans="1:7" x14ac:dyDescent="0.25">
      <c r="A46668" s="1">
        <v>43425.263888888891</v>
      </c>
      <c r="B46668" s="2">
        <v>43425</v>
      </c>
      <c r="C46668" s="3">
        <v>0.2638888888888889</v>
      </c>
      <c r="D46668">
        <v>38408.699999999997</v>
      </c>
      <c r="E46668">
        <v>22351.498</v>
      </c>
      <c r="F46668">
        <v>1891.85</v>
      </c>
      <c r="G46668">
        <v>62652.048000000003</v>
      </c>
    </row>
    <row r="46669" spans="1:7" x14ac:dyDescent="0.25">
      <c r="A46669" s="1">
        <v>43425.270833333336</v>
      </c>
      <c r="B46669" s="2">
        <v>43425</v>
      </c>
      <c r="C46669" s="3">
        <v>0.27083333333333331</v>
      </c>
      <c r="D46669">
        <v>38996.85</v>
      </c>
      <c r="E46669">
        <v>22307.942999999999</v>
      </c>
      <c r="F46669">
        <v>2968.5</v>
      </c>
      <c r="G46669">
        <v>64273.292999999998</v>
      </c>
    </row>
    <row r="46670" spans="1:7" x14ac:dyDescent="0.25">
      <c r="A46670" s="1">
        <v>43425.277777777781</v>
      </c>
      <c r="B46670" s="2">
        <v>43425</v>
      </c>
      <c r="C46670" s="3">
        <v>0.27777777777777779</v>
      </c>
      <c r="D46670">
        <v>39949.800000000003</v>
      </c>
      <c r="E46670">
        <v>22351.81</v>
      </c>
      <c r="F46670">
        <v>3549.15</v>
      </c>
      <c r="G46670">
        <v>65850.759999999995</v>
      </c>
    </row>
    <row r="46671" spans="1:7" x14ac:dyDescent="0.25">
      <c r="A46671" s="1">
        <v>43425.284722222219</v>
      </c>
      <c r="B46671" s="2">
        <v>43425</v>
      </c>
      <c r="C46671" s="3">
        <v>0.28472222222222221</v>
      </c>
      <c r="D46671">
        <v>41134.800000000003</v>
      </c>
      <c r="E46671">
        <v>22368.218000000001</v>
      </c>
      <c r="F46671">
        <v>4711.8999999999996</v>
      </c>
      <c r="G46671">
        <v>68214.918000000005</v>
      </c>
    </row>
    <row r="46672" spans="1:7" x14ac:dyDescent="0.25">
      <c r="A46672" s="1">
        <v>43425.291666666664</v>
      </c>
      <c r="B46672" s="2">
        <v>43425</v>
      </c>
      <c r="C46672" s="3">
        <v>0.29166666666666669</v>
      </c>
      <c r="D46672">
        <v>43073.7</v>
      </c>
      <c r="E46672">
        <v>22009.678</v>
      </c>
      <c r="F46672">
        <v>5663</v>
      </c>
      <c r="G46672">
        <v>70746.377999999997</v>
      </c>
    </row>
    <row r="46673" spans="1:7" x14ac:dyDescent="0.25">
      <c r="A46673" s="1">
        <v>43425.298611111109</v>
      </c>
      <c r="B46673" s="2">
        <v>43425</v>
      </c>
      <c r="C46673" s="3">
        <v>0.2986111111111111</v>
      </c>
      <c r="D46673">
        <v>43822.75</v>
      </c>
      <c r="E46673">
        <v>21972.21</v>
      </c>
      <c r="F46673">
        <v>6161.05</v>
      </c>
      <c r="G46673">
        <v>71956.009999999995</v>
      </c>
    </row>
    <row r="46674" spans="1:7" x14ac:dyDescent="0.25">
      <c r="A46674" s="1">
        <v>43425.305555555555</v>
      </c>
      <c r="B46674" s="2">
        <v>43425</v>
      </c>
      <c r="C46674" s="3">
        <v>0.30555555555555558</v>
      </c>
      <c r="D46674">
        <v>44990.8</v>
      </c>
      <c r="E46674">
        <v>22234.041000000001</v>
      </c>
      <c r="F46674">
        <v>6511.55</v>
      </c>
      <c r="G46674">
        <v>73736.391000000003</v>
      </c>
    </row>
    <row r="46675" spans="1:7" x14ac:dyDescent="0.25">
      <c r="A46675" s="1">
        <v>43425.3125</v>
      </c>
      <c r="B46675" s="2">
        <v>43425</v>
      </c>
      <c r="C46675" s="3">
        <v>0.3125</v>
      </c>
      <c r="D46675">
        <v>46272.65</v>
      </c>
      <c r="E46675">
        <v>22564.838</v>
      </c>
      <c r="F46675">
        <v>7137.2</v>
      </c>
      <c r="G46675">
        <v>75974.687999999995</v>
      </c>
    </row>
    <row r="46676" spans="1:7" x14ac:dyDescent="0.25">
      <c r="A46676" s="1">
        <v>43425.319444444445</v>
      </c>
      <c r="B46676" s="2">
        <v>43425</v>
      </c>
      <c r="C46676" s="3">
        <v>0.31944444444444442</v>
      </c>
      <c r="D46676">
        <v>46843.85</v>
      </c>
      <c r="E46676">
        <v>22587.463</v>
      </c>
      <c r="F46676">
        <v>7772.5</v>
      </c>
      <c r="G46676">
        <v>77203.812999999995</v>
      </c>
    </row>
    <row r="46677" spans="1:7" x14ac:dyDescent="0.25">
      <c r="A46677" s="1">
        <v>43425.326388888891</v>
      </c>
      <c r="B46677" s="2">
        <v>43425</v>
      </c>
      <c r="C46677" s="3">
        <v>0.3263888888888889</v>
      </c>
      <c r="D46677">
        <v>46892.2</v>
      </c>
      <c r="E46677">
        <v>22734.377</v>
      </c>
      <c r="F46677">
        <v>8759.85</v>
      </c>
      <c r="G46677">
        <v>78386.426999999996</v>
      </c>
    </row>
    <row r="46678" spans="1:7" x14ac:dyDescent="0.25">
      <c r="A46678" s="1">
        <v>43425.333333333336</v>
      </c>
      <c r="B46678" s="2">
        <v>43425</v>
      </c>
      <c r="C46678" s="3">
        <v>0.33333333333333331</v>
      </c>
      <c r="D46678">
        <v>48404.25</v>
      </c>
      <c r="E46678">
        <v>22601.261999999999</v>
      </c>
      <c r="F46678">
        <v>8943.2000000000007</v>
      </c>
      <c r="G46678">
        <v>79948.712</v>
      </c>
    </row>
    <row r="46679" spans="1:7" x14ac:dyDescent="0.25">
      <c r="A46679" s="1">
        <v>43425.340277777781</v>
      </c>
      <c r="B46679" s="2">
        <v>43425</v>
      </c>
      <c r="C46679" s="3">
        <v>0.34027777777777779</v>
      </c>
      <c r="D46679">
        <v>49074.1</v>
      </c>
      <c r="E46679">
        <v>22431.228999999999</v>
      </c>
      <c r="F46679">
        <v>9875.4</v>
      </c>
      <c r="G46679">
        <v>81380.729000000007</v>
      </c>
    </row>
    <row r="46680" spans="1:7" x14ac:dyDescent="0.25">
      <c r="A46680" s="1">
        <v>43425.347222222219</v>
      </c>
      <c r="B46680" s="2">
        <v>43425</v>
      </c>
      <c r="C46680" s="3">
        <v>0.34722222222222221</v>
      </c>
      <c r="D46680">
        <v>48758.5</v>
      </c>
      <c r="E46680">
        <v>22219.095000000001</v>
      </c>
      <c r="F46680">
        <v>11968.25</v>
      </c>
      <c r="G46680">
        <v>82945.845000000001</v>
      </c>
    </row>
    <row r="46681" spans="1:7" x14ac:dyDescent="0.25">
      <c r="A46681" s="1">
        <v>43425.354166666664</v>
      </c>
      <c r="B46681" s="2">
        <v>43425</v>
      </c>
      <c r="C46681" s="3">
        <v>0.35416666666666669</v>
      </c>
      <c r="D46681">
        <v>49439.8</v>
      </c>
      <c r="E46681">
        <v>22336.769</v>
      </c>
      <c r="F46681">
        <v>11126</v>
      </c>
      <c r="G46681">
        <v>82902.569000000003</v>
      </c>
    </row>
    <row r="46682" spans="1:7" x14ac:dyDescent="0.25">
      <c r="A46682" s="1">
        <v>43425.361111111109</v>
      </c>
      <c r="B46682" s="2">
        <v>43425</v>
      </c>
      <c r="C46682" s="3">
        <v>0.3611111111111111</v>
      </c>
      <c r="D46682">
        <v>50352.95</v>
      </c>
      <c r="E46682">
        <v>22335.746999999999</v>
      </c>
      <c r="F46682">
        <v>9738.0499999999993</v>
      </c>
      <c r="G46682">
        <v>82426.747000000003</v>
      </c>
    </row>
    <row r="46683" spans="1:7" x14ac:dyDescent="0.25">
      <c r="A46683" s="1">
        <v>43425.368055555555</v>
      </c>
      <c r="B46683" s="2">
        <v>43425</v>
      </c>
      <c r="C46683" s="3">
        <v>0.36805555555555558</v>
      </c>
      <c r="D46683">
        <v>51792.9</v>
      </c>
      <c r="E46683">
        <v>22325.152999999998</v>
      </c>
      <c r="F46683">
        <v>8430.1</v>
      </c>
      <c r="G46683">
        <v>82548.153000000006</v>
      </c>
    </row>
    <row r="46684" spans="1:7" x14ac:dyDescent="0.25">
      <c r="A46684" s="1">
        <v>43425.375</v>
      </c>
      <c r="B46684" s="2">
        <v>43425</v>
      </c>
      <c r="C46684" s="3">
        <v>0.375</v>
      </c>
      <c r="D46684">
        <v>53439.6</v>
      </c>
      <c r="E46684">
        <v>22441.465</v>
      </c>
      <c r="F46684">
        <v>7631.3</v>
      </c>
      <c r="G46684">
        <v>83512.365000000005</v>
      </c>
    </row>
    <row r="46685" spans="1:7" x14ac:dyDescent="0.25">
      <c r="A46685" s="1">
        <v>43425.381944444445</v>
      </c>
      <c r="B46685" s="2">
        <v>43425</v>
      </c>
      <c r="C46685" s="3">
        <v>0.38194444444444442</v>
      </c>
      <c r="D46685">
        <v>52465.5</v>
      </c>
      <c r="E46685">
        <v>22505.366000000002</v>
      </c>
      <c r="F46685">
        <v>8115.85</v>
      </c>
      <c r="G46685">
        <v>83086.716</v>
      </c>
    </row>
    <row r="46686" spans="1:7" x14ac:dyDescent="0.25">
      <c r="A46686" s="1">
        <v>43425.388888888891</v>
      </c>
      <c r="B46686" s="2">
        <v>43425</v>
      </c>
      <c r="C46686" s="3">
        <v>0.3888888888888889</v>
      </c>
      <c r="D46686">
        <v>53340.95</v>
      </c>
      <c r="E46686">
        <v>22351.037</v>
      </c>
      <c r="F46686">
        <v>7851.5</v>
      </c>
      <c r="G46686">
        <v>83543.486999999994</v>
      </c>
    </row>
    <row r="46687" spans="1:7" x14ac:dyDescent="0.25">
      <c r="A46687" s="1">
        <v>43425.395833333336</v>
      </c>
      <c r="B46687" s="2">
        <v>43425</v>
      </c>
      <c r="C46687" s="3">
        <v>0.39583333333333331</v>
      </c>
      <c r="D46687">
        <v>53183.35</v>
      </c>
      <c r="E46687">
        <v>21387.046999999999</v>
      </c>
      <c r="F46687">
        <v>9449.2999999999993</v>
      </c>
      <c r="G46687">
        <v>84019.697</v>
      </c>
    </row>
    <row r="46688" spans="1:7" x14ac:dyDescent="0.25">
      <c r="A46688" s="1">
        <v>43425.402777777781</v>
      </c>
      <c r="B46688" s="2">
        <v>43425</v>
      </c>
      <c r="C46688" s="3">
        <v>0.40277777777777779</v>
      </c>
      <c r="D46688">
        <v>52490.8</v>
      </c>
      <c r="E46688">
        <v>21051.572</v>
      </c>
      <c r="F46688">
        <v>10796.4</v>
      </c>
      <c r="G46688">
        <v>84338.771999999997</v>
      </c>
    </row>
    <row r="46689" spans="1:7" x14ac:dyDescent="0.25">
      <c r="A46689" s="1">
        <v>43425.409722222219</v>
      </c>
      <c r="B46689" s="2">
        <v>43425</v>
      </c>
      <c r="C46689" s="3">
        <v>0.40972222222222221</v>
      </c>
      <c r="D46689">
        <v>52200</v>
      </c>
      <c r="E46689">
        <v>21271.548999999999</v>
      </c>
      <c r="F46689">
        <v>10860.7</v>
      </c>
      <c r="G46689">
        <v>84332.248999999996</v>
      </c>
    </row>
    <row r="46690" spans="1:7" x14ac:dyDescent="0.25">
      <c r="A46690" s="1">
        <v>43425.416666666664</v>
      </c>
      <c r="B46690" s="2">
        <v>43425</v>
      </c>
      <c r="C46690" s="3">
        <v>0.41666666666666669</v>
      </c>
      <c r="D46690">
        <v>51623.55</v>
      </c>
      <c r="E46690">
        <v>21375.002</v>
      </c>
      <c r="F46690">
        <v>11103.15</v>
      </c>
      <c r="G46690">
        <v>84101.702000000005</v>
      </c>
    </row>
    <row r="46691" spans="1:7" x14ac:dyDescent="0.25">
      <c r="A46691" s="1">
        <v>43425.423611111109</v>
      </c>
      <c r="B46691" s="2">
        <v>43425</v>
      </c>
      <c r="C46691" s="3">
        <v>0.4236111111111111</v>
      </c>
      <c r="D46691">
        <v>50251</v>
      </c>
      <c r="E46691">
        <v>21523.266</v>
      </c>
      <c r="F46691">
        <v>13360.8</v>
      </c>
      <c r="G46691">
        <v>85135.066000000006</v>
      </c>
    </row>
    <row r="46692" spans="1:7" x14ac:dyDescent="0.25">
      <c r="A46692" s="1">
        <v>43425.430555555555</v>
      </c>
      <c r="B46692" s="2">
        <v>43425</v>
      </c>
      <c r="C46692" s="3">
        <v>0.43055555555555558</v>
      </c>
      <c r="D46692">
        <v>49605.75</v>
      </c>
      <c r="E46692">
        <v>22593.338</v>
      </c>
      <c r="F46692">
        <v>13787.9</v>
      </c>
      <c r="G46692">
        <v>85986.987999999998</v>
      </c>
    </row>
    <row r="46693" spans="1:7" x14ac:dyDescent="0.25">
      <c r="A46693" s="1">
        <v>43425.4375</v>
      </c>
      <c r="B46693" s="2">
        <v>43425</v>
      </c>
      <c r="C46693" s="3">
        <v>0.4375</v>
      </c>
      <c r="D46693">
        <v>51451.3</v>
      </c>
      <c r="E46693">
        <v>22866.749</v>
      </c>
      <c r="F46693">
        <v>11453.75</v>
      </c>
      <c r="G46693">
        <v>85771.798999999999</v>
      </c>
    </row>
    <row r="46694" spans="1:7" x14ac:dyDescent="0.25">
      <c r="A46694" s="1">
        <v>43425.444444444445</v>
      </c>
      <c r="B46694" s="2">
        <v>43425</v>
      </c>
      <c r="C46694" s="3">
        <v>0.44444444444444442</v>
      </c>
      <c r="D46694">
        <v>51075.55</v>
      </c>
      <c r="E46694">
        <v>22327.473000000002</v>
      </c>
      <c r="F46694">
        <v>12884.95</v>
      </c>
      <c r="G46694">
        <v>86287.972999999998</v>
      </c>
    </row>
    <row r="46695" spans="1:7" x14ac:dyDescent="0.25">
      <c r="A46695" s="1">
        <v>43425.451388888891</v>
      </c>
      <c r="B46695" s="2">
        <v>43425</v>
      </c>
      <c r="C46695" s="3">
        <v>0.4513888888888889</v>
      </c>
      <c r="D46695">
        <v>50854.3</v>
      </c>
      <c r="E46695">
        <v>21922.587</v>
      </c>
      <c r="F46695">
        <v>14555.3</v>
      </c>
      <c r="G46695">
        <v>87332.187000000005</v>
      </c>
    </row>
    <row r="46696" spans="1:7" x14ac:dyDescent="0.25">
      <c r="A46696" s="1">
        <v>43425.458333333336</v>
      </c>
      <c r="B46696" s="2">
        <v>43425</v>
      </c>
      <c r="C46696" s="3">
        <v>0.45833333333333331</v>
      </c>
      <c r="D46696">
        <v>51713.8</v>
      </c>
      <c r="E46696">
        <v>21188.757000000001</v>
      </c>
      <c r="F46696">
        <v>14314.45</v>
      </c>
      <c r="G46696">
        <v>87217.006999999998</v>
      </c>
    </row>
    <row r="46697" spans="1:7" x14ac:dyDescent="0.25">
      <c r="A46697" s="1">
        <v>43425.465277777781</v>
      </c>
      <c r="B46697" s="2">
        <v>43425</v>
      </c>
      <c r="C46697" s="3">
        <v>0.46527777777777779</v>
      </c>
      <c r="D46697">
        <v>51515</v>
      </c>
      <c r="E46697">
        <v>20798.351999999999</v>
      </c>
      <c r="F46697">
        <v>14788.35</v>
      </c>
      <c r="G46697">
        <v>87101.702000000005</v>
      </c>
    </row>
    <row r="46698" spans="1:7" x14ac:dyDescent="0.25">
      <c r="A46698" s="1">
        <v>43425.472222222219</v>
      </c>
      <c r="B46698" s="2">
        <v>43425</v>
      </c>
      <c r="C46698" s="3">
        <v>0.47222222222222221</v>
      </c>
      <c r="D46698">
        <v>49358.45</v>
      </c>
      <c r="E46698">
        <v>22246.738000000001</v>
      </c>
      <c r="F46698">
        <v>15566.5</v>
      </c>
      <c r="G46698">
        <v>87171.687999999995</v>
      </c>
    </row>
    <row r="46699" spans="1:7" x14ac:dyDescent="0.25">
      <c r="A46699" s="1">
        <v>43425.479166666664</v>
      </c>
      <c r="B46699" s="2">
        <v>43425</v>
      </c>
      <c r="C46699" s="3">
        <v>0.47916666666666669</v>
      </c>
      <c r="D46699">
        <v>48411.95</v>
      </c>
      <c r="E46699">
        <v>23226.905999999999</v>
      </c>
      <c r="F46699">
        <v>14656.6</v>
      </c>
      <c r="G46699">
        <v>86295.456000000006</v>
      </c>
    </row>
    <row r="46700" spans="1:7" x14ac:dyDescent="0.25">
      <c r="A46700" s="1">
        <v>43425.486111111109</v>
      </c>
      <c r="B46700" s="2">
        <v>43425</v>
      </c>
      <c r="C46700" s="3">
        <v>0.4861111111111111</v>
      </c>
      <c r="D46700">
        <v>46147.7</v>
      </c>
      <c r="E46700">
        <v>24200.387999999999</v>
      </c>
      <c r="F46700">
        <v>15058.15</v>
      </c>
      <c r="G46700">
        <v>85406.237999999998</v>
      </c>
    </row>
    <row r="46701" spans="1:7" x14ac:dyDescent="0.25">
      <c r="A46701" s="1">
        <v>43425.493055555555</v>
      </c>
      <c r="B46701" s="2">
        <v>43425</v>
      </c>
      <c r="C46701" s="3">
        <v>0.49305555555555558</v>
      </c>
      <c r="D46701">
        <v>44353.35</v>
      </c>
      <c r="E46701">
        <v>26173.764999999999</v>
      </c>
      <c r="F46701">
        <v>15793.05</v>
      </c>
      <c r="G46701">
        <v>86320.164999999994</v>
      </c>
    </row>
    <row r="46702" spans="1:7" x14ac:dyDescent="0.25">
      <c r="A46702" s="1">
        <v>43425.5</v>
      </c>
      <c r="B46702" s="2">
        <v>43425</v>
      </c>
      <c r="C46702" s="3">
        <v>0.5</v>
      </c>
      <c r="D46702">
        <v>44332.800000000003</v>
      </c>
      <c r="E46702">
        <v>25541.771000000001</v>
      </c>
      <c r="F46702">
        <v>16089.75</v>
      </c>
      <c r="G46702">
        <v>85964.320999999996</v>
      </c>
    </row>
    <row r="46703" spans="1:7" x14ac:dyDescent="0.25">
      <c r="A46703" s="1">
        <v>43425.506944444445</v>
      </c>
      <c r="B46703" s="2">
        <v>43425</v>
      </c>
      <c r="C46703" s="3">
        <v>0.50694444444444442</v>
      </c>
      <c r="D46703">
        <v>44451.05</v>
      </c>
      <c r="E46703">
        <v>25666.751</v>
      </c>
      <c r="F46703">
        <v>15495.65</v>
      </c>
      <c r="G46703">
        <v>85613.451000000001</v>
      </c>
    </row>
    <row r="46704" spans="1:7" x14ac:dyDescent="0.25">
      <c r="A46704" s="1">
        <v>43425.513888888891</v>
      </c>
      <c r="B46704" s="2">
        <v>43425</v>
      </c>
      <c r="C46704" s="3">
        <v>0.51388888888888884</v>
      </c>
      <c r="D46704">
        <v>44421.000999999997</v>
      </c>
      <c r="E46704">
        <v>25378.594000000001</v>
      </c>
      <c r="F46704">
        <v>15435.063</v>
      </c>
      <c r="G46704">
        <v>85234.657999999996</v>
      </c>
    </row>
    <row r="46705" spans="1:7" x14ac:dyDescent="0.25">
      <c r="A46705" s="1">
        <v>43425.520833333336</v>
      </c>
      <c r="B46705" s="2">
        <v>43425</v>
      </c>
      <c r="C46705" s="3">
        <v>0.52083333333333337</v>
      </c>
      <c r="D46705">
        <v>44359.05</v>
      </c>
      <c r="E46705">
        <v>25408.419000000002</v>
      </c>
      <c r="F46705">
        <v>16181.2</v>
      </c>
      <c r="G46705">
        <v>85948.668999999994</v>
      </c>
    </row>
    <row r="46706" spans="1:7" x14ac:dyDescent="0.25">
      <c r="A46706" s="1">
        <v>43425.527777777781</v>
      </c>
      <c r="B46706" s="2">
        <v>43425</v>
      </c>
      <c r="C46706" s="3">
        <v>0.52777777777777779</v>
      </c>
      <c r="D46706">
        <v>45876.35</v>
      </c>
      <c r="E46706">
        <v>24651.236000000001</v>
      </c>
      <c r="F46706">
        <v>15198.65</v>
      </c>
      <c r="G46706">
        <v>85726.236000000004</v>
      </c>
    </row>
    <row r="46707" spans="1:7" x14ac:dyDescent="0.25">
      <c r="A46707" s="1">
        <v>43425.534722222219</v>
      </c>
      <c r="B46707" s="2">
        <v>43425</v>
      </c>
      <c r="C46707" s="3">
        <v>0.53472222222222221</v>
      </c>
      <c r="D46707">
        <v>45752.667000000001</v>
      </c>
      <c r="E46707">
        <v>24497.748</v>
      </c>
      <c r="F46707">
        <v>15419.278</v>
      </c>
      <c r="G46707">
        <v>85669.692999999999</v>
      </c>
    </row>
    <row r="46708" spans="1:7" x14ac:dyDescent="0.25">
      <c r="A46708" s="1">
        <v>43425.541666666664</v>
      </c>
      <c r="B46708" s="2">
        <v>43425</v>
      </c>
      <c r="C46708" s="3">
        <v>0.54166666666666663</v>
      </c>
      <c r="D46708">
        <v>42106.315999999999</v>
      </c>
      <c r="E46708">
        <v>24534.018</v>
      </c>
      <c r="F46708">
        <v>12856.053</v>
      </c>
      <c r="G46708">
        <v>79496.387000000002</v>
      </c>
    </row>
    <row r="46709" spans="1:7" x14ac:dyDescent="0.25">
      <c r="A46709" s="1">
        <v>43425.548611111109</v>
      </c>
      <c r="B46709" s="2">
        <v>43425</v>
      </c>
      <c r="C46709" s="3">
        <v>0.54861111111111116</v>
      </c>
      <c r="D46709">
        <v>43349.75</v>
      </c>
      <c r="E46709">
        <v>24342.362000000001</v>
      </c>
      <c r="F46709">
        <v>15064.4</v>
      </c>
      <c r="G46709">
        <v>82756.512000000002</v>
      </c>
    </row>
    <row r="46710" spans="1:7" x14ac:dyDescent="0.25">
      <c r="A46710" s="1">
        <v>43425.555555555555</v>
      </c>
      <c r="B46710" s="2">
        <v>43425</v>
      </c>
      <c r="C46710" s="3">
        <v>0.55555555555555558</v>
      </c>
      <c r="D46710">
        <v>44749.5</v>
      </c>
      <c r="E46710">
        <v>24363.064999999999</v>
      </c>
      <c r="F46710">
        <v>14626.7</v>
      </c>
      <c r="G46710">
        <v>83739.264999999999</v>
      </c>
    </row>
    <row r="46711" spans="1:7" x14ac:dyDescent="0.25">
      <c r="A46711" s="1">
        <v>43425.5625</v>
      </c>
      <c r="B46711" s="2">
        <v>43425</v>
      </c>
      <c r="C46711" s="3">
        <v>0.5625</v>
      </c>
      <c r="D46711">
        <v>46132.25</v>
      </c>
      <c r="E46711">
        <v>24686.065999999999</v>
      </c>
      <c r="F46711">
        <v>12959.3</v>
      </c>
      <c r="G46711">
        <v>83777.615999999995</v>
      </c>
    </row>
    <row r="46712" spans="1:7" x14ac:dyDescent="0.25">
      <c r="A46712" s="1">
        <v>43425.569444444445</v>
      </c>
      <c r="B46712" s="2">
        <v>43425</v>
      </c>
      <c r="C46712" s="3">
        <v>0.56944444444444442</v>
      </c>
      <c r="D46712">
        <v>46144.1</v>
      </c>
      <c r="E46712">
        <v>25683.433000000001</v>
      </c>
      <c r="F46712">
        <v>13555.6</v>
      </c>
      <c r="G46712">
        <v>85383.133000000002</v>
      </c>
    </row>
    <row r="46713" spans="1:7" x14ac:dyDescent="0.25">
      <c r="A46713" s="1">
        <v>43425.576388888891</v>
      </c>
      <c r="B46713" s="2">
        <v>43425</v>
      </c>
      <c r="C46713" s="3">
        <v>0.57638888888888884</v>
      </c>
      <c r="D46713">
        <v>46352.2</v>
      </c>
      <c r="E46713">
        <v>25487.686000000002</v>
      </c>
      <c r="F46713">
        <v>13236.55</v>
      </c>
      <c r="G46713">
        <v>85076.436000000002</v>
      </c>
    </row>
    <row r="46714" spans="1:7" x14ac:dyDescent="0.25">
      <c r="A46714" s="1">
        <v>43425.583333333336</v>
      </c>
      <c r="B46714" s="2">
        <v>43425</v>
      </c>
      <c r="C46714" s="3">
        <v>0.58333333333333337</v>
      </c>
      <c r="D46714">
        <v>47064.05</v>
      </c>
      <c r="E46714">
        <v>24775.117999999999</v>
      </c>
      <c r="F46714">
        <v>13101.15</v>
      </c>
      <c r="G46714">
        <v>84940.317999999999</v>
      </c>
    </row>
    <row r="46715" spans="1:7" x14ac:dyDescent="0.25">
      <c r="A46715" s="1">
        <v>43425.590277777781</v>
      </c>
      <c r="B46715" s="2">
        <v>43425</v>
      </c>
      <c r="C46715" s="3">
        <v>0.59027777777777779</v>
      </c>
      <c r="D46715">
        <v>47643.5</v>
      </c>
      <c r="E46715">
        <v>24389.605</v>
      </c>
      <c r="F46715">
        <v>12623.1</v>
      </c>
      <c r="G46715">
        <v>84656.205000000002</v>
      </c>
    </row>
    <row r="46716" spans="1:7" x14ac:dyDescent="0.25">
      <c r="A46716" s="1">
        <v>43425.597222222219</v>
      </c>
      <c r="B46716" s="2">
        <v>43425</v>
      </c>
      <c r="C46716" s="3">
        <v>0.59722222222222221</v>
      </c>
      <c r="D46716">
        <v>47697.15</v>
      </c>
      <c r="E46716">
        <v>24471.899000000001</v>
      </c>
      <c r="F46716">
        <v>12640.45</v>
      </c>
      <c r="G46716">
        <v>84809.498999999996</v>
      </c>
    </row>
    <row r="46717" spans="1:7" x14ac:dyDescent="0.25">
      <c r="A46717" s="1">
        <v>43425.604166666664</v>
      </c>
      <c r="B46717" s="2">
        <v>43425</v>
      </c>
      <c r="C46717" s="3">
        <v>0.60416666666666663</v>
      </c>
      <c r="D46717">
        <v>48006.65</v>
      </c>
      <c r="E46717">
        <v>24819.234</v>
      </c>
      <c r="F46717">
        <v>11772.15</v>
      </c>
      <c r="G46717">
        <v>84598.034</v>
      </c>
    </row>
    <row r="46718" spans="1:7" x14ac:dyDescent="0.25">
      <c r="A46718" s="1">
        <v>43425.611111111109</v>
      </c>
      <c r="B46718" s="2">
        <v>43425</v>
      </c>
      <c r="C46718" s="3">
        <v>0.61111111111111116</v>
      </c>
      <c r="D46718">
        <v>47963.35</v>
      </c>
      <c r="E46718">
        <v>24968.528999999999</v>
      </c>
      <c r="F46718">
        <v>11135.85</v>
      </c>
      <c r="G46718">
        <v>84067.729000000007</v>
      </c>
    </row>
    <row r="46719" spans="1:7" x14ac:dyDescent="0.25">
      <c r="A46719" s="1">
        <v>43425.618055555555</v>
      </c>
      <c r="B46719" s="2">
        <v>43425</v>
      </c>
      <c r="C46719" s="3">
        <v>0.61805555555555558</v>
      </c>
      <c r="D46719">
        <v>47774.8</v>
      </c>
      <c r="E46719">
        <v>25128.286</v>
      </c>
      <c r="F46719">
        <v>10455.450000000001</v>
      </c>
      <c r="G46719">
        <v>83358.535999999993</v>
      </c>
    </row>
    <row r="46720" spans="1:7" x14ac:dyDescent="0.25">
      <c r="A46720" s="1">
        <v>43425.625</v>
      </c>
      <c r="B46720" s="2">
        <v>43425</v>
      </c>
      <c r="C46720" s="3">
        <v>0.625</v>
      </c>
      <c r="D46720">
        <v>48105.4</v>
      </c>
      <c r="E46720">
        <v>25051.111000000001</v>
      </c>
      <c r="F46720">
        <v>10352.700000000001</v>
      </c>
      <c r="G46720">
        <v>83509.210999999996</v>
      </c>
    </row>
    <row r="46721" spans="1:7" x14ac:dyDescent="0.25">
      <c r="A46721" s="1">
        <v>43425.631944444445</v>
      </c>
      <c r="B46721" s="2">
        <v>43425</v>
      </c>
      <c r="C46721" s="3">
        <v>0.63194444444444442</v>
      </c>
      <c r="D46721">
        <v>48123.65</v>
      </c>
      <c r="E46721">
        <v>24916.692999999999</v>
      </c>
      <c r="F46721">
        <v>9683.5</v>
      </c>
      <c r="G46721">
        <v>82723.842999999993</v>
      </c>
    </row>
    <row r="46722" spans="1:7" x14ac:dyDescent="0.25">
      <c r="A46722" s="1">
        <v>43425.638888888891</v>
      </c>
      <c r="B46722" s="2">
        <v>43425</v>
      </c>
      <c r="C46722" s="3">
        <v>0.63888888888888884</v>
      </c>
      <c r="D46722">
        <v>47517.65</v>
      </c>
      <c r="E46722">
        <v>24992.536</v>
      </c>
      <c r="F46722">
        <v>9109</v>
      </c>
      <c r="G46722">
        <v>81619.186000000002</v>
      </c>
    </row>
    <row r="46723" spans="1:7" x14ac:dyDescent="0.25">
      <c r="A46723" s="1">
        <v>43425.645833333336</v>
      </c>
      <c r="B46723" s="2">
        <v>43425</v>
      </c>
      <c r="C46723" s="3">
        <v>0.64583333333333337</v>
      </c>
      <c r="D46723">
        <v>47630.35</v>
      </c>
      <c r="E46723">
        <v>24701.987000000001</v>
      </c>
      <c r="F46723">
        <v>8544.7000000000007</v>
      </c>
      <c r="G46723">
        <v>80877.036999999997</v>
      </c>
    </row>
    <row r="46724" spans="1:7" x14ac:dyDescent="0.25">
      <c r="A46724" s="1">
        <v>43425.652777777781</v>
      </c>
      <c r="B46724" s="2">
        <v>43425</v>
      </c>
      <c r="C46724" s="3">
        <v>0.65277777777777779</v>
      </c>
      <c r="D46724">
        <v>48317.05</v>
      </c>
      <c r="E46724">
        <v>25266.326000000001</v>
      </c>
      <c r="F46724">
        <v>7694.2</v>
      </c>
      <c r="G46724">
        <v>81277.576000000001</v>
      </c>
    </row>
    <row r="46725" spans="1:7" x14ac:dyDescent="0.25">
      <c r="A46725" s="1">
        <v>43425.659722222219</v>
      </c>
      <c r="B46725" s="2">
        <v>43425</v>
      </c>
      <c r="C46725" s="3">
        <v>0.65972222222222221</v>
      </c>
      <c r="D46725">
        <v>47568.55</v>
      </c>
      <c r="E46725">
        <v>25336.199000000001</v>
      </c>
      <c r="F46725">
        <v>7147.65</v>
      </c>
      <c r="G46725">
        <v>80052.399000000005</v>
      </c>
    </row>
    <row r="46726" spans="1:7" x14ac:dyDescent="0.25">
      <c r="A46726" s="1">
        <v>43425.666666666664</v>
      </c>
      <c r="B46726" s="2">
        <v>43425</v>
      </c>
      <c r="C46726" s="3">
        <v>0.66666666666666663</v>
      </c>
      <c r="D46726">
        <v>46279</v>
      </c>
      <c r="E46726">
        <v>25388.671999999999</v>
      </c>
      <c r="F46726">
        <v>7095.05</v>
      </c>
      <c r="G46726">
        <v>78762.721999999994</v>
      </c>
    </row>
    <row r="46727" spans="1:7" x14ac:dyDescent="0.25">
      <c r="A46727" s="1">
        <v>43425.673611111109</v>
      </c>
      <c r="B46727" s="2">
        <v>43425</v>
      </c>
      <c r="C46727" s="3">
        <v>0.67361111111111116</v>
      </c>
      <c r="D46727">
        <v>46310.1</v>
      </c>
      <c r="E46727">
        <v>25556.78</v>
      </c>
      <c r="F46727">
        <v>6330.75</v>
      </c>
      <c r="G46727">
        <v>78197.63</v>
      </c>
    </row>
    <row r="46728" spans="1:7" x14ac:dyDescent="0.25">
      <c r="A46728" s="1">
        <v>43425.680555555555</v>
      </c>
      <c r="B46728" s="2">
        <v>43425</v>
      </c>
      <c r="C46728" s="3">
        <v>0.68055555555555558</v>
      </c>
      <c r="D46728">
        <v>46086.8</v>
      </c>
      <c r="E46728">
        <v>25613.625</v>
      </c>
      <c r="F46728">
        <v>5656.9</v>
      </c>
      <c r="G46728">
        <v>77357.324999999997</v>
      </c>
    </row>
    <row r="46729" spans="1:7" x14ac:dyDescent="0.25">
      <c r="A46729" s="1">
        <v>43425.6875</v>
      </c>
      <c r="B46729" s="2">
        <v>43425</v>
      </c>
      <c r="C46729" s="3">
        <v>0.6875</v>
      </c>
      <c r="D46729">
        <v>45730.400000000001</v>
      </c>
      <c r="E46729">
        <v>25746.118999999999</v>
      </c>
      <c r="F46729">
        <v>4918.45</v>
      </c>
      <c r="G46729">
        <v>76394.968999999997</v>
      </c>
    </row>
    <row r="46730" spans="1:7" x14ac:dyDescent="0.25">
      <c r="A46730" s="1">
        <v>43425.694444444445</v>
      </c>
      <c r="B46730" s="2">
        <v>43425</v>
      </c>
      <c r="C46730" s="3">
        <v>0.69444444444444442</v>
      </c>
      <c r="D46730">
        <v>46052.1</v>
      </c>
      <c r="E46730">
        <v>25291.946</v>
      </c>
      <c r="F46730">
        <v>4291.6499999999996</v>
      </c>
      <c r="G46730">
        <v>75635.695999999996</v>
      </c>
    </row>
    <row r="46731" spans="1:7" x14ac:dyDescent="0.25">
      <c r="A46731" s="1">
        <v>43425.701388888891</v>
      </c>
      <c r="B46731" s="2">
        <v>43425</v>
      </c>
      <c r="C46731" s="3">
        <v>0.70138888888888884</v>
      </c>
      <c r="D46731">
        <v>46039</v>
      </c>
      <c r="E46731">
        <v>25498.580999999998</v>
      </c>
      <c r="F46731">
        <v>3573.35</v>
      </c>
      <c r="G46731">
        <v>75110.930999999997</v>
      </c>
    </row>
    <row r="46732" spans="1:7" x14ac:dyDescent="0.25">
      <c r="A46732" s="1">
        <v>43425.708333333336</v>
      </c>
      <c r="B46732" s="2">
        <v>43425</v>
      </c>
      <c r="C46732" s="3">
        <v>0.70833333333333337</v>
      </c>
      <c r="D46732">
        <v>45614.9</v>
      </c>
      <c r="E46732">
        <v>25334.296999999999</v>
      </c>
      <c r="F46732">
        <v>2787.4</v>
      </c>
      <c r="G46732">
        <v>73736.596999999994</v>
      </c>
    </row>
    <row r="46733" spans="1:7" x14ac:dyDescent="0.25">
      <c r="A46733" s="1">
        <v>43425.715277777781</v>
      </c>
      <c r="B46733" s="2">
        <v>43425</v>
      </c>
      <c r="C46733" s="3">
        <v>0.71527777777777779</v>
      </c>
      <c r="D46733">
        <v>44062.05</v>
      </c>
      <c r="E46733">
        <v>26166.427</v>
      </c>
      <c r="F46733">
        <v>2115.8000000000002</v>
      </c>
      <c r="G46733">
        <v>72344.277000000002</v>
      </c>
    </row>
    <row r="46734" spans="1:7" x14ac:dyDescent="0.25">
      <c r="A46734" s="1">
        <v>43425.722222222219</v>
      </c>
      <c r="B46734" s="2">
        <v>43425</v>
      </c>
      <c r="C46734" s="3">
        <v>0.72222222222222221</v>
      </c>
      <c r="D46734">
        <v>43854.9</v>
      </c>
      <c r="E46734">
        <v>26888.038</v>
      </c>
      <c r="F46734">
        <v>1597.85</v>
      </c>
      <c r="G46734">
        <v>72340.788</v>
      </c>
    </row>
    <row r="46735" spans="1:7" x14ac:dyDescent="0.25">
      <c r="A46735" s="1">
        <v>43425.729166666664</v>
      </c>
      <c r="B46735" s="2">
        <v>43425</v>
      </c>
      <c r="C46735" s="3">
        <v>0.72916666666666663</v>
      </c>
      <c r="D46735">
        <v>44215.5</v>
      </c>
      <c r="E46735">
        <v>28140.358</v>
      </c>
      <c r="F46735">
        <v>1092.1500000000001</v>
      </c>
      <c r="G46735">
        <v>73448.008000000002</v>
      </c>
    </row>
    <row r="46736" spans="1:7" x14ac:dyDescent="0.25">
      <c r="A46736" s="1">
        <v>43425.736111111109</v>
      </c>
      <c r="B46736" s="2">
        <v>43425</v>
      </c>
      <c r="C46736" s="3">
        <v>0.73611111111111116</v>
      </c>
      <c r="D46736">
        <v>44824.7</v>
      </c>
      <c r="E46736">
        <v>25708.988000000001</v>
      </c>
      <c r="F46736">
        <v>587.04999999999995</v>
      </c>
      <c r="G46736">
        <v>71120.737999999998</v>
      </c>
    </row>
    <row r="46737" spans="1:7" x14ac:dyDescent="0.25">
      <c r="A46737" s="1">
        <v>43425.743055555555</v>
      </c>
      <c r="B46737" s="2">
        <v>43425</v>
      </c>
      <c r="C46737" s="3">
        <v>0.74305555555555558</v>
      </c>
      <c r="D46737">
        <v>45024.5</v>
      </c>
      <c r="E46737">
        <v>28005.054</v>
      </c>
      <c r="F46737">
        <v>233.1</v>
      </c>
      <c r="G46737">
        <v>73262.653999999995</v>
      </c>
    </row>
    <row r="46738" spans="1:7" x14ac:dyDescent="0.25">
      <c r="A46738" s="1">
        <v>43425.75</v>
      </c>
      <c r="B46738" s="2">
        <v>43425</v>
      </c>
      <c r="C46738" s="3">
        <v>0.75</v>
      </c>
      <c r="D46738">
        <v>45916.7</v>
      </c>
      <c r="E46738">
        <v>27256.345000000001</v>
      </c>
      <c r="F46738">
        <v>55.2</v>
      </c>
      <c r="G46738">
        <v>73228.244999999995</v>
      </c>
    </row>
    <row r="46739" spans="1:7" x14ac:dyDescent="0.25">
      <c r="A46739" s="1">
        <v>43425.756944444445</v>
      </c>
      <c r="B46739" s="2">
        <v>43425</v>
      </c>
      <c r="C46739" s="3">
        <v>0.75694444444444442</v>
      </c>
      <c r="D46739">
        <v>47500.05</v>
      </c>
      <c r="E46739">
        <v>27114.502</v>
      </c>
      <c r="F46739">
        <v>0.9</v>
      </c>
      <c r="G46739">
        <v>74615.452000000005</v>
      </c>
    </row>
    <row r="46740" spans="1:7" x14ac:dyDescent="0.25">
      <c r="A46740" s="1">
        <v>43425.763888888891</v>
      </c>
      <c r="B46740" s="2">
        <v>43425</v>
      </c>
      <c r="C46740" s="3">
        <v>0.76388888888888884</v>
      </c>
      <c r="D46740">
        <v>49335.7</v>
      </c>
      <c r="E46740">
        <v>26698.827000000001</v>
      </c>
      <c r="F46740">
        <v>0</v>
      </c>
      <c r="G46740">
        <v>76034.527000000002</v>
      </c>
    </row>
    <row r="46741" spans="1:7" x14ac:dyDescent="0.25">
      <c r="A46741" s="1">
        <v>43425.770833333336</v>
      </c>
      <c r="B46741" s="2">
        <v>43425</v>
      </c>
      <c r="C46741" s="3">
        <v>0.77083333333333337</v>
      </c>
      <c r="D46741">
        <v>50422.1</v>
      </c>
      <c r="E46741">
        <v>26845.38</v>
      </c>
      <c r="F46741">
        <v>0</v>
      </c>
      <c r="G46741">
        <v>77267.48</v>
      </c>
    </row>
    <row r="46742" spans="1:7" x14ac:dyDescent="0.25">
      <c r="A46742" s="1">
        <v>43425.777777777781</v>
      </c>
      <c r="B46742" s="2">
        <v>43425</v>
      </c>
      <c r="C46742" s="3">
        <v>0.77777777777777779</v>
      </c>
      <c r="D46742">
        <v>50739.75</v>
      </c>
      <c r="E46742">
        <v>26792.769</v>
      </c>
      <c r="F46742">
        <v>0</v>
      </c>
      <c r="G46742">
        <v>77532.519</v>
      </c>
    </row>
    <row r="46743" spans="1:7" x14ac:dyDescent="0.25">
      <c r="A46743" s="1">
        <v>43425.784722222219</v>
      </c>
      <c r="B46743" s="2">
        <v>43425</v>
      </c>
      <c r="C46743" s="3">
        <v>0.78472222222222221</v>
      </c>
      <c r="D46743">
        <v>50594.1</v>
      </c>
      <c r="E46743">
        <v>27025.466</v>
      </c>
      <c r="F46743">
        <v>0</v>
      </c>
      <c r="G46743">
        <v>77619.566000000006</v>
      </c>
    </row>
    <row r="46744" spans="1:7" x14ac:dyDescent="0.25">
      <c r="A46744" s="1">
        <v>43425.791666666664</v>
      </c>
      <c r="B46744" s="2">
        <v>43425</v>
      </c>
      <c r="C46744" s="3">
        <v>0.79166666666666663</v>
      </c>
      <c r="D46744">
        <v>49780.95</v>
      </c>
      <c r="E46744">
        <v>27179.715</v>
      </c>
      <c r="F46744">
        <v>0</v>
      </c>
      <c r="G46744">
        <v>76960.664999999994</v>
      </c>
    </row>
    <row r="46745" spans="1:7" x14ac:dyDescent="0.25">
      <c r="A46745" s="1">
        <v>43425.798611111109</v>
      </c>
      <c r="B46745" s="2">
        <v>43425</v>
      </c>
      <c r="C46745" s="3">
        <v>0.79861111111111116</v>
      </c>
      <c r="D46745">
        <v>49279.6</v>
      </c>
      <c r="E46745">
        <v>27158.087</v>
      </c>
      <c r="F46745">
        <v>0</v>
      </c>
      <c r="G46745">
        <v>76437.687000000005</v>
      </c>
    </row>
    <row r="46746" spans="1:7" x14ac:dyDescent="0.25">
      <c r="A46746" s="1">
        <v>43425.805555555555</v>
      </c>
      <c r="B46746" s="2">
        <v>43425</v>
      </c>
      <c r="C46746" s="3">
        <v>0.80555555555555558</v>
      </c>
      <c r="D46746">
        <v>48594.35</v>
      </c>
      <c r="E46746">
        <v>27081.37</v>
      </c>
      <c r="F46746">
        <v>0</v>
      </c>
      <c r="G46746">
        <v>75675.72</v>
      </c>
    </row>
    <row r="46747" spans="1:7" x14ac:dyDescent="0.25">
      <c r="A46747" s="1">
        <v>43425.8125</v>
      </c>
      <c r="B46747" s="2">
        <v>43425</v>
      </c>
      <c r="C46747" s="3">
        <v>0.8125</v>
      </c>
      <c r="D46747">
        <v>47700.45</v>
      </c>
      <c r="E46747">
        <v>27011.794000000002</v>
      </c>
      <c r="F46747">
        <v>0</v>
      </c>
      <c r="G46747">
        <v>74712.244000000006</v>
      </c>
    </row>
    <row r="46748" spans="1:7" x14ac:dyDescent="0.25">
      <c r="A46748" s="1">
        <v>43425.819444444445</v>
      </c>
      <c r="B46748" s="2">
        <v>43425</v>
      </c>
      <c r="C46748" s="3">
        <v>0.81944444444444442</v>
      </c>
      <c r="D46748">
        <v>46245.2</v>
      </c>
      <c r="E46748">
        <v>27573.596000000001</v>
      </c>
      <c r="F46748">
        <v>0</v>
      </c>
      <c r="G46748">
        <v>73818.796000000002</v>
      </c>
    </row>
    <row r="46749" spans="1:7" x14ac:dyDescent="0.25">
      <c r="A46749" s="1">
        <v>43425.826388888891</v>
      </c>
      <c r="B46749" s="2">
        <v>43425</v>
      </c>
      <c r="C46749" s="3">
        <v>0.82638888888888884</v>
      </c>
      <c r="D46749">
        <v>45476.85</v>
      </c>
      <c r="E46749">
        <v>27755.293000000001</v>
      </c>
      <c r="F46749">
        <v>0</v>
      </c>
      <c r="G46749">
        <v>73232.142999999996</v>
      </c>
    </row>
    <row r="46750" spans="1:7" x14ac:dyDescent="0.25">
      <c r="A46750" s="1">
        <v>43425.833333333336</v>
      </c>
      <c r="B46750" s="2">
        <v>43425</v>
      </c>
      <c r="C46750" s="3">
        <v>0.83333333333333337</v>
      </c>
      <c r="D46750">
        <v>44343.75</v>
      </c>
      <c r="E46750">
        <v>27700.738000000001</v>
      </c>
      <c r="F46750">
        <v>0</v>
      </c>
      <c r="G46750">
        <v>72044.487999999998</v>
      </c>
    </row>
    <row r="46751" spans="1:7" x14ac:dyDescent="0.25">
      <c r="A46751" s="1">
        <v>43425.840277777781</v>
      </c>
      <c r="B46751" s="2">
        <v>43425</v>
      </c>
      <c r="C46751" s="3">
        <v>0.84027777777777779</v>
      </c>
      <c r="D46751">
        <v>43261</v>
      </c>
      <c r="E46751">
        <v>27615.971000000001</v>
      </c>
      <c r="F46751">
        <v>0</v>
      </c>
      <c r="G46751">
        <v>70876.971000000005</v>
      </c>
    </row>
    <row r="46752" spans="1:7" x14ac:dyDescent="0.25">
      <c r="A46752" s="1">
        <v>43425.847222222219</v>
      </c>
      <c r="B46752" s="2">
        <v>43425</v>
      </c>
      <c r="C46752" s="3">
        <v>0.84722222222222221</v>
      </c>
      <c r="D46752">
        <v>46119</v>
      </c>
      <c r="E46752">
        <v>24415.002</v>
      </c>
      <c r="F46752">
        <v>0</v>
      </c>
      <c r="G46752">
        <v>70534.001999999993</v>
      </c>
    </row>
    <row r="46753" spans="1:7" x14ac:dyDescent="0.25">
      <c r="A46753" s="1">
        <v>43425.854166666664</v>
      </c>
      <c r="B46753" s="2">
        <v>43425</v>
      </c>
      <c r="C46753" s="3">
        <v>0.85416666666666663</v>
      </c>
      <c r="D46753">
        <v>46133.05</v>
      </c>
      <c r="E46753">
        <v>22632.584999999999</v>
      </c>
      <c r="F46753">
        <v>0</v>
      </c>
      <c r="G46753">
        <v>68765.634999999995</v>
      </c>
    </row>
    <row r="46754" spans="1:7" x14ac:dyDescent="0.25">
      <c r="A46754" s="1">
        <v>43425.861111111109</v>
      </c>
      <c r="B46754" s="2">
        <v>43425</v>
      </c>
      <c r="C46754" s="3">
        <v>0.86111111111111116</v>
      </c>
      <c r="D46754">
        <v>48437.599999999999</v>
      </c>
      <c r="E46754">
        <v>20950.519</v>
      </c>
      <c r="F46754">
        <v>0</v>
      </c>
      <c r="G46754">
        <v>69388.119000000006</v>
      </c>
    </row>
    <row r="46755" spans="1:7" x14ac:dyDescent="0.25">
      <c r="A46755" s="1">
        <v>43425.868055555555</v>
      </c>
      <c r="B46755" s="2">
        <v>43425</v>
      </c>
      <c r="C46755" s="3">
        <v>0.86805555555555558</v>
      </c>
      <c r="D46755">
        <v>49205</v>
      </c>
      <c r="E46755">
        <v>17600.513999999999</v>
      </c>
      <c r="F46755">
        <v>0</v>
      </c>
      <c r="G46755">
        <v>66805.513999999996</v>
      </c>
    </row>
    <row r="46756" spans="1:7" x14ac:dyDescent="0.25">
      <c r="A46756" s="1">
        <v>43425.875</v>
      </c>
      <c r="B46756" s="2">
        <v>43425</v>
      </c>
      <c r="C46756" s="3">
        <v>0.875</v>
      </c>
      <c r="D46756">
        <v>47831.6</v>
      </c>
      <c r="E46756">
        <v>18194.434000000001</v>
      </c>
      <c r="F46756">
        <v>0</v>
      </c>
      <c r="G46756">
        <v>66026.034</v>
      </c>
    </row>
    <row r="46757" spans="1:7" x14ac:dyDescent="0.25">
      <c r="A46757" s="1">
        <v>43425.881944444445</v>
      </c>
      <c r="B46757" s="2">
        <v>43425</v>
      </c>
      <c r="C46757" s="3">
        <v>0.88194444444444442</v>
      </c>
      <c r="D46757">
        <v>47468.4</v>
      </c>
      <c r="E46757">
        <v>18149.538</v>
      </c>
      <c r="F46757">
        <v>0</v>
      </c>
      <c r="G46757">
        <v>65617.937999999995</v>
      </c>
    </row>
    <row r="46758" spans="1:7" x14ac:dyDescent="0.25">
      <c r="A46758" s="1">
        <v>43425.888888888891</v>
      </c>
      <c r="B46758" s="2">
        <v>43425</v>
      </c>
      <c r="C46758" s="3">
        <v>0.88888888888888884</v>
      </c>
      <c r="D46758">
        <v>49124.3</v>
      </c>
      <c r="E46758">
        <v>16395.307000000001</v>
      </c>
      <c r="F46758">
        <v>0</v>
      </c>
      <c r="G46758">
        <v>65519.607000000004</v>
      </c>
    </row>
    <row r="46759" spans="1:7" x14ac:dyDescent="0.25">
      <c r="A46759" s="1">
        <v>43425.895833333336</v>
      </c>
      <c r="B46759" s="2">
        <v>43425</v>
      </c>
      <c r="C46759" s="3">
        <v>0.89583333333333337</v>
      </c>
      <c r="D46759">
        <v>48464.55</v>
      </c>
      <c r="E46759">
        <v>15092.873</v>
      </c>
      <c r="F46759">
        <v>0</v>
      </c>
      <c r="G46759">
        <v>63557.423000000003</v>
      </c>
    </row>
    <row r="46760" spans="1:7" x14ac:dyDescent="0.25">
      <c r="A46760" s="1">
        <v>43425.902777777781</v>
      </c>
      <c r="B46760" s="2">
        <v>43425</v>
      </c>
      <c r="C46760" s="3">
        <v>0.90277777777777779</v>
      </c>
      <c r="D46760">
        <v>47555.45</v>
      </c>
      <c r="E46760">
        <v>15167.039000000001</v>
      </c>
      <c r="F46760">
        <v>0</v>
      </c>
      <c r="G46760">
        <v>62722.489000000001</v>
      </c>
    </row>
    <row r="46761" spans="1:7" x14ac:dyDescent="0.25">
      <c r="A46761" s="1">
        <v>43425.909722222219</v>
      </c>
      <c r="B46761" s="2">
        <v>43425</v>
      </c>
      <c r="C46761" s="3">
        <v>0.90972222222222221</v>
      </c>
      <c r="D46761">
        <v>46760.6</v>
      </c>
      <c r="E46761">
        <v>15063.429</v>
      </c>
      <c r="F46761">
        <v>0</v>
      </c>
      <c r="G46761">
        <v>61824.029000000002</v>
      </c>
    </row>
    <row r="46762" spans="1:7" x14ac:dyDescent="0.25">
      <c r="A46762" s="1">
        <v>43425.916666666664</v>
      </c>
      <c r="B46762" s="2">
        <v>43425</v>
      </c>
      <c r="C46762" s="3">
        <v>0.91666666666666663</v>
      </c>
      <c r="D46762">
        <v>45847.1</v>
      </c>
      <c r="E46762">
        <v>14782.692999999999</v>
      </c>
      <c r="F46762">
        <v>0</v>
      </c>
      <c r="G46762">
        <v>60629.792999999998</v>
      </c>
    </row>
    <row r="46763" spans="1:7" x14ac:dyDescent="0.25">
      <c r="A46763" s="1">
        <v>43425.923611111109</v>
      </c>
      <c r="B46763" s="2">
        <v>43425</v>
      </c>
      <c r="C46763" s="3">
        <v>0.92361111111111116</v>
      </c>
      <c r="D46763">
        <v>45089.4</v>
      </c>
      <c r="E46763">
        <v>14475.357</v>
      </c>
      <c r="F46763">
        <v>0</v>
      </c>
      <c r="G46763">
        <v>59564.756999999998</v>
      </c>
    </row>
    <row r="46764" spans="1:7" x14ac:dyDescent="0.25">
      <c r="A46764" s="1">
        <v>43425.930555555555</v>
      </c>
      <c r="B46764" s="2">
        <v>43425</v>
      </c>
      <c r="C46764" s="3">
        <v>0.93055555555555558</v>
      </c>
      <c r="D46764">
        <v>43870.8</v>
      </c>
      <c r="E46764">
        <v>14861.428</v>
      </c>
      <c r="F46764">
        <v>0</v>
      </c>
      <c r="G46764">
        <v>58732.228000000003</v>
      </c>
    </row>
    <row r="46765" spans="1:7" x14ac:dyDescent="0.25">
      <c r="A46765" s="1">
        <v>43425.9375</v>
      </c>
      <c r="B46765" s="2">
        <v>43425</v>
      </c>
      <c r="C46765" s="3">
        <v>0.9375</v>
      </c>
      <c r="D46765">
        <v>42906.85</v>
      </c>
      <c r="E46765">
        <v>15057.126</v>
      </c>
      <c r="F46765">
        <v>0</v>
      </c>
      <c r="G46765">
        <v>57963.976000000002</v>
      </c>
    </row>
    <row r="46766" spans="1:7" x14ac:dyDescent="0.25">
      <c r="A46766" s="1">
        <v>43425.944444444445</v>
      </c>
      <c r="B46766" s="2">
        <v>43425</v>
      </c>
      <c r="C46766" s="3">
        <v>0.94444444444444442</v>
      </c>
      <c r="D46766">
        <v>42529.8</v>
      </c>
      <c r="E46766">
        <v>15018.644</v>
      </c>
      <c r="F46766">
        <v>0</v>
      </c>
      <c r="G46766">
        <v>57548.444000000003</v>
      </c>
    </row>
    <row r="46767" spans="1:7" x14ac:dyDescent="0.25">
      <c r="A46767" s="1">
        <v>43425.951388888891</v>
      </c>
      <c r="B46767" s="2">
        <v>43425</v>
      </c>
      <c r="C46767" s="3">
        <v>0.95138888888888884</v>
      </c>
      <c r="D46767">
        <v>41308.75</v>
      </c>
      <c r="E46767">
        <v>15225.752</v>
      </c>
      <c r="F46767">
        <v>0</v>
      </c>
      <c r="G46767">
        <v>56534.502</v>
      </c>
    </row>
    <row r="46768" spans="1:7" x14ac:dyDescent="0.25">
      <c r="A46768" s="1">
        <v>43425.958333333336</v>
      </c>
      <c r="B46768" s="2">
        <v>43425</v>
      </c>
      <c r="C46768" s="3">
        <v>0.95833333333333337</v>
      </c>
      <c r="D46768">
        <v>40515.949999999997</v>
      </c>
      <c r="E46768">
        <v>15554.647999999999</v>
      </c>
      <c r="F46768">
        <v>0</v>
      </c>
      <c r="G46768">
        <v>56070.597999999998</v>
      </c>
    </row>
    <row r="46769" spans="1:7" x14ac:dyDescent="0.25">
      <c r="A46769" s="1">
        <v>43425.965277777781</v>
      </c>
      <c r="B46769" s="2">
        <v>43425</v>
      </c>
      <c r="C46769" s="3">
        <v>0.96527777777777779</v>
      </c>
      <c r="D46769">
        <v>40112.85</v>
      </c>
      <c r="E46769">
        <v>15608.324000000001</v>
      </c>
      <c r="F46769">
        <v>0</v>
      </c>
      <c r="G46769">
        <v>55721.173999999999</v>
      </c>
    </row>
    <row r="46770" spans="1:7" x14ac:dyDescent="0.25">
      <c r="A46770" s="1">
        <v>43425.972222222219</v>
      </c>
      <c r="B46770" s="2">
        <v>43425</v>
      </c>
      <c r="C46770" s="3">
        <v>0.97222222222222221</v>
      </c>
      <c r="D46770">
        <v>39318.050000000003</v>
      </c>
      <c r="E46770">
        <v>15658.076999999999</v>
      </c>
      <c r="F46770">
        <v>0</v>
      </c>
      <c r="G46770">
        <v>54976.127</v>
      </c>
    </row>
    <row r="46771" spans="1:7" x14ac:dyDescent="0.25">
      <c r="A46771" s="1">
        <v>43425.979166666664</v>
      </c>
      <c r="B46771" s="2">
        <v>43425</v>
      </c>
      <c r="C46771" s="3">
        <v>0.97916666666666663</v>
      </c>
      <c r="D46771">
        <v>39597.1</v>
      </c>
      <c r="E46771">
        <v>15143.39</v>
      </c>
      <c r="F46771">
        <v>0</v>
      </c>
      <c r="G46771">
        <v>54740.49</v>
      </c>
    </row>
    <row r="46772" spans="1:7" x14ac:dyDescent="0.25">
      <c r="A46772" s="1">
        <v>43425.986111111109</v>
      </c>
      <c r="B46772" s="2">
        <v>43425</v>
      </c>
      <c r="C46772" s="3">
        <v>0.98611111111111116</v>
      </c>
      <c r="D46772">
        <v>39102.75</v>
      </c>
      <c r="E46772">
        <v>14947.581</v>
      </c>
      <c r="F46772">
        <v>0</v>
      </c>
      <c r="G46772">
        <v>54050.330999999998</v>
      </c>
    </row>
    <row r="46773" spans="1:7" x14ac:dyDescent="0.25">
      <c r="A46773" s="1">
        <v>43425.993055555555</v>
      </c>
      <c r="B46773" s="2">
        <v>43425</v>
      </c>
      <c r="C46773" s="3">
        <v>0.99305555555555558</v>
      </c>
      <c r="D46773">
        <v>38031.5</v>
      </c>
      <c r="E46773">
        <v>15030.950999999999</v>
      </c>
      <c r="F46773">
        <v>0</v>
      </c>
      <c r="G46773">
        <v>53062.451000000001</v>
      </c>
    </row>
    <row r="46774" spans="1:7" x14ac:dyDescent="0.25">
      <c r="A46774" s="1">
        <v>43426</v>
      </c>
      <c r="B46774" s="2">
        <v>43426</v>
      </c>
      <c r="C46774" s="3">
        <v>0</v>
      </c>
      <c r="D46774">
        <v>36833.75</v>
      </c>
      <c r="E46774">
        <v>15846.04</v>
      </c>
      <c r="F46774">
        <v>0</v>
      </c>
      <c r="G46774">
        <v>52679.79</v>
      </c>
    </row>
    <row r="46775" spans="1:7" x14ac:dyDescent="0.25">
      <c r="A46775" s="1">
        <v>43426.006944444445</v>
      </c>
      <c r="B46775" s="2">
        <v>43426</v>
      </c>
      <c r="C46775" s="3">
        <v>6.9444444444444441E-3</v>
      </c>
      <c r="D46775">
        <v>36525.699999999997</v>
      </c>
      <c r="E46775">
        <v>15913.412</v>
      </c>
      <c r="F46775">
        <v>0</v>
      </c>
      <c r="G46775">
        <v>52439.112000000001</v>
      </c>
    </row>
    <row r="46776" spans="1:7" x14ac:dyDescent="0.25">
      <c r="A46776" s="1">
        <v>43426.013888888891</v>
      </c>
      <c r="B46776" s="2">
        <v>43426</v>
      </c>
      <c r="C46776" s="3">
        <v>1.3888888888888888E-2</v>
      </c>
      <c r="D46776">
        <v>35867.800000000003</v>
      </c>
      <c r="E46776">
        <v>15892.473</v>
      </c>
      <c r="F46776">
        <v>0</v>
      </c>
      <c r="G46776">
        <v>51760.273000000001</v>
      </c>
    </row>
    <row r="46777" spans="1:7" x14ac:dyDescent="0.25">
      <c r="A46777" s="1">
        <v>43426.020833333336</v>
      </c>
      <c r="B46777" s="2">
        <v>43426</v>
      </c>
      <c r="C46777" s="3">
        <v>2.0833333333333332E-2</v>
      </c>
      <c r="D46777">
        <v>35729.35</v>
      </c>
      <c r="E46777">
        <v>15661.218000000001</v>
      </c>
      <c r="F46777">
        <v>0</v>
      </c>
      <c r="G46777">
        <v>51390.567999999999</v>
      </c>
    </row>
    <row r="46778" spans="1:7" x14ac:dyDescent="0.25">
      <c r="A46778" s="1">
        <v>43426.027777777781</v>
      </c>
      <c r="B46778" s="2">
        <v>43426</v>
      </c>
      <c r="C46778" s="3">
        <v>2.7777777777777776E-2</v>
      </c>
      <c r="D46778">
        <v>35809.1</v>
      </c>
      <c r="E46778">
        <v>15633.695</v>
      </c>
      <c r="F46778">
        <v>0</v>
      </c>
      <c r="G46778">
        <v>51442.794999999998</v>
      </c>
    </row>
    <row r="46779" spans="1:7" x14ac:dyDescent="0.25">
      <c r="A46779" s="1">
        <v>43426.034722222219</v>
      </c>
      <c r="B46779" s="2">
        <v>43426</v>
      </c>
      <c r="C46779" s="3">
        <v>3.4722222222222224E-2</v>
      </c>
      <c r="D46779">
        <v>38412.6</v>
      </c>
      <c r="E46779">
        <v>13461.657999999999</v>
      </c>
      <c r="F46779">
        <v>0</v>
      </c>
      <c r="G46779">
        <v>51874.258000000002</v>
      </c>
    </row>
    <row r="46780" spans="1:7" x14ac:dyDescent="0.25">
      <c r="A46780" s="1">
        <v>43426.041666666664</v>
      </c>
      <c r="B46780" s="2">
        <v>43426</v>
      </c>
      <c r="C46780" s="3">
        <v>4.1666666666666664E-2</v>
      </c>
      <c r="D46780">
        <v>38063.800000000003</v>
      </c>
      <c r="E46780">
        <v>12414.785</v>
      </c>
      <c r="F46780">
        <v>0</v>
      </c>
      <c r="G46780">
        <v>50478.584999999999</v>
      </c>
    </row>
    <row r="46781" spans="1:7" x14ac:dyDescent="0.25">
      <c r="A46781" s="1">
        <v>43426.048611111109</v>
      </c>
      <c r="B46781" s="2">
        <v>43426</v>
      </c>
      <c r="C46781" s="3">
        <v>4.8611111111111112E-2</v>
      </c>
      <c r="D46781">
        <v>37842.75</v>
      </c>
      <c r="E46781">
        <v>12450.075999999999</v>
      </c>
      <c r="F46781">
        <v>0</v>
      </c>
      <c r="G46781">
        <v>50292.826000000001</v>
      </c>
    </row>
    <row r="46782" spans="1:7" x14ac:dyDescent="0.25">
      <c r="A46782" s="1">
        <v>43426.055555555555</v>
      </c>
      <c r="B46782" s="2">
        <v>43426</v>
      </c>
      <c r="C46782" s="3">
        <v>5.5555555555555552E-2</v>
      </c>
      <c r="D46782">
        <v>37504.35</v>
      </c>
      <c r="E46782">
        <v>12433.69</v>
      </c>
      <c r="F46782">
        <v>0</v>
      </c>
      <c r="G46782">
        <v>49938.04</v>
      </c>
    </row>
    <row r="46783" spans="1:7" x14ac:dyDescent="0.25">
      <c r="A46783" s="1">
        <v>43426.0625</v>
      </c>
      <c r="B46783" s="2">
        <v>43426</v>
      </c>
      <c r="C46783" s="3">
        <v>6.25E-2</v>
      </c>
      <c r="D46783">
        <v>37362.15</v>
      </c>
      <c r="E46783">
        <v>12161.505999999999</v>
      </c>
      <c r="F46783">
        <v>0</v>
      </c>
      <c r="G46783">
        <v>49523.656000000003</v>
      </c>
    </row>
    <row r="46784" spans="1:7" x14ac:dyDescent="0.25">
      <c r="A46784" s="1">
        <v>43426.069444444445</v>
      </c>
      <c r="B46784" s="2">
        <v>43426</v>
      </c>
      <c r="C46784" s="3">
        <v>6.9444444444444448E-2</v>
      </c>
      <c r="D46784">
        <v>37363.449999999997</v>
      </c>
      <c r="E46784">
        <v>12170.757</v>
      </c>
      <c r="F46784">
        <v>0</v>
      </c>
      <c r="G46784">
        <v>49534.207000000002</v>
      </c>
    </row>
    <row r="46785" spans="1:7" x14ac:dyDescent="0.25">
      <c r="A46785" s="1">
        <v>43426.076388888891</v>
      </c>
      <c r="B46785" s="2">
        <v>43426</v>
      </c>
      <c r="C46785" s="3">
        <v>7.6388888888888895E-2</v>
      </c>
      <c r="D46785">
        <v>37604.35</v>
      </c>
      <c r="E46785">
        <v>12063.467000000001</v>
      </c>
      <c r="F46785">
        <v>0</v>
      </c>
      <c r="G46785">
        <v>49667.817000000003</v>
      </c>
    </row>
    <row r="46786" spans="1:7" x14ac:dyDescent="0.25">
      <c r="A46786" s="1">
        <v>43426.083333333336</v>
      </c>
      <c r="B46786" s="2">
        <v>43426</v>
      </c>
      <c r="C46786" s="3">
        <v>8.3333333333333329E-2</v>
      </c>
      <c r="D46786">
        <v>37196.85</v>
      </c>
      <c r="E46786">
        <v>11800.638000000001</v>
      </c>
      <c r="F46786">
        <v>0</v>
      </c>
      <c r="G46786">
        <v>48997.487999999998</v>
      </c>
    </row>
    <row r="46787" spans="1:7" x14ac:dyDescent="0.25">
      <c r="A46787" s="1">
        <v>43426.090277777781</v>
      </c>
      <c r="B46787" s="2">
        <v>43426</v>
      </c>
      <c r="C46787" s="3">
        <v>9.0277777777777776E-2</v>
      </c>
      <c r="D46787">
        <v>36765.599999999999</v>
      </c>
      <c r="E46787">
        <v>11824.415000000001</v>
      </c>
      <c r="F46787">
        <v>0</v>
      </c>
      <c r="G46787">
        <v>48590.014999999999</v>
      </c>
    </row>
    <row r="46788" spans="1:7" x14ac:dyDescent="0.25">
      <c r="A46788" s="1">
        <v>43426.097222222219</v>
      </c>
      <c r="B46788" s="2">
        <v>43426</v>
      </c>
      <c r="C46788" s="3">
        <v>9.7222222222222224E-2</v>
      </c>
      <c r="D46788">
        <v>36590.300000000003</v>
      </c>
      <c r="E46788">
        <v>11861.764999999999</v>
      </c>
      <c r="F46788">
        <v>0</v>
      </c>
      <c r="G46788">
        <v>48452.065000000002</v>
      </c>
    </row>
    <row r="46789" spans="1:7" x14ac:dyDescent="0.25">
      <c r="A46789" s="1">
        <v>43426.104166666664</v>
      </c>
      <c r="B46789" s="2">
        <v>43426</v>
      </c>
      <c r="C46789" s="3">
        <v>0.10416666666666667</v>
      </c>
      <c r="D46789">
        <v>36805.300000000003</v>
      </c>
      <c r="E46789">
        <v>11731.828</v>
      </c>
      <c r="F46789">
        <v>0</v>
      </c>
      <c r="G46789">
        <v>48537.127999999997</v>
      </c>
    </row>
    <row r="46790" spans="1:7" x14ac:dyDescent="0.25">
      <c r="A46790" s="1">
        <v>43426.111111111109</v>
      </c>
      <c r="B46790" s="2">
        <v>43426</v>
      </c>
      <c r="C46790" s="3">
        <v>0.1111111111111111</v>
      </c>
      <c r="D46790">
        <v>36381.4</v>
      </c>
      <c r="E46790">
        <v>11721.625</v>
      </c>
      <c r="F46790">
        <v>0</v>
      </c>
      <c r="G46790">
        <v>48103.025000000001</v>
      </c>
    </row>
    <row r="46791" spans="1:7" x14ac:dyDescent="0.25">
      <c r="A46791" s="1">
        <v>43426.118055555555</v>
      </c>
      <c r="B46791" s="2">
        <v>43426</v>
      </c>
      <c r="C46791" s="3">
        <v>0.11805555555555555</v>
      </c>
      <c r="D46791">
        <v>36264.1</v>
      </c>
      <c r="E46791">
        <v>11723.772999999999</v>
      </c>
      <c r="F46791">
        <v>0</v>
      </c>
      <c r="G46791">
        <v>47987.873</v>
      </c>
    </row>
    <row r="46792" spans="1:7" x14ac:dyDescent="0.25">
      <c r="A46792" s="1">
        <v>43426.125</v>
      </c>
      <c r="B46792" s="2">
        <v>43426</v>
      </c>
      <c r="C46792" s="3">
        <v>0.125</v>
      </c>
      <c r="D46792">
        <v>36229.25</v>
      </c>
      <c r="E46792">
        <v>11720.831</v>
      </c>
      <c r="F46792">
        <v>0</v>
      </c>
      <c r="G46792">
        <v>47950.080999999998</v>
      </c>
    </row>
    <row r="46793" spans="1:7" x14ac:dyDescent="0.25">
      <c r="A46793" s="1">
        <v>43426.131944444445</v>
      </c>
      <c r="B46793" s="2">
        <v>43426</v>
      </c>
      <c r="C46793" s="3">
        <v>0.13194444444444445</v>
      </c>
      <c r="D46793">
        <v>36068.699999999997</v>
      </c>
      <c r="E46793">
        <v>11779.231</v>
      </c>
      <c r="F46793">
        <v>0</v>
      </c>
      <c r="G46793">
        <v>47847.930999999997</v>
      </c>
    </row>
    <row r="46794" spans="1:7" x14ac:dyDescent="0.25">
      <c r="A46794" s="1">
        <v>43426.138888888891</v>
      </c>
      <c r="B46794" s="2">
        <v>43426</v>
      </c>
      <c r="C46794" s="3">
        <v>0.1388888888888889</v>
      </c>
      <c r="D46794">
        <v>35979</v>
      </c>
      <c r="E46794">
        <v>11800.373</v>
      </c>
      <c r="F46794">
        <v>0</v>
      </c>
      <c r="G46794">
        <v>47779.373</v>
      </c>
    </row>
    <row r="46795" spans="1:7" x14ac:dyDescent="0.25">
      <c r="A46795" s="1">
        <v>43426.145833333336</v>
      </c>
      <c r="B46795" s="2">
        <v>43426</v>
      </c>
      <c r="C46795" s="3">
        <v>0.14583333333333334</v>
      </c>
      <c r="D46795">
        <v>36001.15</v>
      </c>
      <c r="E46795">
        <v>11799.076999999999</v>
      </c>
      <c r="F46795">
        <v>0</v>
      </c>
      <c r="G46795">
        <v>47800.226999999999</v>
      </c>
    </row>
    <row r="46796" spans="1:7" x14ac:dyDescent="0.25">
      <c r="A46796" s="1">
        <v>43426.152777777781</v>
      </c>
      <c r="B46796" s="2">
        <v>43426</v>
      </c>
      <c r="C46796" s="3">
        <v>0.15277777777777779</v>
      </c>
      <c r="D46796">
        <v>36270.35</v>
      </c>
      <c r="E46796">
        <v>11804.114</v>
      </c>
      <c r="F46796">
        <v>0</v>
      </c>
      <c r="G46796">
        <v>48074.464</v>
      </c>
    </row>
    <row r="46797" spans="1:7" x14ac:dyDescent="0.25">
      <c r="A46797" s="1">
        <v>43426.159722222219</v>
      </c>
      <c r="B46797" s="2">
        <v>43426</v>
      </c>
      <c r="C46797" s="3">
        <v>0.15972222222222221</v>
      </c>
      <c r="D46797">
        <v>36372.15</v>
      </c>
      <c r="E46797">
        <v>11826.554</v>
      </c>
      <c r="F46797">
        <v>0</v>
      </c>
      <c r="G46797">
        <v>48198.703999999998</v>
      </c>
    </row>
    <row r="46798" spans="1:7" x14ac:dyDescent="0.25">
      <c r="A46798" s="1">
        <v>43426.166666666664</v>
      </c>
      <c r="B46798" s="2">
        <v>43426</v>
      </c>
      <c r="C46798" s="3">
        <v>0.16666666666666666</v>
      </c>
      <c r="D46798">
        <v>37102.199999999997</v>
      </c>
      <c r="E46798">
        <v>11974.574000000001</v>
      </c>
      <c r="F46798">
        <v>0</v>
      </c>
      <c r="G46798">
        <v>49076.773999999998</v>
      </c>
    </row>
    <row r="46799" spans="1:7" x14ac:dyDescent="0.25">
      <c r="A46799" s="1">
        <v>43426.173611111109</v>
      </c>
      <c r="B46799" s="2">
        <v>43426</v>
      </c>
      <c r="C46799" s="3">
        <v>0.1736111111111111</v>
      </c>
      <c r="D46799">
        <v>37744.35</v>
      </c>
      <c r="E46799">
        <v>12013.669</v>
      </c>
      <c r="F46799">
        <v>0</v>
      </c>
      <c r="G46799">
        <v>49758.019</v>
      </c>
    </row>
    <row r="46800" spans="1:7" x14ac:dyDescent="0.25">
      <c r="A46800" s="1">
        <v>43426.180555555555</v>
      </c>
      <c r="B46800" s="2">
        <v>43426</v>
      </c>
      <c r="C46800" s="3">
        <v>0.18055555555555555</v>
      </c>
      <c r="D46800">
        <v>38407</v>
      </c>
      <c r="E46800">
        <v>11996.753000000001</v>
      </c>
      <c r="F46800">
        <v>0</v>
      </c>
      <c r="G46800">
        <v>50403.752999999997</v>
      </c>
    </row>
    <row r="46801" spans="1:7" x14ac:dyDescent="0.25">
      <c r="A46801" s="1">
        <v>43426.1875</v>
      </c>
      <c r="B46801" s="2">
        <v>43426</v>
      </c>
      <c r="C46801" s="3">
        <v>0.1875</v>
      </c>
      <c r="D46801">
        <v>39453</v>
      </c>
      <c r="E46801">
        <v>11742.335999999999</v>
      </c>
      <c r="F46801">
        <v>0</v>
      </c>
      <c r="G46801">
        <v>51195.336000000003</v>
      </c>
    </row>
    <row r="46802" spans="1:7" x14ac:dyDescent="0.25">
      <c r="A46802" s="1">
        <v>43426.194444444445</v>
      </c>
      <c r="B46802" s="2">
        <v>43426</v>
      </c>
      <c r="C46802" s="3">
        <v>0.19444444444444445</v>
      </c>
      <c r="D46802">
        <v>40124.25</v>
      </c>
      <c r="E46802">
        <v>11737.449000000001</v>
      </c>
      <c r="F46802">
        <v>0</v>
      </c>
      <c r="G46802">
        <v>51861.699000000001</v>
      </c>
    </row>
    <row r="46803" spans="1:7" x14ac:dyDescent="0.25">
      <c r="A46803" s="1">
        <v>43426.201388888891</v>
      </c>
      <c r="B46803" s="2">
        <v>43426</v>
      </c>
      <c r="C46803" s="3">
        <v>0.2013888888888889</v>
      </c>
      <c r="D46803">
        <v>40463.25</v>
      </c>
      <c r="E46803">
        <v>11745.129000000001</v>
      </c>
      <c r="F46803">
        <v>0</v>
      </c>
      <c r="G46803">
        <v>52208.379000000001</v>
      </c>
    </row>
    <row r="46804" spans="1:7" x14ac:dyDescent="0.25">
      <c r="A46804" s="1">
        <v>43426.208333333336</v>
      </c>
      <c r="B46804" s="2">
        <v>43426</v>
      </c>
      <c r="C46804" s="3">
        <v>0.20833333333333334</v>
      </c>
      <c r="D46804">
        <v>38780.75</v>
      </c>
      <c r="E46804">
        <v>14242.276</v>
      </c>
      <c r="F46804">
        <v>0</v>
      </c>
      <c r="G46804">
        <v>53023.025999999998</v>
      </c>
    </row>
    <row r="46805" spans="1:7" x14ac:dyDescent="0.25">
      <c r="A46805" s="1">
        <v>43426.215277777781</v>
      </c>
      <c r="B46805" s="2">
        <v>43426</v>
      </c>
      <c r="C46805" s="3">
        <v>0.21527777777777779</v>
      </c>
      <c r="D46805">
        <v>38776.449999999997</v>
      </c>
      <c r="E46805">
        <v>14150.544</v>
      </c>
      <c r="F46805">
        <v>5.35</v>
      </c>
      <c r="G46805">
        <v>52932.343999999997</v>
      </c>
    </row>
    <row r="46806" spans="1:7" x14ac:dyDescent="0.25">
      <c r="A46806" s="1">
        <v>43426.222222222219</v>
      </c>
      <c r="B46806" s="2">
        <v>43426</v>
      </c>
      <c r="C46806" s="3">
        <v>0.22222222222222221</v>
      </c>
      <c r="D46806">
        <v>38201.199999999997</v>
      </c>
      <c r="E46806">
        <v>15971.915000000001</v>
      </c>
      <c r="F46806">
        <v>69.849999999999994</v>
      </c>
      <c r="G46806">
        <v>54242.964999999997</v>
      </c>
    </row>
    <row r="46807" spans="1:7" x14ac:dyDescent="0.25">
      <c r="A46807" s="1">
        <v>43426.229166666664</v>
      </c>
      <c r="B46807" s="2">
        <v>43426</v>
      </c>
      <c r="C46807" s="3">
        <v>0.22916666666666666</v>
      </c>
      <c r="D46807">
        <v>39401.5</v>
      </c>
      <c r="E46807">
        <v>15831.852000000001</v>
      </c>
      <c r="F46807">
        <v>146.30000000000001</v>
      </c>
      <c r="G46807">
        <v>55379.652000000002</v>
      </c>
    </row>
    <row r="46808" spans="1:7" x14ac:dyDescent="0.25">
      <c r="A46808" s="1">
        <v>43426.236111111109</v>
      </c>
      <c r="B46808" s="2">
        <v>43426</v>
      </c>
      <c r="C46808" s="3">
        <v>0.2361111111111111</v>
      </c>
      <c r="D46808">
        <v>37675.4</v>
      </c>
      <c r="E46808">
        <v>17662.702000000001</v>
      </c>
      <c r="F46808">
        <v>295.60000000000002</v>
      </c>
      <c r="G46808">
        <v>55633.701999999997</v>
      </c>
    </row>
    <row r="46809" spans="1:7" x14ac:dyDescent="0.25">
      <c r="A46809" s="1">
        <v>43426.243055555555</v>
      </c>
      <c r="B46809" s="2">
        <v>43426</v>
      </c>
      <c r="C46809" s="3">
        <v>0.24305555555555555</v>
      </c>
      <c r="D46809">
        <v>38604.1</v>
      </c>
      <c r="E46809">
        <v>18534.924999999999</v>
      </c>
      <c r="F46809">
        <v>496.05</v>
      </c>
      <c r="G46809">
        <v>57635.074999999997</v>
      </c>
    </row>
    <row r="46810" spans="1:7" x14ac:dyDescent="0.25">
      <c r="A46810" s="1">
        <v>43426.25</v>
      </c>
      <c r="B46810" s="2">
        <v>43426</v>
      </c>
      <c r="C46810" s="3">
        <v>0.25</v>
      </c>
      <c r="D46810">
        <v>37542.85</v>
      </c>
      <c r="E46810">
        <v>19653.365000000002</v>
      </c>
      <c r="F46810">
        <v>702.45</v>
      </c>
      <c r="G46810">
        <v>57898.665000000001</v>
      </c>
    </row>
    <row r="46811" spans="1:7" x14ac:dyDescent="0.25">
      <c r="A46811" s="1">
        <v>43426.256944444445</v>
      </c>
      <c r="B46811" s="2">
        <v>43426</v>
      </c>
      <c r="C46811" s="3">
        <v>0.25694444444444442</v>
      </c>
      <c r="D46811">
        <v>35879.65</v>
      </c>
      <c r="E46811">
        <v>23581.432000000001</v>
      </c>
      <c r="F46811">
        <v>1276.9000000000001</v>
      </c>
      <c r="G46811">
        <v>60737.982000000004</v>
      </c>
    </row>
    <row r="46812" spans="1:7" x14ac:dyDescent="0.25">
      <c r="A46812" s="1">
        <v>43426.263888888891</v>
      </c>
      <c r="B46812" s="2">
        <v>43426</v>
      </c>
      <c r="C46812" s="3">
        <v>0.2638888888888889</v>
      </c>
      <c r="D46812">
        <v>38433.4</v>
      </c>
      <c r="E46812">
        <v>21162.800999999999</v>
      </c>
      <c r="F46812">
        <v>2120.9499999999998</v>
      </c>
      <c r="G46812">
        <v>61717.150999999998</v>
      </c>
    </row>
    <row r="46813" spans="1:7" x14ac:dyDescent="0.25">
      <c r="A46813" s="1">
        <v>43426.270833333336</v>
      </c>
      <c r="B46813" s="2">
        <v>43426</v>
      </c>
      <c r="C46813" s="3">
        <v>0.27083333333333331</v>
      </c>
      <c r="D46813">
        <v>37884.65</v>
      </c>
      <c r="E46813">
        <v>22072.387999999999</v>
      </c>
      <c r="F46813">
        <v>3135.1</v>
      </c>
      <c r="G46813">
        <v>63092.137999999999</v>
      </c>
    </row>
    <row r="46814" spans="1:7" x14ac:dyDescent="0.25">
      <c r="A46814" s="1">
        <v>43426.277777777781</v>
      </c>
      <c r="B46814" s="2">
        <v>43426</v>
      </c>
      <c r="C46814" s="3">
        <v>0.27777777777777779</v>
      </c>
      <c r="D46814">
        <v>38210.050000000003</v>
      </c>
      <c r="E46814">
        <v>22673.460999999999</v>
      </c>
      <c r="F46814">
        <v>4383.5</v>
      </c>
      <c r="G46814">
        <v>65267.010999999999</v>
      </c>
    </row>
    <row r="46815" spans="1:7" x14ac:dyDescent="0.25">
      <c r="A46815" s="1">
        <v>43426.284722222219</v>
      </c>
      <c r="B46815" s="2">
        <v>43426</v>
      </c>
      <c r="C46815" s="3">
        <v>0.28472222222222221</v>
      </c>
      <c r="D46815">
        <v>41228</v>
      </c>
      <c r="E46815">
        <v>20980.94</v>
      </c>
      <c r="F46815">
        <v>5401</v>
      </c>
      <c r="G46815">
        <v>67609.94</v>
      </c>
    </row>
    <row r="46816" spans="1:7" x14ac:dyDescent="0.25">
      <c r="A46816" s="1">
        <v>43426.291666666664</v>
      </c>
      <c r="B46816" s="2">
        <v>43426</v>
      </c>
      <c r="C46816" s="3">
        <v>0.29166666666666669</v>
      </c>
      <c r="D46816">
        <v>42546.35</v>
      </c>
      <c r="E46816">
        <v>21000.557000000001</v>
      </c>
      <c r="F46816">
        <v>6366.3</v>
      </c>
      <c r="G46816">
        <v>69913.206999999995</v>
      </c>
    </row>
    <row r="46817" spans="1:7" x14ac:dyDescent="0.25">
      <c r="A46817" s="1">
        <v>43426.298611111109</v>
      </c>
      <c r="B46817" s="2">
        <v>43426</v>
      </c>
      <c r="C46817" s="3">
        <v>0.2986111111111111</v>
      </c>
      <c r="D46817">
        <v>43100.25</v>
      </c>
      <c r="E46817">
        <v>21123.006000000001</v>
      </c>
      <c r="F46817">
        <v>7160.05</v>
      </c>
      <c r="G46817">
        <v>71383.305999999997</v>
      </c>
    </row>
    <row r="46818" spans="1:7" x14ac:dyDescent="0.25">
      <c r="A46818" s="1">
        <v>43426.305555555555</v>
      </c>
      <c r="B46818" s="2">
        <v>43426</v>
      </c>
      <c r="C46818" s="3">
        <v>0.30555555555555558</v>
      </c>
      <c r="D46818">
        <v>43872.25</v>
      </c>
      <c r="E46818">
        <v>21404.971000000001</v>
      </c>
      <c r="F46818">
        <v>7898.25</v>
      </c>
      <c r="G46818">
        <v>73175.471000000005</v>
      </c>
    </row>
    <row r="46819" spans="1:7" x14ac:dyDescent="0.25">
      <c r="A46819" s="1">
        <v>43426.3125</v>
      </c>
      <c r="B46819" s="2">
        <v>43426</v>
      </c>
      <c r="C46819" s="3">
        <v>0.3125</v>
      </c>
      <c r="D46819">
        <v>45349.4</v>
      </c>
      <c r="E46819">
        <v>21566.21</v>
      </c>
      <c r="F46819">
        <v>8674.9</v>
      </c>
      <c r="G46819">
        <v>75590.509999999995</v>
      </c>
    </row>
    <row r="46820" spans="1:7" x14ac:dyDescent="0.25">
      <c r="A46820" s="1">
        <v>43426.319444444445</v>
      </c>
      <c r="B46820" s="2">
        <v>43426</v>
      </c>
      <c r="C46820" s="3">
        <v>0.31944444444444442</v>
      </c>
      <c r="D46820">
        <v>46499.45</v>
      </c>
      <c r="E46820">
        <v>21548.145</v>
      </c>
      <c r="F46820">
        <v>9546.85</v>
      </c>
      <c r="G46820">
        <v>77594.445000000007</v>
      </c>
    </row>
    <row r="46821" spans="1:7" x14ac:dyDescent="0.25">
      <c r="A46821" s="1">
        <v>43426.326388888891</v>
      </c>
      <c r="B46821" s="2">
        <v>43426</v>
      </c>
      <c r="C46821" s="3">
        <v>0.3263888888888889</v>
      </c>
      <c r="D46821">
        <v>47645.15</v>
      </c>
      <c r="E46821">
        <v>21305.54</v>
      </c>
      <c r="F46821">
        <v>10369.9</v>
      </c>
      <c r="G46821">
        <v>79320.59</v>
      </c>
    </row>
    <row r="46822" spans="1:7" x14ac:dyDescent="0.25">
      <c r="A46822" s="1">
        <v>43426.333333333336</v>
      </c>
      <c r="B46822" s="2">
        <v>43426</v>
      </c>
      <c r="C46822" s="3">
        <v>0.33333333333333331</v>
      </c>
      <c r="D46822">
        <v>48003.35</v>
      </c>
      <c r="E46822">
        <v>20958.977999999999</v>
      </c>
      <c r="F46822">
        <v>11442.5</v>
      </c>
      <c r="G46822">
        <v>80404.827999999994</v>
      </c>
    </row>
    <row r="46823" spans="1:7" x14ac:dyDescent="0.25">
      <c r="A46823" s="1">
        <v>43426.340277777781</v>
      </c>
      <c r="B46823" s="2">
        <v>43426</v>
      </c>
      <c r="C46823" s="3">
        <v>0.34027777777777779</v>
      </c>
      <c r="D46823">
        <v>47545.05</v>
      </c>
      <c r="E46823">
        <v>20953.697</v>
      </c>
      <c r="F46823">
        <v>12616.55</v>
      </c>
      <c r="G46823">
        <v>81115.297000000006</v>
      </c>
    </row>
    <row r="46824" spans="1:7" x14ac:dyDescent="0.25">
      <c r="A46824" s="1">
        <v>43426.347222222219</v>
      </c>
      <c r="B46824" s="2">
        <v>43426</v>
      </c>
      <c r="C46824" s="3">
        <v>0.34722222222222221</v>
      </c>
      <c r="D46824">
        <v>53079.3</v>
      </c>
      <c r="E46824">
        <v>21025.585999999999</v>
      </c>
      <c r="F46824">
        <v>9295.75</v>
      </c>
      <c r="G46824">
        <v>83400.635999999999</v>
      </c>
    </row>
    <row r="46825" spans="1:7" x14ac:dyDescent="0.25">
      <c r="A46825" s="1">
        <v>43426.354166666664</v>
      </c>
      <c r="B46825" s="2">
        <v>43426</v>
      </c>
      <c r="C46825" s="3">
        <v>0.35416666666666669</v>
      </c>
      <c r="D46825">
        <v>53285.7</v>
      </c>
      <c r="E46825">
        <v>20346.308000000001</v>
      </c>
      <c r="F46825">
        <v>10421.65</v>
      </c>
      <c r="G46825">
        <v>84053.657999999996</v>
      </c>
    </row>
    <row r="46826" spans="1:7" x14ac:dyDescent="0.25">
      <c r="A46826" s="1">
        <v>43426.361111111109</v>
      </c>
      <c r="B46826" s="2">
        <v>43426</v>
      </c>
      <c r="C46826" s="3">
        <v>0.3611111111111111</v>
      </c>
      <c r="D46826">
        <v>50553.2</v>
      </c>
      <c r="E46826">
        <v>19118.471000000001</v>
      </c>
      <c r="F46826">
        <v>13248.55</v>
      </c>
      <c r="G46826">
        <v>82920.221000000005</v>
      </c>
    </row>
    <row r="46827" spans="1:7" x14ac:dyDescent="0.25">
      <c r="A46827" s="1">
        <v>43426.368055555555</v>
      </c>
      <c r="B46827" s="2">
        <v>43426</v>
      </c>
      <c r="C46827" s="3">
        <v>0.36805555555555558</v>
      </c>
      <c r="D46827">
        <v>51532.7</v>
      </c>
      <c r="E46827">
        <v>19062.714</v>
      </c>
      <c r="F46827">
        <v>12423.25</v>
      </c>
      <c r="G46827">
        <v>83018.664000000004</v>
      </c>
    </row>
    <row r="46828" spans="1:7" x14ac:dyDescent="0.25">
      <c r="A46828" s="1">
        <v>43426.375</v>
      </c>
      <c r="B46828" s="2">
        <v>43426</v>
      </c>
      <c r="C46828" s="3">
        <v>0.375</v>
      </c>
      <c r="D46828">
        <v>53797</v>
      </c>
      <c r="E46828">
        <v>19824.189999999999</v>
      </c>
      <c r="F46828">
        <v>12275.35</v>
      </c>
      <c r="G46828">
        <v>85896.54</v>
      </c>
    </row>
    <row r="46829" spans="1:7" x14ac:dyDescent="0.25">
      <c r="A46829" s="1">
        <v>43426.381944444445</v>
      </c>
      <c r="B46829" s="2">
        <v>43426</v>
      </c>
      <c r="C46829" s="3">
        <v>0.38194444444444442</v>
      </c>
      <c r="D46829">
        <v>53639.35</v>
      </c>
      <c r="E46829">
        <v>19680.907999999999</v>
      </c>
      <c r="F46829">
        <v>11118.7</v>
      </c>
      <c r="G46829">
        <v>84438.957999999999</v>
      </c>
    </row>
    <row r="46830" spans="1:7" x14ac:dyDescent="0.25">
      <c r="A46830" s="1">
        <v>43426.388888888891</v>
      </c>
      <c r="B46830" s="2">
        <v>43426</v>
      </c>
      <c r="C46830" s="3">
        <v>0.3888888888888889</v>
      </c>
      <c r="D46830">
        <v>51233.55</v>
      </c>
      <c r="E46830">
        <v>19529.28</v>
      </c>
      <c r="F46830">
        <v>12981.3</v>
      </c>
      <c r="G46830">
        <v>83744.13</v>
      </c>
    </row>
    <row r="46831" spans="1:7" x14ac:dyDescent="0.25">
      <c r="A46831" s="1">
        <v>43426.395833333336</v>
      </c>
      <c r="B46831" s="2">
        <v>43426</v>
      </c>
      <c r="C46831" s="3">
        <v>0.39583333333333331</v>
      </c>
      <c r="D46831">
        <v>48903.8</v>
      </c>
      <c r="E46831">
        <v>19617.045999999998</v>
      </c>
      <c r="F46831">
        <v>15708.25</v>
      </c>
      <c r="G46831">
        <v>84229.096000000005</v>
      </c>
    </row>
    <row r="46832" spans="1:7" x14ac:dyDescent="0.25">
      <c r="A46832" s="1">
        <v>43426.402777777781</v>
      </c>
      <c r="B46832" s="2">
        <v>43426</v>
      </c>
      <c r="C46832" s="3">
        <v>0.40277777777777779</v>
      </c>
      <c r="D46832">
        <v>49356.6</v>
      </c>
      <c r="E46832">
        <v>20360.969000000001</v>
      </c>
      <c r="F46832">
        <v>14789.05</v>
      </c>
      <c r="G46832">
        <v>84506.619000000006</v>
      </c>
    </row>
    <row r="46833" spans="1:7" x14ac:dyDescent="0.25">
      <c r="A46833" s="1">
        <v>43426.409722222219</v>
      </c>
      <c r="B46833" s="2">
        <v>43426</v>
      </c>
      <c r="C46833" s="3">
        <v>0.40972222222222221</v>
      </c>
      <c r="D46833">
        <v>50646.25</v>
      </c>
      <c r="E46833">
        <v>21039.35</v>
      </c>
      <c r="F46833">
        <v>14289.1</v>
      </c>
      <c r="G46833">
        <v>85974.7</v>
      </c>
    </row>
    <row r="46834" spans="1:7" x14ac:dyDescent="0.25">
      <c r="A46834" s="1">
        <v>43426.416666666664</v>
      </c>
      <c r="B46834" s="2">
        <v>43426</v>
      </c>
      <c r="C46834" s="3">
        <v>0.41666666666666669</v>
      </c>
      <c r="D46834">
        <v>48335.55</v>
      </c>
      <c r="E46834">
        <v>21105.32</v>
      </c>
      <c r="F46834">
        <v>15795.25</v>
      </c>
      <c r="G46834">
        <v>85236.12</v>
      </c>
    </row>
    <row r="46835" spans="1:7" x14ac:dyDescent="0.25">
      <c r="A46835" s="1">
        <v>43426.423611111109</v>
      </c>
      <c r="B46835" s="2">
        <v>43426</v>
      </c>
      <c r="C46835" s="3">
        <v>0.4236111111111111</v>
      </c>
      <c r="D46835">
        <v>48754.6</v>
      </c>
      <c r="E46835">
        <v>21124.95</v>
      </c>
      <c r="F46835">
        <v>15808.25</v>
      </c>
      <c r="G46835">
        <v>85687.8</v>
      </c>
    </row>
    <row r="46836" spans="1:7" x14ac:dyDescent="0.25">
      <c r="A46836" s="1">
        <v>43426.430555555555</v>
      </c>
      <c r="B46836" s="2">
        <v>43426</v>
      </c>
      <c r="C46836" s="3">
        <v>0.43055555555555558</v>
      </c>
      <c r="D46836">
        <v>49660.75</v>
      </c>
      <c r="E46836">
        <v>21034.344000000001</v>
      </c>
      <c r="F46836">
        <v>15697.45</v>
      </c>
      <c r="G46836">
        <v>86392.543999999994</v>
      </c>
    </row>
    <row r="46837" spans="1:7" x14ac:dyDescent="0.25">
      <c r="A46837" s="1">
        <v>43426.4375</v>
      </c>
      <c r="B46837" s="2">
        <v>43426</v>
      </c>
      <c r="C46837" s="3">
        <v>0.4375</v>
      </c>
      <c r="D46837">
        <v>48569.2</v>
      </c>
      <c r="E46837">
        <v>20953.734</v>
      </c>
      <c r="F46837">
        <v>17180.8</v>
      </c>
      <c r="G46837">
        <v>86703.733999999997</v>
      </c>
    </row>
    <row r="46838" spans="1:7" x14ac:dyDescent="0.25">
      <c r="A46838" s="1">
        <v>43426.444444444445</v>
      </c>
      <c r="B46838" s="2">
        <v>43426</v>
      </c>
      <c r="C46838" s="3">
        <v>0.44444444444444442</v>
      </c>
      <c r="D46838">
        <v>48729.25</v>
      </c>
      <c r="E46838">
        <v>20973.424999999999</v>
      </c>
      <c r="F46838">
        <v>17082.75</v>
      </c>
      <c r="G46838">
        <v>86785.425000000003</v>
      </c>
    </row>
    <row r="46839" spans="1:7" x14ac:dyDescent="0.25">
      <c r="A46839" s="1">
        <v>43426.451388888891</v>
      </c>
      <c r="B46839" s="2">
        <v>43426</v>
      </c>
      <c r="C46839" s="3">
        <v>0.4513888888888889</v>
      </c>
      <c r="D46839">
        <v>49924.9</v>
      </c>
      <c r="E46839">
        <v>20933.685000000001</v>
      </c>
      <c r="F46839">
        <v>16858.400000000001</v>
      </c>
      <c r="G46839">
        <v>87716.985000000001</v>
      </c>
    </row>
    <row r="46840" spans="1:7" x14ac:dyDescent="0.25">
      <c r="A46840" s="1">
        <v>43426.458333333336</v>
      </c>
      <c r="B46840" s="2">
        <v>43426</v>
      </c>
      <c r="C46840" s="3">
        <v>0.45833333333333331</v>
      </c>
      <c r="D46840">
        <v>53301.85</v>
      </c>
      <c r="E46840">
        <v>21026.602999999999</v>
      </c>
      <c r="F46840">
        <v>13846.5</v>
      </c>
      <c r="G46840">
        <v>88174.952999999994</v>
      </c>
    </row>
    <row r="46841" spans="1:7" x14ac:dyDescent="0.25">
      <c r="A46841" s="1">
        <v>43426.465277777781</v>
      </c>
      <c r="B46841" s="2">
        <v>43426</v>
      </c>
      <c r="C46841" s="3">
        <v>0.46527777777777779</v>
      </c>
      <c r="D46841">
        <v>55781.599999999999</v>
      </c>
      <c r="E46841">
        <v>21065.427</v>
      </c>
      <c r="F46841">
        <v>12410.2</v>
      </c>
      <c r="G46841">
        <v>89257.226999999999</v>
      </c>
    </row>
    <row r="46842" spans="1:7" x14ac:dyDescent="0.25">
      <c r="A46842" s="1">
        <v>43426.472222222219</v>
      </c>
      <c r="B46842" s="2">
        <v>43426</v>
      </c>
      <c r="C46842" s="3">
        <v>0.47222222222222221</v>
      </c>
      <c r="D46842">
        <v>52471.75</v>
      </c>
      <c r="E46842">
        <v>20400.960999999999</v>
      </c>
      <c r="F46842">
        <v>14087.45</v>
      </c>
      <c r="G46842">
        <v>86960.160999999993</v>
      </c>
    </row>
    <row r="46843" spans="1:7" x14ac:dyDescent="0.25">
      <c r="A46843" s="1">
        <v>43426.479166666664</v>
      </c>
      <c r="B46843" s="2">
        <v>43426</v>
      </c>
      <c r="C46843" s="3">
        <v>0.47916666666666669</v>
      </c>
      <c r="D46843">
        <v>49977.95</v>
      </c>
      <c r="E46843">
        <v>20554.774000000001</v>
      </c>
      <c r="F46843">
        <v>16401</v>
      </c>
      <c r="G46843">
        <v>86933.724000000002</v>
      </c>
    </row>
    <row r="46844" spans="1:7" x14ac:dyDescent="0.25">
      <c r="A46844" s="1">
        <v>43426.486111111109</v>
      </c>
      <c r="B46844" s="2">
        <v>43426</v>
      </c>
      <c r="C46844" s="3">
        <v>0.4861111111111111</v>
      </c>
      <c r="D46844">
        <v>49737.65</v>
      </c>
      <c r="E46844">
        <v>20832.329000000002</v>
      </c>
      <c r="F46844">
        <v>16943.349999999999</v>
      </c>
      <c r="G46844">
        <v>87513.328999999998</v>
      </c>
    </row>
    <row r="46845" spans="1:7" x14ac:dyDescent="0.25">
      <c r="A46845" s="1">
        <v>43426.493055555555</v>
      </c>
      <c r="B46845" s="2">
        <v>43426</v>
      </c>
      <c r="C46845" s="3">
        <v>0.49305555555555558</v>
      </c>
      <c r="D46845">
        <v>49251</v>
      </c>
      <c r="E46845">
        <v>21216.096000000001</v>
      </c>
      <c r="F46845">
        <v>16350.3</v>
      </c>
      <c r="G46845">
        <v>86817.395999999993</v>
      </c>
    </row>
    <row r="46846" spans="1:7" x14ac:dyDescent="0.25">
      <c r="A46846" s="1">
        <v>43426.5</v>
      </c>
      <c r="B46846" s="2">
        <v>43426</v>
      </c>
      <c r="C46846" s="3">
        <v>0.5</v>
      </c>
      <c r="D46846">
        <v>49809.8</v>
      </c>
      <c r="E46846">
        <v>21223.151999999998</v>
      </c>
      <c r="F46846">
        <v>13753.15</v>
      </c>
      <c r="G46846">
        <v>84786.101999999999</v>
      </c>
    </row>
    <row r="46847" spans="1:7" x14ac:dyDescent="0.25">
      <c r="A46847" s="1">
        <v>43426.506944444445</v>
      </c>
      <c r="B46847" s="2">
        <v>43426</v>
      </c>
      <c r="C46847" s="3">
        <v>0.50694444444444442</v>
      </c>
      <c r="D46847">
        <v>49881.7</v>
      </c>
      <c r="E46847">
        <v>21014.651999999998</v>
      </c>
      <c r="F46847">
        <v>14896.95</v>
      </c>
      <c r="G46847">
        <v>85793.301999999996</v>
      </c>
    </row>
    <row r="46848" spans="1:7" x14ac:dyDescent="0.25">
      <c r="A46848" s="1">
        <v>43426.513888888891</v>
      </c>
      <c r="B46848" s="2">
        <v>43426</v>
      </c>
      <c r="C46848" s="3">
        <v>0.51388888888888884</v>
      </c>
      <c r="D46848">
        <v>50485.35</v>
      </c>
      <c r="E46848">
        <v>20770.342000000001</v>
      </c>
      <c r="F46848">
        <v>15649.05</v>
      </c>
      <c r="G46848">
        <v>86904.741999999998</v>
      </c>
    </row>
    <row r="46849" spans="1:7" x14ac:dyDescent="0.25">
      <c r="A46849" s="1">
        <v>43426.520833333336</v>
      </c>
      <c r="B46849" s="2">
        <v>43426</v>
      </c>
      <c r="C46849" s="3">
        <v>0.52083333333333337</v>
      </c>
      <c r="D46849">
        <v>51320.55</v>
      </c>
      <c r="E46849">
        <v>20706.795999999998</v>
      </c>
      <c r="F46849">
        <v>14587.35</v>
      </c>
      <c r="G46849">
        <v>86614.695999999996</v>
      </c>
    </row>
    <row r="46850" spans="1:7" x14ac:dyDescent="0.25">
      <c r="A46850" s="1">
        <v>43426.527777777781</v>
      </c>
      <c r="B46850" s="2">
        <v>43426</v>
      </c>
      <c r="C46850" s="3">
        <v>0.52777777777777779</v>
      </c>
      <c r="D46850">
        <v>52753.3</v>
      </c>
      <c r="E46850">
        <v>19819.45</v>
      </c>
      <c r="F46850">
        <v>13701.1</v>
      </c>
      <c r="G46850">
        <v>86273.85</v>
      </c>
    </row>
    <row r="46851" spans="1:7" x14ac:dyDescent="0.25">
      <c r="A46851" s="1">
        <v>43426.534722222219</v>
      </c>
      <c r="B46851" s="2">
        <v>43426</v>
      </c>
      <c r="C46851" s="3">
        <v>0.53472222222222221</v>
      </c>
      <c r="D46851">
        <v>51520.65</v>
      </c>
      <c r="E46851">
        <v>20006.881000000001</v>
      </c>
      <c r="F46851">
        <v>17003.849999999999</v>
      </c>
      <c r="G46851">
        <v>88531.380999999994</v>
      </c>
    </row>
    <row r="46852" spans="1:7" x14ac:dyDescent="0.25">
      <c r="A46852" s="1">
        <v>43426.541666666664</v>
      </c>
      <c r="B46852" s="2">
        <v>43426</v>
      </c>
      <c r="C46852" s="3">
        <v>0.54166666666666663</v>
      </c>
      <c r="D46852">
        <v>53485.8</v>
      </c>
      <c r="E46852">
        <v>20065.893</v>
      </c>
      <c r="F46852">
        <v>14585.3</v>
      </c>
      <c r="G46852">
        <v>88136.993000000002</v>
      </c>
    </row>
    <row r="46853" spans="1:7" x14ac:dyDescent="0.25">
      <c r="A46853" s="1">
        <v>43426.548611111109</v>
      </c>
      <c r="B46853" s="2">
        <v>43426</v>
      </c>
      <c r="C46853" s="3">
        <v>0.54861111111111116</v>
      </c>
      <c r="D46853">
        <v>55553.35</v>
      </c>
      <c r="E46853">
        <v>20074.058000000001</v>
      </c>
      <c r="F46853">
        <v>11989.3</v>
      </c>
      <c r="G46853">
        <v>87616.707999999999</v>
      </c>
    </row>
    <row r="46854" spans="1:7" x14ac:dyDescent="0.25">
      <c r="A46854" s="1">
        <v>43426.555555555555</v>
      </c>
      <c r="B46854" s="2">
        <v>43426</v>
      </c>
      <c r="C46854" s="3">
        <v>0.55555555555555558</v>
      </c>
      <c r="D46854">
        <v>56928.05</v>
      </c>
      <c r="E46854">
        <v>19712.598999999998</v>
      </c>
      <c r="F46854">
        <v>11914.75</v>
      </c>
      <c r="G46854">
        <v>88555.399000000005</v>
      </c>
    </row>
    <row r="46855" spans="1:7" x14ac:dyDescent="0.25">
      <c r="A46855" s="1">
        <v>43426.5625</v>
      </c>
      <c r="B46855" s="2">
        <v>43426</v>
      </c>
      <c r="C46855" s="3">
        <v>0.5625</v>
      </c>
      <c r="D46855">
        <v>59237.95</v>
      </c>
      <c r="E46855">
        <v>19387.714</v>
      </c>
      <c r="F46855">
        <v>10569.6</v>
      </c>
      <c r="G46855">
        <v>89195.263999999996</v>
      </c>
    </row>
    <row r="46856" spans="1:7" x14ac:dyDescent="0.25">
      <c r="A46856" s="1">
        <v>43426.569444444445</v>
      </c>
      <c r="B46856" s="2">
        <v>43426</v>
      </c>
      <c r="C46856" s="3">
        <v>0.56944444444444442</v>
      </c>
      <c r="D46856">
        <v>58038.8</v>
      </c>
      <c r="E46856">
        <v>19330.300999999999</v>
      </c>
      <c r="F46856">
        <v>12450.65</v>
      </c>
      <c r="G46856">
        <v>89819.751000000004</v>
      </c>
    </row>
    <row r="46857" spans="1:7" x14ac:dyDescent="0.25">
      <c r="A46857" s="1">
        <v>43426.576388888891</v>
      </c>
      <c r="B46857" s="2">
        <v>43426</v>
      </c>
      <c r="C46857" s="3">
        <v>0.57638888888888884</v>
      </c>
      <c r="D46857">
        <v>55541.65</v>
      </c>
      <c r="E46857">
        <v>19451.595000000001</v>
      </c>
      <c r="F46857">
        <v>14146.35</v>
      </c>
      <c r="G46857">
        <v>89139.595000000001</v>
      </c>
    </row>
    <row r="46858" spans="1:7" x14ac:dyDescent="0.25">
      <c r="A46858" s="1">
        <v>43426.583333333336</v>
      </c>
      <c r="B46858" s="2">
        <v>43426</v>
      </c>
      <c r="C46858" s="3">
        <v>0.58333333333333337</v>
      </c>
      <c r="D46858">
        <v>53028.800000000003</v>
      </c>
      <c r="E46858">
        <v>22135.142</v>
      </c>
      <c r="F46858">
        <v>12541.65</v>
      </c>
      <c r="G46858">
        <v>87705.592000000004</v>
      </c>
    </row>
    <row r="46859" spans="1:7" x14ac:dyDescent="0.25">
      <c r="A46859" s="1">
        <v>43426.590277777781</v>
      </c>
      <c r="B46859" s="2">
        <v>43426</v>
      </c>
      <c r="C46859" s="3">
        <v>0.59027777777777779</v>
      </c>
      <c r="D46859">
        <v>52607.35</v>
      </c>
      <c r="E46859">
        <v>23149.379000000001</v>
      </c>
      <c r="F46859">
        <v>12063.55</v>
      </c>
      <c r="G46859">
        <v>87820.278999999995</v>
      </c>
    </row>
    <row r="46860" spans="1:7" x14ac:dyDescent="0.25">
      <c r="A46860" s="1">
        <v>43426.597222222219</v>
      </c>
      <c r="B46860" s="2">
        <v>43426</v>
      </c>
      <c r="C46860" s="3">
        <v>0.59722222222222221</v>
      </c>
      <c r="D46860">
        <v>52361.15</v>
      </c>
      <c r="E46860">
        <v>23157.065999999999</v>
      </c>
      <c r="F46860">
        <v>12933.15</v>
      </c>
      <c r="G46860">
        <v>88451.365999999995</v>
      </c>
    </row>
    <row r="46861" spans="1:7" x14ac:dyDescent="0.25">
      <c r="A46861" s="1">
        <v>43426.604166666664</v>
      </c>
      <c r="B46861" s="2">
        <v>43426</v>
      </c>
      <c r="C46861" s="3">
        <v>0.60416666666666663</v>
      </c>
      <c r="D46861">
        <v>52491.8</v>
      </c>
      <c r="E46861">
        <v>23165.936000000002</v>
      </c>
      <c r="F46861">
        <v>11794.85</v>
      </c>
      <c r="G46861">
        <v>87452.585999999996</v>
      </c>
    </row>
    <row r="46862" spans="1:7" x14ac:dyDescent="0.25">
      <c r="A46862" s="1">
        <v>43426.611111111109</v>
      </c>
      <c r="B46862" s="2">
        <v>43426</v>
      </c>
      <c r="C46862" s="3">
        <v>0.61111111111111116</v>
      </c>
      <c r="D46862">
        <v>52687.45</v>
      </c>
      <c r="E46862">
        <v>23175.23</v>
      </c>
      <c r="F46862">
        <v>10200.6</v>
      </c>
      <c r="G46862">
        <v>86063.28</v>
      </c>
    </row>
    <row r="46863" spans="1:7" x14ac:dyDescent="0.25">
      <c r="A46863" s="1">
        <v>43426.618055555555</v>
      </c>
      <c r="B46863" s="2">
        <v>43426</v>
      </c>
      <c r="C46863" s="3">
        <v>0.61805555555555558</v>
      </c>
      <c r="D46863">
        <v>52129.7</v>
      </c>
      <c r="E46863">
        <v>23147.419000000002</v>
      </c>
      <c r="F46863">
        <v>10240.799999999999</v>
      </c>
      <c r="G46863">
        <v>85517.918999999994</v>
      </c>
    </row>
    <row r="46864" spans="1:7" x14ac:dyDescent="0.25">
      <c r="A46864" s="1">
        <v>43426.625</v>
      </c>
      <c r="B46864" s="2">
        <v>43426</v>
      </c>
      <c r="C46864" s="3">
        <v>0.625</v>
      </c>
      <c r="D46864">
        <v>53454.5</v>
      </c>
      <c r="E46864">
        <v>23265.024000000001</v>
      </c>
      <c r="F46864">
        <v>8266.75</v>
      </c>
      <c r="G46864">
        <v>84986.274000000005</v>
      </c>
    </row>
    <row r="46865" spans="1:7" x14ac:dyDescent="0.25">
      <c r="A46865" s="1">
        <v>43426.631944444445</v>
      </c>
      <c r="B46865" s="2">
        <v>43426</v>
      </c>
      <c r="C46865" s="3">
        <v>0.63194444444444442</v>
      </c>
      <c r="D46865">
        <v>52927.199999999997</v>
      </c>
      <c r="E46865">
        <v>23232.646000000001</v>
      </c>
      <c r="F46865">
        <v>8229.15</v>
      </c>
      <c r="G46865">
        <v>84388.995999999999</v>
      </c>
    </row>
    <row r="46866" spans="1:7" x14ac:dyDescent="0.25">
      <c r="A46866" s="1">
        <v>43426.638888888891</v>
      </c>
      <c r="B46866" s="2">
        <v>43426</v>
      </c>
      <c r="C46866" s="3">
        <v>0.63888888888888884</v>
      </c>
      <c r="D46866">
        <v>54012.800000000003</v>
      </c>
      <c r="E46866">
        <v>23251.963</v>
      </c>
      <c r="F46866">
        <v>5935.15</v>
      </c>
      <c r="G46866">
        <v>83199.913</v>
      </c>
    </row>
    <row r="46867" spans="1:7" x14ac:dyDescent="0.25">
      <c r="A46867" s="1">
        <v>43426.645833333336</v>
      </c>
      <c r="B46867" s="2">
        <v>43426</v>
      </c>
      <c r="C46867" s="3">
        <v>0.64583333333333337</v>
      </c>
      <c r="D46867">
        <v>52417.65</v>
      </c>
      <c r="E46867">
        <v>23239.759999999998</v>
      </c>
      <c r="F46867">
        <v>6095.6</v>
      </c>
      <c r="G46867">
        <v>81753.009999999995</v>
      </c>
    </row>
    <row r="46868" spans="1:7" x14ac:dyDescent="0.25">
      <c r="A46868" s="1">
        <v>43426.652777777781</v>
      </c>
      <c r="B46868" s="2">
        <v>43426</v>
      </c>
      <c r="C46868" s="3">
        <v>0.65277777777777779</v>
      </c>
      <c r="D46868">
        <v>51286.2</v>
      </c>
      <c r="E46868">
        <v>23346.638999999999</v>
      </c>
      <c r="F46868">
        <v>6348.35</v>
      </c>
      <c r="G46868">
        <v>80981.188999999998</v>
      </c>
    </row>
    <row r="46869" spans="1:7" x14ac:dyDescent="0.25">
      <c r="A46869" s="1">
        <v>43426.659722222219</v>
      </c>
      <c r="B46869" s="2">
        <v>43426</v>
      </c>
      <c r="C46869" s="3">
        <v>0.65972222222222221</v>
      </c>
      <c r="D46869">
        <v>50090.1</v>
      </c>
      <c r="E46869">
        <v>23168.412</v>
      </c>
      <c r="F46869">
        <v>7918</v>
      </c>
      <c r="G46869">
        <v>81176.512000000002</v>
      </c>
    </row>
    <row r="46870" spans="1:7" x14ac:dyDescent="0.25">
      <c r="A46870" s="1">
        <v>43426.666666666664</v>
      </c>
      <c r="B46870" s="2">
        <v>43426</v>
      </c>
      <c r="C46870" s="3">
        <v>0.66666666666666663</v>
      </c>
      <c r="D46870">
        <v>49269.25</v>
      </c>
      <c r="E46870">
        <v>23020.841</v>
      </c>
      <c r="F46870">
        <v>7013.35</v>
      </c>
      <c r="G46870">
        <v>79303.441000000006</v>
      </c>
    </row>
    <row r="46871" spans="1:7" x14ac:dyDescent="0.25">
      <c r="A46871" s="1">
        <v>43426.673611111109</v>
      </c>
      <c r="B46871" s="2">
        <v>43426</v>
      </c>
      <c r="C46871" s="3">
        <v>0.67361111111111116</v>
      </c>
      <c r="D46871">
        <v>49017.599999999999</v>
      </c>
      <c r="E46871">
        <v>23102.359</v>
      </c>
      <c r="F46871">
        <v>6332.55</v>
      </c>
      <c r="G46871">
        <v>78452.509000000005</v>
      </c>
    </row>
    <row r="46872" spans="1:7" x14ac:dyDescent="0.25">
      <c r="A46872" s="1">
        <v>43426.680555555555</v>
      </c>
      <c r="B46872" s="2">
        <v>43426</v>
      </c>
      <c r="C46872" s="3">
        <v>0.68055555555555558</v>
      </c>
      <c r="D46872">
        <v>49407.5</v>
      </c>
      <c r="E46872">
        <v>23180.606</v>
      </c>
      <c r="F46872">
        <v>5263.7</v>
      </c>
      <c r="G46872">
        <v>77851.805999999997</v>
      </c>
    </row>
    <row r="46873" spans="1:7" x14ac:dyDescent="0.25">
      <c r="A46873" s="1">
        <v>43426.6875</v>
      </c>
      <c r="B46873" s="2">
        <v>43426</v>
      </c>
      <c r="C46873" s="3">
        <v>0.6875</v>
      </c>
      <c r="D46873">
        <v>49562.5</v>
      </c>
      <c r="E46873">
        <v>23189.79</v>
      </c>
      <c r="F46873">
        <v>3770.25</v>
      </c>
      <c r="G46873">
        <v>76522.539999999994</v>
      </c>
    </row>
    <row r="46874" spans="1:7" x14ac:dyDescent="0.25">
      <c r="A46874" s="1">
        <v>43426.694444444445</v>
      </c>
      <c r="B46874" s="2">
        <v>43426</v>
      </c>
      <c r="C46874" s="3">
        <v>0.69444444444444442</v>
      </c>
      <c r="D46874">
        <v>50161.65</v>
      </c>
      <c r="E46874">
        <v>23247.74</v>
      </c>
      <c r="F46874">
        <v>2914.2</v>
      </c>
      <c r="G46874">
        <v>76323.59</v>
      </c>
    </row>
    <row r="46875" spans="1:7" x14ac:dyDescent="0.25">
      <c r="A46875" s="1">
        <v>43426.701388888891</v>
      </c>
      <c r="B46875" s="2">
        <v>43426</v>
      </c>
      <c r="C46875" s="3">
        <v>0.70138888888888884</v>
      </c>
      <c r="D46875">
        <v>51200.35</v>
      </c>
      <c r="E46875">
        <v>23200.394</v>
      </c>
      <c r="F46875">
        <v>1175.2</v>
      </c>
      <c r="G46875">
        <v>75575.944000000003</v>
      </c>
    </row>
    <row r="46876" spans="1:7" x14ac:dyDescent="0.25">
      <c r="A46876" s="1">
        <v>43426.708333333336</v>
      </c>
      <c r="B46876" s="2">
        <v>43426</v>
      </c>
      <c r="C46876" s="3">
        <v>0.70833333333333337</v>
      </c>
      <c r="D46876">
        <v>50338.15</v>
      </c>
      <c r="E46876">
        <v>22920.868999999999</v>
      </c>
      <c r="F46876">
        <v>762.7</v>
      </c>
      <c r="G46876">
        <v>74021.718999999997</v>
      </c>
    </row>
    <row r="46877" spans="1:7" x14ac:dyDescent="0.25">
      <c r="A46877" s="1">
        <v>43426.715277777781</v>
      </c>
      <c r="B46877" s="2">
        <v>43426</v>
      </c>
      <c r="C46877" s="3">
        <v>0.71527777777777779</v>
      </c>
      <c r="D46877">
        <v>49156.65</v>
      </c>
      <c r="E46877">
        <v>23678.968000000001</v>
      </c>
      <c r="F46877">
        <v>758.1</v>
      </c>
      <c r="G46877">
        <v>73593.717999999993</v>
      </c>
    </row>
    <row r="46878" spans="1:7" x14ac:dyDescent="0.25">
      <c r="A46878" s="1">
        <v>43426.722222222219</v>
      </c>
      <c r="B46878" s="2">
        <v>43426</v>
      </c>
      <c r="C46878" s="3">
        <v>0.72222222222222221</v>
      </c>
      <c r="D46878">
        <v>49224.9</v>
      </c>
      <c r="E46878">
        <v>22899.960999999999</v>
      </c>
      <c r="F46878">
        <v>566.95000000000005</v>
      </c>
      <c r="G46878">
        <v>72691.811000000002</v>
      </c>
    </row>
    <row r="46879" spans="1:7" x14ac:dyDescent="0.25">
      <c r="A46879" s="1">
        <v>43426.729166666664</v>
      </c>
      <c r="B46879" s="2">
        <v>43426</v>
      </c>
      <c r="C46879" s="3">
        <v>0.72916666666666663</v>
      </c>
      <c r="D46879">
        <v>45865.85</v>
      </c>
      <c r="E46879">
        <v>25512.039000000001</v>
      </c>
      <c r="F46879">
        <v>243.05</v>
      </c>
      <c r="G46879">
        <v>71620.938999999998</v>
      </c>
    </row>
    <row r="46880" spans="1:7" x14ac:dyDescent="0.25">
      <c r="A46880" s="1">
        <v>43426.736111111109</v>
      </c>
      <c r="B46880" s="2">
        <v>43426</v>
      </c>
      <c r="C46880" s="3">
        <v>0.73611111111111116</v>
      </c>
      <c r="D46880">
        <v>48189</v>
      </c>
      <c r="E46880">
        <v>25288.187000000002</v>
      </c>
      <c r="F46880">
        <v>101.8</v>
      </c>
      <c r="G46880">
        <v>73578.986999999994</v>
      </c>
    </row>
    <row r="46881" spans="1:7" x14ac:dyDescent="0.25">
      <c r="A46881" s="1">
        <v>43426.743055555555</v>
      </c>
      <c r="B46881" s="2">
        <v>43426</v>
      </c>
      <c r="C46881" s="3">
        <v>0.74305555555555558</v>
      </c>
      <c r="D46881">
        <v>49266.9</v>
      </c>
      <c r="E46881">
        <v>23720.455999999998</v>
      </c>
      <c r="F46881">
        <v>32</v>
      </c>
      <c r="G46881">
        <v>73019.356</v>
      </c>
    </row>
    <row r="46882" spans="1:7" x14ac:dyDescent="0.25">
      <c r="A46882" s="1">
        <v>43426.75</v>
      </c>
      <c r="B46882" s="2">
        <v>43426</v>
      </c>
      <c r="C46882" s="3">
        <v>0.75</v>
      </c>
      <c r="D46882">
        <v>50127.199999999997</v>
      </c>
      <c r="E46882">
        <v>23604.227999999999</v>
      </c>
      <c r="F46882">
        <v>2.8</v>
      </c>
      <c r="G46882">
        <v>73734.228000000003</v>
      </c>
    </row>
    <row r="46883" spans="1:7" x14ac:dyDescent="0.25">
      <c r="A46883" s="1">
        <v>43426.756944444445</v>
      </c>
      <c r="B46883" s="2">
        <v>43426</v>
      </c>
      <c r="C46883" s="3">
        <v>0.75694444444444442</v>
      </c>
      <c r="D46883">
        <v>50587.199999999997</v>
      </c>
      <c r="E46883">
        <v>23792.587</v>
      </c>
      <c r="F46883">
        <v>0</v>
      </c>
      <c r="G46883">
        <v>74379.786999999997</v>
      </c>
    </row>
    <row r="46884" spans="1:7" x14ac:dyDescent="0.25">
      <c r="A46884" s="1">
        <v>43426.763888888891</v>
      </c>
      <c r="B46884" s="2">
        <v>43426</v>
      </c>
      <c r="C46884" s="3">
        <v>0.76388888888888884</v>
      </c>
      <c r="D46884">
        <v>52237.55</v>
      </c>
      <c r="E46884">
        <v>23819.642</v>
      </c>
      <c r="F46884">
        <v>0</v>
      </c>
      <c r="G46884">
        <v>76057.191999999995</v>
      </c>
    </row>
    <row r="46885" spans="1:7" x14ac:dyDescent="0.25">
      <c r="A46885" s="1">
        <v>43426.770833333336</v>
      </c>
      <c r="B46885" s="2">
        <v>43426</v>
      </c>
      <c r="C46885" s="3">
        <v>0.77083333333333337</v>
      </c>
      <c r="D46885">
        <v>52801.2</v>
      </c>
      <c r="E46885">
        <v>23675.445</v>
      </c>
      <c r="F46885">
        <v>0</v>
      </c>
      <c r="G46885">
        <v>76476.645000000004</v>
      </c>
    </row>
    <row r="46886" spans="1:7" x14ac:dyDescent="0.25">
      <c r="A46886" s="1">
        <v>43426.777777777781</v>
      </c>
      <c r="B46886" s="2">
        <v>43426</v>
      </c>
      <c r="C46886" s="3">
        <v>0.77777777777777779</v>
      </c>
      <c r="D46886">
        <v>52380.65</v>
      </c>
      <c r="E46886">
        <v>24022.420999999998</v>
      </c>
      <c r="F46886">
        <v>0</v>
      </c>
      <c r="G46886">
        <v>76403.070999999996</v>
      </c>
    </row>
    <row r="46887" spans="1:7" x14ac:dyDescent="0.25">
      <c r="A46887" s="1">
        <v>43426.784722222219</v>
      </c>
      <c r="B46887" s="2">
        <v>43426</v>
      </c>
      <c r="C46887" s="3">
        <v>0.78472222222222221</v>
      </c>
      <c r="D46887">
        <v>51626.8</v>
      </c>
      <c r="E46887">
        <v>24235.557000000001</v>
      </c>
      <c r="F46887">
        <v>0</v>
      </c>
      <c r="G46887">
        <v>75862.357000000004</v>
      </c>
    </row>
    <row r="46888" spans="1:7" x14ac:dyDescent="0.25">
      <c r="A46888" s="1">
        <v>43426.791666666664</v>
      </c>
      <c r="B46888" s="2">
        <v>43426</v>
      </c>
      <c r="C46888" s="3">
        <v>0.79166666666666663</v>
      </c>
      <c r="D46888">
        <v>51172.25</v>
      </c>
      <c r="E46888">
        <v>24123.279999999999</v>
      </c>
      <c r="F46888">
        <v>0</v>
      </c>
      <c r="G46888">
        <v>75295.53</v>
      </c>
    </row>
    <row r="46889" spans="1:7" x14ac:dyDescent="0.25">
      <c r="A46889" s="1">
        <v>43426.798611111109</v>
      </c>
      <c r="B46889" s="2">
        <v>43426</v>
      </c>
      <c r="C46889" s="3">
        <v>0.79861111111111116</v>
      </c>
      <c r="D46889">
        <v>50797.55</v>
      </c>
      <c r="E46889">
        <v>23972.026999999998</v>
      </c>
      <c r="F46889">
        <v>0</v>
      </c>
      <c r="G46889">
        <v>74769.577000000005</v>
      </c>
    </row>
    <row r="46890" spans="1:7" x14ac:dyDescent="0.25">
      <c r="A46890" s="1">
        <v>43426.805555555555</v>
      </c>
      <c r="B46890" s="2">
        <v>43426</v>
      </c>
      <c r="C46890" s="3">
        <v>0.80555555555555558</v>
      </c>
      <c r="D46890">
        <v>50330</v>
      </c>
      <c r="E46890">
        <v>23791.705000000002</v>
      </c>
      <c r="F46890">
        <v>0</v>
      </c>
      <c r="G46890">
        <v>74121.705000000002</v>
      </c>
    </row>
    <row r="46891" spans="1:7" x14ac:dyDescent="0.25">
      <c r="A46891" s="1">
        <v>43426.8125</v>
      </c>
      <c r="B46891" s="2">
        <v>43426</v>
      </c>
      <c r="C46891" s="3">
        <v>0.8125</v>
      </c>
      <c r="D46891">
        <v>49819.7</v>
      </c>
      <c r="E46891">
        <v>23508.298999999999</v>
      </c>
      <c r="F46891">
        <v>0</v>
      </c>
      <c r="G46891">
        <v>73327.998999999996</v>
      </c>
    </row>
    <row r="46892" spans="1:7" x14ac:dyDescent="0.25">
      <c r="A46892" s="1">
        <v>43426.819444444445</v>
      </c>
      <c r="B46892" s="2">
        <v>43426</v>
      </c>
      <c r="C46892" s="3">
        <v>0.81944444444444442</v>
      </c>
      <c r="D46892">
        <v>49493.85</v>
      </c>
      <c r="E46892">
        <v>23206.602999999999</v>
      </c>
      <c r="F46892">
        <v>0</v>
      </c>
      <c r="G46892">
        <v>72700.452999999994</v>
      </c>
    </row>
    <row r="46893" spans="1:7" x14ac:dyDescent="0.25">
      <c r="A46893" s="1">
        <v>43426.826388888891</v>
      </c>
      <c r="B46893" s="2">
        <v>43426</v>
      </c>
      <c r="C46893" s="3">
        <v>0.82638888888888884</v>
      </c>
      <c r="D46893">
        <v>48861.1</v>
      </c>
      <c r="E46893">
        <v>22837.607</v>
      </c>
      <c r="F46893">
        <v>0</v>
      </c>
      <c r="G46893">
        <v>71698.706999999995</v>
      </c>
    </row>
    <row r="46894" spans="1:7" x14ac:dyDescent="0.25">
      <c r="A46894" s="1">
        <v>43426.833333333336</v>
      </c>
      <c r="B46894" s="2">
        <v>43426</v>
      </c>
      <c r="C46894" s="3">
        <v>0.83333333333333337</v>
      </c>
      <c r="D46894">
        <v>47460.1</v>
      </c>
      <c r="E46894">
        <v>22808.339</v>
      </c>
      <c r="F46894">
        <v>0</v>
      </c>
      <c r="G46894">
        <v>70268.438999999998</v>
      </c>
    </row>
    <row r="46895" spans="1:7" x14ac:dyDescent="0.25">
      <c r="A46895" s="1">
        <v>43426.840277777781</v>
      </c>
      <c r="B46895" s="2">
        <v>43426</v>
      </c>
      <c r="C46895" s="3">
        <v>0.84027777777777779</v>
      </c>
      <c r="D46895">
        <v>46607.75</v>
      </c>
      <c r="E46895">
        <v>22672.748</v>
      </c>
      <c r="F46895">
        <v>0</v>
      </c>
      <c r="G46895">
        <v>69280.498000000007</v>
      </c>
    </row>
    <row r="46896" spans="1:7" x14ac:dyDescent="0.25">
      <c r="A46896" s="1">
        <v>43426.847222222219</v>
      </c>
      <c r="B46896" s="2">
        <v>43426</v>
      </c>
      <c r="C46896" s="3">
        <v>0.84722222222222221</v>
      </c>
      <c r="D46896">
        <v>45749.85</v>
      </c>
      <c r="E46896">
        <v>22233.674999999999</v>
      </c>
      <c r="F46896">
        <v>0</v>
      </c>
      <c r="G46896">
        <v>67983.524999999994</v>
      </c>
    </row>
    <row r="46897" spans="1:7" x14ac:dyDescent="0.25">
      <c r="A46897" s="1">
        <v>43426.854166666664</v>
      </c>
      <c r="B46897" s="2">
        <v>43426</v>
      </c>
      <c r="C46897" s="3">
        <v>0.85416666666666663</v>
      </c>
      <c r="D46897">
        <v>44886.7</v>
      </c>
      <c r="E46897">
        <v>22188.39</v>
      </c>
      <c r="F46897">
        <v>0</v>
      </c>
      <c r="G46897">
        <v>67075.09</v>
      </c>
    </row>
    <row r="46898" spans="1:7" x14ac:dyDescent="0.25">
      <c r="A46898" s="1">
        <v>43426.861111111109</v>
      </c>
      <c r="B46898" s="2">
        <v>43426</v>
      </c>
      <c r="C46898" s="3">
        <v>0.86111111111111116</v>
      </c>
      <c r="D46898">
        <v>44231.65</v>
      </c>
      <c r="E46898">
        <v>21959.557000000001</v>
      </c>
      <c r="F46898">
        <v>0</v>
      </c>
      <c r="G46898">
        <v>66191.206999999995</v>
      </c>
    </row>
    <row r="46899" spans="1:7" x14ac:dyDescent="0.25">
      <c r="A46899" s="1">
        <v>43426.868055555555</v>
      </c>
      <c r="B46899" s="2">
        <v>43426</v>
      </c>
      <c r="C46899" s="3">
        <v>0.86805555555555558</v>
      </c>
      <c r="D46899">
        <v>43589.75</v>
      </c>
      <c r="E46899">
        <v>22040.468000000001</v>
      </c>
      <c r="F46899">
        <v>0</v>
      </c>
      <c r="G46899">
        <v>65630.217999999993</v>
      </c>
    </row>
    <row r="46900" spans="1:7" x14ac:dyDescent="0.25">
      <c r="A46900" s="1">
        <v>43426.875</v>
      </c>
      <c r="B46900" s="2">
        <v>43426</v>
      </c>
      <c r="C46900" s="3">
        <v>0.875</v>
      </c>
      <c r="D46900">
        <v>43031.55</v>
      </c>
      <c r="E46900">
        <v>22059.119999999999</v>
      </c>
      <c r="F46900">
        <v>0</v>
      </c>
      <c r="G46900">
        <v>65090.67</v>
      </c>
    </row>
    <row r="46901" spans="1:7" x14ac:dyDescent="0.25">
      <c r="A46901" s="1">
        <v>43426.881944444445</v>
      </c>
      <c r="B46901" s="2">
        <v>43426</v>
      </c>
      <c r="C46901" s="3">
        <v>0.88194444444444442</v>
      </c>
      <c r="D46901">
        <v>42777.1</v>
      </c>
      <c r="E46901">
        <v>21876.065999999999</v>
      </c>
      <c r="F46901">
        <v>0</v>
      </c>
      <c r="G46901">
        <v>64653.165999999997</v>
      </c>
    </row>
    <row r="46902" spans="1:7" x14ac:dyDescent="0.25">
      <c r="A46902" s="1">
        <v>43426.888888888891</v>
      </c>
      <c r="B46902" s="2">
        <v>43426</v>
      </c>
      <c r="C46902" s="3">
        <v>0.88888888888888884</v>
      </c>
      <c r="D46902">
        <v>41305.4</v>
      </c>
      <c r="E46902">
        <v>22174.036</v>
      </c>
      <c r="F46902">
        <v>0</v>
      </c>
      <c r="G46902">
        <v>63479.436000000002</v>
      </c>
    </row>
    <row r="46903" spans="1:7" x14ac:dyDescent="0.25">
      <c r="A46903" s="1">
        <v>43426.895833333336</v>
      </c>
      <c r="B46903" s="2">
        <v>43426</v>
      </c>
      <c r="C46903" s="3">
        <v>0.89583333333333337</v>
      </c>
      <c r="D46903">
        <v>40369.800000000003</v>
      </c>
      <c r="E46903">
        <v>22262.303</v>
      </c>
      <c r="F46903">
        <v>0</v>
      </c>
      <c r="G46903">
        <v>62632.103000000003</v>
      </c>
    </row>
    <row r="46904" spans="1:7" x14ac:dyDescent="0.25">
      <c r="A46904" s="1">
        <v>43426.902777777781</v>
      </c>
      <c r="B46904" s="2">
        <v>43426</v>
      </c>
      <c r="C46904" s="3">
        <v>0.90277777777777779</v>
      </c>
      <c r="D46904">
        <v>39416.75</v>
      </c>
      <c r="E46904">
        <v>22201.43</v>
      </c>
      <c r="F46904">
        <v>0</v>
      </c>
      <c r="G46904">
        <v>61618.18</v>
      </c>
    </row>
    <row r="46905" spans="1:7" x14ac:dyDescent="0.25">
      <c r="A46905" s="1">
        <v>43426.909722222219</v>
      </c>
      <c r="B46905" s="2">
        <v>43426</v>
      </c>
      <c r="C46905" s="3">
        <v>0.90972222222222221</v>
      </c>
      <c r="D46905">
        <v>39198.65</v>
      </c>
      <c r="E46905">
        <v>21980.518</v>
      </c>
      <c r="F46905">
        <v>0</v>
      </c>
      <c r="G46905">
        <v>61179.167999999998</v>
      </c>
    </row>
    <row r="46906" spans="1:7" x14ac:dyDescent="0.25">
      <c r="A46906" s="1">
        <v>43426.916666666664</v>
      </c>
      <c r="B46906" s="2">
        <v>43426</v>
      </c>
      <c r="C46906" s="3">
        <v>0.91666666666666663</v>
      </c>
      <c r="D46906">
        <v>38694.15</v>
      </c>
      <c r="E46906">
        <v>21837.706999999999</v>
      </c>
      <c r="F46906">
        <v>0</v>
      </c>
      <c r="G46906">
        <v>60531.857000000004</v>
      </c>
    </row>
    <row r="46907" spans="1:7" x14ac:dyDescent="0.25">
      <c r="A46907" s="1">
        <v>43426.923611111109</v>
      </c>
      <c r="B46907" s="2">
        <v>43426</v>
      </c>
      <c r="C46907" s="3">
        <v>0.92361111111111116</v>
      </c>
      <c r="D46907">
        <v>37697.800000000003</v>
      </c>
      <c r="E46907">
        <v>21860.234</v>
      </c>
      <c r="F46907">
        <v>0</v>
      </c>
      <c r="G46907">
        <v>59558.034</v>
      </c>
    </row>
    <row r="46908" spans="1:7" x14ac:dyDescent="0.25">
      <c r="A46908" s="1">
        <v>43426.930555555555</v>
      </c>
      <c r="B46908" s="2">
        <v>43426</v>
      </c>
      <c r="C46908" s="3">
        <v>0.93055555555555558</v>
      </c>
      <c r="D46908">
        <v>36940.400000000001</v>
      </c>
      <c r="E46908">
        <v>21790.862000000001</v>
      </c>
      <c r="F46908">
        <v>0</v>
      </c>
      <c r="G46908">
        <v>58731.262000000002</v>
      </c>
    </row>
    <row r="46909" spans="1:7" x14ac:dyDescent="0.25">
      <c r="A46909" s="1">
        <v>43426.9375</v>
      </c>
      <c r="B46909" s="2">
        <v>43426</v>
      </c>
      <c r="C46909" s="3">
        <v>0.9375</v>
      </c>
      <c r="D46909">
        <v>36096.65</v>
      </c>
      <c r="E46909">
        <v>21701.734</v>
      </c>
      <c r="F46909">
        <v>0</v>
      </c>
      <c r="G46909">
        <v>57798.383999999998</v>
      </c>
    </row>
    <row r="46910" spans="1:7" x14ac:dyDescent="0.25">
      <c r="A46910" s="1">
        <v>43426.944444444445</v>
      </c>
      <c r="B46910" s="2">
        <v>43426</v>
      </c>
      <c r="C46910" s="3">
        <v>0.94444444444444442</v>
      </c>
      <c r="D46910">
        <v>35348.949999999997</v>
      </c>
      <c r="E46910">
        <v>21768.264999999999</v>
      </c>
      <c r="F46910">
        <v>0</v>
      </c>
      <c r="G46910">
        <v>57117.214999999997</v>
      </c>
    </row>
    <row r="46911" spans="1:7" x14ac:dyDescent="0.25">
      <c r="A46911" s="1">
        <v>43426.951388888891</v>
      </c>
      <c r="B46911" s="2">
        <v>43426</v>
      </c>
      <c r="C46911" s="3">
        <v>0.95138888888888884</v>
      </c>
      <c r="D46911">
        <v>34287.4</v>
      </c>
      <c r="E46911">
        <v>21886.326000000001</v>
      </c>
      <c r="F46911">
        <v>0</v>
      </c>
      <c r="G46911">
        <v>56173.726000000002</v>
      </c>
    </row>
    <row r="46912" spans="1:7" x14ac:dyDescent="0.25">
      <c r="A46912" s="1">
        <v>43426.958333333336</v>
      </c>
      <c r="B46912" s="2">
        <v>43426</v>
      </c>
      <c r="C46912" s="3">
        <v>0.95833333333333337</v>
      </c>
      <c r="D46912">
        <v>35454.300000000003</v>
      </c>
      <c r="E46912">
        <v>20615.241999999998</v>
      </c>
      <c r="F46912">
        <v>0</v>
      </c>
      <c r="G46912">
        <v>56069.542000000001</v>
      </c>
    </row>
    <row r="46913" spans="1:7" x14ac:dyDescent="0.25">
      <c r="A46913" s="1">
        <v>43426.965277777781</v>
      </c>
      <c r="B46913" s="2">
        <v>43426</v>
      </c>
      <c r="C46913" s="3">
        <v>0.96527777777777779</v>
      </c>
      <c r="D46913">
        <v>34750.25</v>
      </c>
      <c r="E46913">
        <v>20300.181</v>
      </c>
      <c r="F46913">
        <v>0</v>
      </c>
      <c r="G46913">
        <v>55050.430999999997</v>
      </c>
    </row>
    <row r="46914" spans="1:7" x14ac:dyDescent="0.25">
      <c r="A46914" s="1">
        <v>43426.972222222219</v>
      </c>
      <c r="B46914" s="2">
        <v>43426</v>
      </c>
      <c r="C46914" s="3">
        <v>0.97222222222222221</v>
      </c>
      <c r="D46914">
        <v>34356.550000000003</v>
      </c>
      <c r="E46914">
        <v>20317.687999999998</v>
      </c>
      <c r="F46914">
        <v>0</v>
      </c>
      <c r="G46914">
        <v>54674.237999999998</v>
      </c>
    </row>
    <row r="46915" spans="1:7" x14ac:dyDescent="0.25">
      <c r="A46915" s="1">
        <v>43426.979166666664</v>
      </c>
      <c r="B46915" s="2">
        <v>43426</v>
      </c>
      <c r="C46915" s="3">
        <v>0.97916666666666663</v>
      </c>
      <c r="D46915">
        <v>34258.550000000003</v>
      </c>
      <c r="E46915">
        <v>20214.350999999999</v>
      </c>
      <c r="F46915">
        <v>0</v>
      </c>
      <c r="G46915">
        <v>54472.900999999998</v>
      </c>
    </row>
    <row r="46916" spans="1:7" x14ac:dyDescent="0.25">
      <c r="A46916" s="1">
        <v>43426.986111111109</v>
      </c>
      <c r="B46916" s="2">
        <v>43426</v>
      </c>
      <c r="C46916" s="3">
        <v>0.98611111111111116</v>
      </c>
      <c r="D46916">
        <v>33452.699999999997</v>
      </c>
      <c r="E46916">
        <v>20139.548999999999</v>
      </c>
      <c r="F46916">
        <v>0</v>
      </c>
      <c r="G46916">
        <v>53592.249000000003</v>
      </c>
    </row>
    <row r="46917" spans="1:7" x14ac:dyDescent="0.25">
      <c r="A46917" s="1">
        <v>43426.993055555555</v>
      </c>
      <c r="B46917" s="2">
        <v>43426</v>
      </c>
      <c r="C46917" s="3">
        <v>0.99305555555555558</v>
      </c>
      <c r="D46917">
        <v>33019.599999999999</v>
      </c>
      <c r="E46917">
        <v>20132.419999999998</v>
      </c>
      <c r="F46917">
        <v>0</v>
      </c>
      <c r="G46917">
        <v>53152.02</v>
      </c>
    </row>
    <row r="46918" spans="1:7" x14ac:dyDescent="0.25">
      <c r="A46918" s="1">
        <v>43427</v>
      </c>
      <c r="B46918" s="2">
        <v>43427</v>
      </c>
      <c r="C46918" s="3">
        <v>0</v>
      </c>
      <c r="D46918">
        <v>32440.799999999999</v>
      </c>
      <c r="E46918">
        <v>20075.456999999999</v>
      </c>
      <c r="F46918">
        <v>0</v>
      </c>
      <c r="G46918">
        <v>52516.256999999998</v>
      </c>
    </row>
    <row r="46919" spans="1:7" x14ac:dyDescent="0.25">
      <c r="A46919" s="1">
        <v>43427.006944444445</v>
      </c>
      <c r="B46919" s="2">
        <v>43427</v>
      </c>
      <c r="C46919" s="3">
        <v>6.9444444444444441E-3</v>
      </c>
      <c r="D46919">
        <v>31973.5</v>
      </c>
      <c r="E46919">
        <v>19987.218000000001</v>
      </c>
      <c r="F46919">
        <v>0</v>
      </c>
      <c r="G46919">
        <v>51960.718000000001</v>
      </c>
    </row>
    <row r="46920" spans="1:7" x14ac:dyDescent="0.25">
      <c r="A46920" s="1">
        <v>43427.013888888891</v>
      </c>
      <c r="B46920" s="2">
        <v>43427</v>
      </c>
      <c r="C46920" s="3">
        <v>1.3888888888888888E-2</v>
      </c>
      <c r="D46920">
        <v>32030.1</v>
      </c>
      <c r="E46920">
        <v>19938.669000000002</v>
      </c>
      <c r="F46920">
        <v>0</v>
      </c>
      <c r="G46920">
        <v>51968.769</v>
      </c>
    </row>
    <row r="46921" spans="1:7" x14ac:dyDescent="0.25">
      <c r="A46921" s="1">
        <v>43427.020833333336</v>
      </c>
      <c r="B46921" s="2">
        <v>43427</v>
      </c>
      <c r="C46921" s="3">
        <v>2.0833333333333332E-2</v>
      </c>
      <c r="D46921">
        <v>32837.300000000003</v>
      </c>
      <c r="E46921">
        <v>18733.47</v>
      </c>
      <c r="F46921">
        <v>0</v>
      </c>
      <c r="G46921">
        <v>51570.77</v>
      </c>
    </row>
    <row r="46922" spans="1:7" x14ac:dyDescent="0.25">
      <c r="A46922" s="1">
        <v>43427.027777777781</v>
      </c>
      <c r="B46922" s="2">
        <v>43427</v>
      </c>
      <c r="C46922" s="3">
        <v>2.7777777777777776E-2</v>
      </c>
      <c r="D46922">
        <v>33061.15</v>
      </c>
      <c r="E46922">
        <v>18524.024000000001</v>
      </c>
      <c r="F46922">
        <v>0</v>
      </c>
      <c r="G46922">
        <v>51585.173999999999</v>
      </c>
    </row>
    <row r="46923" spans="1:7" x14ac:dyDescent="0.25">
      <c r="A46923" s="1">
        <v>43427.034722222219</v>
      </c>
      <c r="B46923" s="2">
        <v>43427</v>
      </c>
      <c r="C46923" s="3">
        <v>3.4722222222222224E-2</v>
      </c>
      <c r="D46923">
        <v>32459.95</v>
      </c>
      <c r="E46923">
        <v>18539.517</v>
      </c>
      <c r="F46923">
        <v>0</v>
      </c>
      <c r="G46923">
        <v>50999.466999999997</v>
      </c>
    </row>
    <row r="46924" spans="1:7" x14ac:dyDescent="0.25">
      <c r="A46924" s="1">
        <v>43427.041666666664</v>
      </c>
      <c r="B46924" s="2">
        <v>43427</v>
      </c>
      <c r="C46924" s="3">
        <v>4.1666666666666664E-2</v>
      </c>
      <c r="D46924">
        <v>30827.599999999999</v>
      </c>
      <c r="E46924">
        <v>19157.386999999999</v>
      </c>
      <c r="F46924">
        <v>0</v>
      </c>
      <c r="G46924">
        <v>49984.987000000001</v>
      </c>
    </row>
    <row r="46925" spans="1:7" x14ac:dyDescent="0.25">
      <c r="A46925" s="1">
        <v>43427.048611111109</v>
      </c>
      <c r="B46925" s="2">
        <v>43427</v>
      </c>
      <c r="C46925" s="3">
        <v>4.8611111111111112E-2</v>
      </c>
      <c r="D46925">
        <v>30277.1</v>
      </c>
      <c r="E46925">
        <v>19266.73</v>
      </c>
      <c r="F46925">
        <v>0</v>
      </c>
      <c r="G46925">
        <v>49543.83</v>
      </c>
    </row>
    <row r="46926" spans="1:7" x14ac:dyDescent="0.25">
      <c r="A46926" s="1">
        <v>43427.055555555555</v>
      </c>
      <c r="B46926" s="2">
        <v>43427</v>
      </c>
      <c r="C46926" s="3">
        <v>5.5555555555555552E-2</v>
      </c>
      <c r="D46926">
        <v>30014.799999999999</v>
      </c>
      <c r="E46926">
        <v>19262.827000000001</v>
      </c>
      <c r="F46926">
        <v>0</v>
      </c>
      <c r="G46926">
        <v>49277.627</v>
      </c>
    </row>
    <row r="46927" spans="1:7" x14ac:dyDescent="0.25">
      <c r="A46927" s="1">
        <v>43427.0625</v>
      </c>
      <c r="B46927" s="2">
        <v>43427</v>
      </c>
      <c r="C46927" s="3">
        <v>6.25E-2</v>
      </c>
      <c r="D46927">
        <v>30206.25</v>
      </c>
      <c r="E46927">
        <v>19025.187000000002</v>
      </c>
      <c r="F46927">
        <v>0</v>
      </c>
      <c r="G46927">
        <v>49231.436999999998</v>
      </c>
    </row>
    <row r="46928" spans="1:7" x14ac:dyDescent="0.25">
      <c r="A46928" s="1">
        <v>43427.069444444445</v>
      </c>
      <c r="B46928" s="2">
        <v>43427</v>
      </c>
      <c r="C46928" s="3">
        <v>6.9444444444444448E-2</v>
      </c>
      <c r="D46928">
        <v>30171.65</v>
      </c>
      <c r="E46928">
        <v>18897.031999999999</v>
      </c>
      <c r="F46928">
        <v>0</v>
      </c>
      <c r="G46928">
        <v>49068.682000000001</v>
      </c>
    </row>
    <row r="46929" spans="1:7" x14ac:dyDescent="0.25">
      <c r="A46929" s="1">
        <v>43427.076388888891</v>
      </c>
      <c r="B46929" s="2">
        <v>43427</v>
      </c>
      <c r="C46929" s="3">
        <v>7.6388888888888895E-2</v>
      </c>
      <c r="D46929">
        <v>30058.65</v>
      </c>
      <c r="E46929">
        <v>18892.392</v>
      </c>
      <c r="F46929">
        <v>0</v>
      </c>
      <c r="G46929">
        <v>48951.042000000001</v>
      </c>
    </row>
    <row r="46930" spans="1:7" x14ac:dyDescent="0.25">
      <c r="A46930" s="1">
        <v>43427.083333333336</v>
      </c>
      <c r="B46930" s="2">
        <v>43427</v>
      </c>
      <c r="C46930" s="3">
        <v>8.3333333333333329E-2</v>
      </c>
      <c r="D46930">
        <v>30666.5</v>
      </c>
      <c r="E46930">
        <v>18371.117999999999</v>
      </c>
      <c r="F46930">
        <v>0</v>
      </c>
      <c r="G46930">
        <v>49037.618000000002</v>
      </c>
    </row>
    <row r="46931" spans="1:7" x14ac:dyDescent="0.25">
      <c r="A46931" s="1">
        <v>43427.090277777781</v>
      </c>
      <c r="B46931" s="2">
        <v>43427</v>
      </c>
      <c r="C46931" s="3">
        <v>9.0277777777777776E-2</v>
      </c>
      <c r="D46931">
        <v>30325</v>
      </c>
      <c r="E46931">
        <v>18209.246999999999</v>
      </c>
      <c r="F46931">
        <v>0</v>
      </c>
      <c r="G46931">
        <v>48534.247000000003</v>
      </c>
    </row>
    <row r="46932" spans="1:7" x14ac:dyDescent="0.25">
      <c r="A46932" s="1">
        <v>43427.097222222219</v>
      </c>
      <c r="B46932" s="2">
        <v>43427</v>
      </c>
      <c r="C46932" s="3">
        <v>9.7222222222222224E-2</v>
      </c>
      <c r="D46932">
        <v>30048.65</v>
      </c>
      <c r="E46932">
        <v>18222.338</v>
      </c>
      <c r="F46932">
        <v>0</v>
      </c>
      <c r="G46932">
        <v>48270.987999999998</v>
      </c>
    </row>
    <row r="46933" spans="1:7" x14ac:dyDescent="0.25">
      <c r="A46933" s="1">
        <v>43427.104166666664</v>
      </c>
      <c r="B46933" s="2">
        <v>43427</v>
      </c>
      <c r="C46933" s="3">
        <v>0.10416666666666667</v>
      </c>
      <c r="D46933">
        <v>29742</v>
      </c>
      <c r="E46933">
        <v>18582.778999999999</v>
      </c>
      <c r="F46933">
        <v>0</v>
      </c>
      <c r="G46933">
        <v>48324.779000000002</v>
      </c>
    </row>
    <row r="46934" spans="1:7" x14ac:dyDescent="0.25">
      <c r="A46934" s="1">
        <v>43427.111111111109</v>
      </c>
      <c r="B46934" s="2">
        <v>43427</v>
      </c>
      <c r="C46934" s="3">
        <v>0.1111111111111111</v>
      </c>
      <c r="D46934">
        <v>29320.9</v>
      </c>
      <c r="E46934">
        <v>18698.210999999999</v>
      </c>
      <c r="F46934">
        <v>0</v>
      </c>
      <c r="G46934">
        <v>48019.110999999997</v>
      </c>
    </row>
    <row r="46935" spans="1:7" x14ac:dyDescent="0.25">
      <c r="A46935" s="1">
        <v>43427.118055555555</v>
      </c>
      <c r="B46935" s="2">
        <v>43427</v>
      </c>
      <c r="C46935" s="3">
        <v>0.11805555555555555</v>
      </c>
      <c r="D46935">
        <v>29266.65</v>
      </c>
      <c r="E46935">
        <v>18704.600999999999</v>
      </c>
      <c r="F46935">
        <v>0</v>
      </c>
      <c r="G46935">
        <v>47971.250999999997</v>
      </c>
    </row>
    <row r="46936" spans="1:7" x14ac:dyDescent="0.25">
      <c r="A46936" s="1">
        <v>43427.125</v>
      </c>
      <c r="B46936" s="2">
        <v>43427</v>
      </c>
      <c r="C46936" s="3">
        <v>0.125</v>
      </c>
      <c r="D46936">
        <v>29381.75</v>
      </c>
      <c r="E46936">
        <v>18868.478999999999</v>
      </c>
      <c r="F46936">
        <v>0</v>
      </c>
      <c r="G46936">
        <v>48250.228999999999</v>
      </c>
    </row>
    <row r="46937" spans="1:7" x14ac:dyDescent="0.25">
      <c r="A46937" s="1">
        <v>43427.131944444445</v>
      </c>
      <c r="B46937" s="2">
        <v>43427</v>
      </c>
      <c r="C46937" s="3">
        <v>0.13194444444444445</v>
      </c>
      <c r="D46937">
        <v>28793.200000000001</v>
      </c>
      <c r="E46937">
        <v>19231.834999999999</v>
      </c>
      <c r="F46937">
        <v>0</v>
      </c>
      <c r="G46937">
        <v>48025.035000000003</v>
      </c>
    </row>
    <row r="46938" spans="1:7" x14ac:dyDescent="0.25">
      <c r="A46938" s="1">
        <v>43427.138888888891</v>
      </c>
      <c r="B46938" s="2">
        <v>43427</v>
      </c>
      <c r="C46938" s="3">
        <v>0.1388888888888889</v>
      </c>
      <c r="D46938">
        <v>28583.3</v>
      </c>
      <c r="E46938">
        <v>19291.469000000001</v>
      </c>
      <c r="F46938">
        <v>0</v>
      </c>
      <c r="G46938">
        <v>47874.769</v>
      </c>
    </row>
    <row r="46939" spans="1:7" x14ac:dyDescent="0.25">
      <c r="A46939" s="1">
        <v>43427.145833333336</v>
      </c>
      <c r="B46939" s="2">
        <v>43427</v>
      </c>
      <c r="C46939" s="3">
        <v>0.14583333333333334</v>
      </c>
      <c r="D46939">
        <v>29161.4</v>
      </c>
      <c r="E46939">
        <v>18695.144</v>
      </c>
      <c r="F46939">
        <v>0</v>
      </c>
      <c r="G46939">
        <v>47856.544000000002</v>
      </c>
    </row>
    <row r="46940" spans="1:7" x14ac:dyDescent="0.25">
      <c r="A46940" s="1">
        <v>43427.152777777781</v>
      </c>
      <c r="B46940" s="2">
        <v>43427</v>
      </c>
      <c r="C46940" s="3">
        <v>0.15277777777777779</v>
      </c>
      <c r="D46940">
        <v>29500.5</v>
      </c>
      <c r="E46940">
        <v>18395.588</v>
      </c>
      <c r="F46940">
        <v>0</v>
      </c>
      <c r="G46940">
        <v>47896.088000000003</v>
      </c>
    </row>
    <row r="46941" spans="1:7" x14ac:dyDescent="0.25">
      <c r="A46941" s="1">
        <v>43427.159722222219</v>
      </c>
      <c r="B46941" s="2">
        <v>43427</v>
      </c>
      <c r="C46941" s="3">
        <v>0.15972222222222221</v>
      </c>
      <c r="D46941">
        <v>29531.1</v>
      </c>
      <c r="E46941">
        <v>18396.653999999999</v>
      </c>
      <c r="F46941">
        <v>0</v>
      </c>
      <c r="G46941">
        <v>47927.754000000001</v>
      </c>
    </row>
    <row r="46942" spans="1:7" x14ac:dyDescent="0.25">
      <c r="A46942" s="1">
        <v>43427.166666666664</v>
      </c>
      <c r="B46942" s="2">
        <v>43427</v>
      </c>
      <c r="C46942" s="3">
        <v>0.16666666666666666</v>
      </c>
      <c r="D46942">
        <v>29681.45</v>
      </c>
      <c r="E46942">
        <v>18556.744999999999</v>
      </c>
      <c r="F46942">
        <v>0</v>
      </c>
      <c r="G46942">
        <v>48238.195</v>
      </c>
    </row>
    <row r="46943" spans="1:7" x14ac:dyDescent="0.25">
      <c r="A46943" s="1">
        <v>43427.173611111109</v>
      </c>
      <c r="B46943" s="2">
        <v>43427</v>
      </c>
      <c r="C46943" s="3">
        <v>0.1736111111111111</v>
      </c>
      <c r="D46943">
        <v>30258.75</v>
      </c>
      <c r="E46943">
        <v>18428.679</v>
      </c>
      <c r="F46943">
        <v>0</v>
      </c>
      <c r="G46943">
        <v>48687.428999999996</v>
      </c>
    </row>
    <row r="46944" spans="1:7" x14ac:dyDescent="0.25">
      <c r="A46944" s="1">
        <v>43427.180555555555</v>
      </c>
      <c r="B46944" s="2">
        <v>43427</v>
      </c>
      <c r="C46944" s="3">
        <v>0.18055555555555555</v>
      </c>
      <c r="D46944">
        <v>30709.55</v>
      </c>
      <c r="E46944">
        <v>18397.794999999998</v>
      </c>
      <c r="F46944">
        <v>0</v>
      </c>
      <c r="G46944">
        <v>49107.345000000001</v>
      </c>
    </row>
    <row r="46945" spans="1:7" x14ac:dyDescent="0.25">
      <c r="A46945" s="1">
        <v>43427.1875</v>
      </c>
      <c r="B46945" s="2">
        <v>43427</v>
      </c>
      <c r="C46945" s="3">
        <v>0.1875</v>
      </c>
      <c r="D46945">
        <v>31206.1</v>
      </c>
      <c r="E46945">
        <v>18456.714</v>
      </c>
      <c r="F46945">
        <v>0</v>
      </c>
      <c r="G46945">
        <v>49662.813999999998</v>
      </c>
    </row>
    <row r="46946" spans="1:7" x14ac:dyDescent="0.25">
      <c r="A46946" s="1">
        <v>43427.194444444445</v>
      </c>
      <c r="B46946" s="2">
        <v>43427</v>
      </c>
      <c r="C46946" s="3">
        <v>0.19444444444444445</v>
      </c>
      <c r="D46946">
        <v>32043.3</v>
      </c>
      <c r="E46946">
        <v>18515.022000000001</v>
      </c>
      <c r="F46946">
        <v>0</v>
      </c>
      <c r="G46946">
        <v>50558.322</v>
      </c>
    </row>
    <row r="46947" spans="1:7" x14ac:dyDescent="0.25">
      <c r="A46947" s="1">
        <v>43427.201388888891</v>
      </c>
      <c r="B46947" s="2">
        <v>43427</v>
      </c>
      <c r="C46947" s="3">
        <v>0.2013888888888889</v>
      </c>
      <c r="D46947">
        <v>33416.35</v>
      </c>
      <c r="E46947">
        <v>18534.344000000001</v>
      </c>
      <c r="F46947">
        <v>0</v>
      </c>
      <c r="G46947">
        <v>51950.694000000003</v>
      </c>
    </row>
    <row r="46948" spans="1:7" x14ac:dyDescent="0.25">
      <c r="A46948" s="1">
        <v>43427.208333333336</v>
      </c>
      <c r="B46948" s="2">
        <v>43427</v>
      </c>
      <c r="C46948" s="3">
        <v>0.20833333333333334</v>
      </c>
      <c r="D46948">
        <v>34550.050000000003</v>
      </c>
      <c r="E46948">
        <v>18566.47</v>
      </c>
      <c r="F46948">
        <v>0</v>
      </c>
      <c r="G46948">
        <v>53116.52</v>
      </c>
    </row>
    <row r="46949" spans="1:7" x14ac:dyDescent="0.25">
      <c r="A46949" s="1">
        <v>43427.215277777781</v>
      </c>
      <c r="B46949" s="2">
        <v>43427</v>
      </c>
      <c r="C46949" s="3">
        <v>0.21527777777777779</v>
      </c>
      <c r="D46949">
        <v>34269</v>
      </c>
      <c r="E46949">
        <v>18852.682000000001</v>
      </c>
      <c r="F46949">
        <v>5.4</v>
      </c>
      <c r="G46949">
        <v>53127.082000000002</v>
      </c>
    </row>
    <row r="46950" spans="1:7" x14ac:dyDescent="0.25">
      <c r="A46950" s="1">
        <v>43427.222222222219</v>
      </c>
      <c r="B46950" s="2">
        <v>43427</v>
      </c>
      <c r="C46950" s="3">
        <v>0.22222222222222221</v>
      </c>
      <c r="D46950">
        <v>34889.949999999997</v>
      </c>
      <c r="E46950">
        <v>18845.972000000002</v>
      </c>
      <c r="F46950">
        <v>65.75</v>
      </c>
      <c r="G46950">
        <v>53801.671999999999</v>
      </c>
    </row>
    <row r="46951" spans="1:7" x14ac:dyDescent="0.25">
      <c r="A46951" s="1">
        <v>43427.229166666664</v>
      </c>
      <c r="B46951" s="2">
        <v>43427</v>
      </c>
      <c r="C46951" s="3">
        <v>0.22916666666666666</v>
      </c>
      <c r="D46951">
        <v>34488.85</v>
      </c>
      <c r="E46951">
        <v>19777.746999999999</v>
      </c>
      <c r="F46951">
        <v>152.19999999999999</v>
      </c>
      <c r="G46951">
        <v>54418.796999999999</v>
      </c>
    </row>
    <row r="46952" spans="1:7" x14ac:dyDescent="0.25">
      <c r="A46952" s="1">
        <v>43427.236111111109</v>
      </c>
      <c r="B46952" s="2">
        <v>43427</v>
      </c>
      <c r="C46952" s="3">
        <v>0.2361111111111111</v>
      </c>
      <c r="D46952">
        <v>34231.35</v>
      </c>
      <c r="E46952">
        <v>20451.917000000001</v>
      </c>
      <c r="F46952">
        <v>262.25</v>
      </c>
      <c r="G46952">
        <v>54945.517</v>
      </c>
    </row>
    <row r="46953" spans="1:7" x14ac:dyDescent="0.25">
      <c r="A46953" s="1">
        <v>43427.243055555555</v>
      </c>
      <c r="B46953" s="2">
        <v>43427</v>
      </c>
      <c r="C46953" s="3">
        <v>0.24305555555555555</v>
      </c>
      <c r="D46953">
        <v>33839</v>
      </c>
      <c r="E46953">
        <v>23168.51</v>
      </c>
      <c r="F46953">
        <v>439.9</v>
      </c>
      <c r="G46953">
        <v>57447.41</v>
      </c>
    </row>
    <row r="46954" spans="1:7" x14ac:dyDescent="0.25">
      <c r="A46954" s="1">
        <v>43427.25</v>
      </c>
      <c r="B46954" s="2">
        <v>43427</v>
      </c>
      <c r="C46954" s="3">
        <v>0.25</v>
      </c>
      <c r="D46954">
        <v>34720.949999999997</v>
      </c>
      <c r="E46954">
        <v>23016.25</v>
      </c>
      <c r="F46954">
        <v>789.95</v>
      </c>
      <c r="G46954">
        <v>58527.15</v>
      </c>
    </row>
    <row r="46955" spans="1:7" x14ac:dyDescent="0.25">
      <c r="A46955" s="1">
        <v>43427.256944444445</v>
      </c>
      <c r="B46955" s="2">
        <v>43427</v>
      </c>
      <c r="C46955" s="3">
        <v>0.25694444444444442</v>
      </c>
      <c r="D46955">
        <v>35024.75</v>
      </c>
      <c r="E46955">
        <v>23088.975999999999</v>
      </c>
      <c r="F46955">
        <v>1410.65</v>
      </c>
      <c r="G46955">
        <v>59524.375999999997</v>
      </c>
    </row>
    <row r="46956" spans="1:7" x14ac:dyDescent="0.25">
      <c r="A46956" s="1">
        <v>43427.263888888891</v>
      </c>
      <c r="B46956" s="2">
        <v>43427</v>
      </c>
      <c r="C46956" s="3">
        <v>0.2638888888888889</v>
      </c>
      <c r="D46956">
        <v>33919.15</v>
      </c>
      <c r="E46956">
        <v>23807.058000000001</v>
      </c>
      <c r="F46956">
        <v>2333.1999999999998</v>
      </c>
      <c r="G46956">
        <v>60059.408000000003</v>
      </c>
    </row>
    <row r="46957" spans="1:7" x14ac:dyDescent="0.25">
      <c r="A46957" s="1">
        <v>43427.270833333336</v>
      </c>
      <c r="B46957" s="2">
        <v>43427</v>
      </c>
      <c r="C46957" s="3">
        <v>0.27083333333333331</v>
      </c>
      <c r="D46957">
        <v>31256.25</v>
      </c>
      <c r="E46957">
        <v>27450.697</v>
      </c>
      <c r="F46957">
        <v>3288.1</v>
      </c>
      <c r="G46957">
        <v>61995.046999999999</v>
      </c>
    </row>
    <row r="46958" spans="1:7" x14ac:dyDescent="0.25">
      <c r="A46958" s="1">
        <v>43427.277777777781</v>
      </c>
      <c r="B46958" s="2">
        <v>43427</v>
      </c>
      <c r="C46958" s="3">
        <v>0.27777777777777779</v>
      </c>
      <c r="D46958">
        <v>34286.533000000003</v>
      </c>
      <c r="E46958">
        <v>27358.556</v>
      </c>
      <c r="F46958">
        <v>3941.6</v>
      </c>
      <c r="G46958">
        <v>65586.688999999998</v>
      </c>
    </row>
    <row r="46959" spans="1:7" x14ac:dyDescent="0.25">
      <c r="A46959" s="1">
        <v>43427.284722222219</v>
      </c>
      <c r="B46959" s="2">
        <v>43427</v>
      </c>
      <c r="C46959" s="3">
        <v>0.28472222222222221</v>
      </c>
      <c r="D46959">
        <v>36249.1</v>
      </c>
      <c r="E46959">
        <v>25449.635999999999</v>
      </c>
      <c r="F46959">
        <v>5200.5</v>
      </c>
      <c r="G46959">
        <v>66899.236000000004</v>
      </c>
    </row>
    <row r="46960" spans="1:7" x14ac:dyDescent="0.25">
      <c r="A46960" s="1">
        <v>43427.291666666664</v>
      </c>
      <c r="B46960" s="2">
        <v>43427</v>
      </c>
      <c r="C46960" s="3">
        <v>0.29166666666666669</v>
      </c>
      <c r="D46960">
        <v>38278.400000000001</v>
      </c>
      <c r="E46960">
        <v>25468.453000000001</v>
      </c>
      <c r="F46960">
        <v>6166.75</v>
      </c>
      <c r="G46960">
        <v>69913.603000000003</v>
      </c>
    </row>
    <row r="46961" spans="1:7" x14ac:dyDescent="0.25">
      <c r="A46961" s="1">
        <v>43427.298611111109</v>
      </c>
      <c r="B46961" s="2">
        <v>43427</v>
      </c>
      <c r="C46961" s="3">
        <v>0.2986111111111111</v>
      </c>
      <c r="D46961">
        <v>39817.25</v>
      </c>
      <c r="E46961">
        <v>25465.228999999999</v>
      </c>
      <c r="F46961">
        <v>6936.1</v>
      </c>
      <c r="G46961">
        <v>72218.578999999998</v>
      </c>
    </row>
    <row r="46962" spans="1:7" x14ac:dyDescent="0.25">
      <c r="A46962" s="1">
        <v>43427.305555555555</v>
      </c>
      <c r="B46962" s="2">
        <v>43427</v>
      </c>
      <c r="C46962" s="3">
        <v>0.30555555555555558</v>
      </c>
      <c r="D46962">
        <v>39542.949999999997</v>
      </c>
      <c r="E46962">
        <v>26093.594000000001</v>
      </c>
      <c r="F46962">
        <v>7715.9</v>
      </c>
      <c r="G46962">
        <v>73352.444000000003</v>
      </c>
    </row>
    <row r="46963" spans="1:7" x14ac:dyDescent="0.25">
      <c r="A46963" s="1">
        <v>43427.3125</v>
      </c>
      <c r="B46963" s="2">
        <v>43427</v>
      </c>
      <c r="C46963" s="3">
        <v>0.3125</v>
      </c>
      <c r="D46963">
        <v>41640.550000000003</v>
      </c>
      <c r="E46963">
        <v>27677.699000000001</v>
      </c>
      <c r="F46963">
        <v>8436</v>
      </c>
      <c r="G46963">
        <v>77754.248999999996</v>
      </c>
    </row>
    <row r="46964" spans="1:7" x14ac:dyDescent="0.25">
      <c r="A46964" s="1">
        <v>43427.319444444445</v>
      </c>
      <c r="B46964" s="2">
        <v>43427</v>
      </c>
      <c r="C46964" s="3">
        <v>0.31944444444444442</v>
      </c>
      <c r="D46964">
        <v>43288</v>
      </c>
      <c r="E46964">
        <v>25693.127</v>
      </c>
      <c r="F46964">
        <v>9550.4500000000007</v>
      </c>
      <c r="G46964">
        <v>78531.577000000005</v>
      </c>
    </row>
    <row r="46965" spans="1:7" x14ac:dyDescent="0.25">
      <c r="A46965" s="1">
        <v>43427.326388888891</v>
      </c>
      <c r="B46965" s="2">
        <v>43427</v>
      </c>
      <c r="C46965" s="3">
        <v>0.3263888888888889</v>
      </c>
      <c r="D46965">
        <v>44291.7</v>
      </c>
      <c r="E46965">
        <v>25774.289000000001</v>
      </c>
      <c r="F46965">
        <v>10040</v>
      </c>
      <c r="G46965">
        <v>80105.989000000001</v>
      </c>
    </row>
    <row r="46966" spans="1:7" x14ac:dyDescent="0.25">
      <c r="A46966" s="1">
        <v>43427.333333333336</v>
      </c>
      <c r="B46966" s="2">
        <v>43427</v>
      </c>
      <c r="C46966" s="3">
        <v>0.33333333333333331</v>
      </c>
      <c r="D46966">
        <v>44886.1</v>
      </c>
      <c r="E46966">
        <v>25346.723999999998</v>
      </c>
      <c r="F46966">
        <v>10841.75</v>
      </c>
      <c r="G46966">
        <v>81074.573999999993</v>
      </c>
    </row>
    <row r="46967" spans="1:7" x14ac:dyDescent="0.25">
      <c r="A46967" s="1">
        <v>43427.340277777781</v>
      </c>
      <c r="B46967" s="2">
        <v>43427</v>
      </c>
      <c r="C46967" s="3">
        <v>0.34027777777777779</v>
      </c>
      <c r="D46967">
        <v>45277.7</v>
      </c>
      <c r="E46967">
        <v>25516.904999999999</v>
      </c>
      <c r="F46967">
        <v>11391.2</v>
      </c>
      <c r="G46967">
        <v>82185.804999999993</v>
      </c>
    </row>
    <row r="46968" spans="1:7" x14ac:dyDescent="0.25">
      <c r="A46968" s="1">
        <v>43427.347222222219</v>
      </c>
      <c r="B46968" s="2">
        <v>43427</v>
      </c>
      <c r="C46968" s="3">
        <v>0.34722222222222221</v>
      </c>
      <c r="D46968">
        <v>45684.9</v>
      </c>
      <c r="E46968">
        <v>25657.79</v>
      </c>
      <c r="F46968">
        <v>11856.5</v>
      </c>
      <c r="G46968">
        <v>83199.19</v>
      </c>
    </row>
    <row r="46969" spans="1:7" x14ac:dyDescent="0.25">
      <c r="A46969" s="1">
        <v>43427.354166666664</v>
      </c>
      <c r="B46969" s="2">
        <v>43427</v>
      </c>
      <c r="C46969" s="3">
        <v>0.35416666666666669</v>
      </c>
      <c r="D46969">
        <v>45855.45</v>
      </c>
      <c r="E46969">
        <v>25672.87</v>
      </c>
      <c r="F46969">
        <v>12507.45</v>
      </c>
      <c r="G46969">
        <v>84035.77</v>
      </c>
    </row>
    <row r="46970" spans="1:7" x14ac:dyDescent="0.25">
      <c r="A46970" s="1">
        <v>43427.361111111109</v>
      </c>
      <c r="B46970" s="2">
        <v>43427</v>
      </c>
      <c r="C46970" s="3">
        <v>0.3611111111111111</v>
      </c>
      <c r="D46970">
        <v>47518.1</v>
      </c>
      <c r="E46970">
        <v>25652.411</v>
      </c>
      <c r="F46970">
        <v>11041.3</v>
      </c>
      <c r="G46970">
        <v>84211.811000000002</v>
      </c>
    </row>
    <row r="46971" spans="1:7" x14ac:dyDescent="0.25">
      <c r="A46971" s="1">
        <v>43427.368055555555</v>
      </c>
      <c r="B46971" s="2">
        <v>43427</v>
      </c>
      <c r="C46971" s="3">
        <v>0.36805555555555558</v>
      </c>
      <c r="D46971">
        <v>47852.75</v>
      </c>
      <c r="E46971">
        <v>25548.022000000001</v>
      </c>
      <c r="F46971">
        <v>10386</v>
      </c>
      <c r="G46971">
        <v>83786.771999999997</v>
      </c>
    </row>
    <row r="46972" spans="1:7" x14ac:dyDescent="0.25">
      <c r="A46972" s="1">
        <v>43427.375</v>
      </c>
      <c r="B46972" s="2">
        <v>43427</v>
      </c>
      <c r="C46972" s="3">
        <v>0.375</v>
      </c>
      <c r="D46972">
        <v>46573.55</v>
      </c>
      <c r="E46972">
        <v>25581.636999999999</v>
      </c>
      <c r="F46972">
        <v>12699.2</v>
      </c>
      <c r="G46972">
        <v>84854.387000000002</v>
      </c>
    </row>
    <row r="46973" spans="1:7" x14ac:dyDescent="0.25">
      <c r="A46973" s="1">
        <v>43427.381944444445</v>
      </c>
      <c r="B46973" s="2">
        <v>43427</v>
      </c>
      <c r="C46973" s="3">
        <v>0.38194444444444442</v>
      </c>
      <c r="D46973">
        <v>47108.45</v>
      </c>
      <c r="E46973">
        <v>25718.102999999999</v>
      </c>
      <c r="F46973">
        <v>11875.95</v>
      </c>
      <c r="G46973">
        <v>84702.502999999997</v>
      </c>
    </row>
    <row r="46974" spans="1:7" x14ac:dyDescent="0.25">
      <c r="A46974" s="1">
        <v>43427.388888888891</v>
      </c>
      <c r="B46974" s="2">
        <v>43427</v>
      </c>
      <c r="C46974" s="3">
        <v>0.3888888888888889</v>
      </c>
      <c r="D46974">
        <v>48219.75</v>
      </c>
      <c r="E46974">
        <v>24999.901999999998</v>
      </c>
      <c r="F46974">
        <v>11698.2</v>
      </c>
      <c r="G46974">
        <v>84917.851999999999</v>
      </c>
    </row>
    <row r="46975" spans="1:7" x14ac:dyDescent="0.25">
      <c r="A46975" s="1">
        <v>43427.395833333336</v>
      </c>
      <c r="B46975" s="2">
        <v>43427</v>
      </c>
      <c r="C46975" s="3">
        <v>0.39583333333333331</v>
      </c>
      <c r="D46975">
        <v>47521.45</v>
      </c>
      <c r="E46975">
        <v>24671.287</v>
      </c>
      <c r="F46975">
        <v>13413.4</v>
      </c>
      <c r="G46975">
        <v>85606.137000000002</v>
      </c>
    </row>
    <row r="46976" spans="1:7" x14ac:dyDescent="0.25">
      <c r="A46976" s="1">
        <v>43427.402777777781</v>
      </c>
      <c r="B46976" s="2">
        <v>43427</v>
      </c>
      <c r="C46976" s="3">
        <v>0.40277777777777779</v>
      </c>
      <c r="D46976">
        <v>49258.75</v>
      </c>
      <c r="E46976">
        <v>24596.719000000001</v>
      </c>
      <c r="F46976">
        <v>11107.4</v>
      </c>
      <c r="G46976">
        <v>84962.869000000006</v>
      </c>
    </row>
    <row r="46977" spans="1:7" x14ac:dyDescent="0.25">
      <c r="A46977" s="1">
        <v>43427.409722222219</v>
      </c>
      <c r="B46977" s="2">
        <v>43427</v>
      </c>
      <c r="C46977" s="3">
        <v>0.40972222222222221</v>
      </c>
      <c r="D46977">
        <v>49610.15</v>
      </c>
      <c r="E46977">
        <v>23980.896000000001</v>
      </c>
      <c r="F46977">
        <v>13480.65</v>
      </c>
      <c r="G46977">
        <v>87071.695999999996</v>
      </c>
    </row>
    <row r="46978" spans="1:7" x14ac:dyDescent="0.25">
      <c r="A46978" s="1">
        <v>43427.416666666664</v>
      </c>
      <c r="B46978" s="2">
        <v>43427</v>
      </c>
      <c r="C46978" s="3">
        <v>0.41666666666666669</v>
      </c>
      <c r="D46978">
        <v>48848.6</v>
      </c>
      <c r="E46978">
        <v>23564.478999999999</v>
      </c>
      <c r="F46978">
        <v>14398.6</v>
      </c>
      <c r="G46978">
        <v>86811.679000000004</v>
      </c>
    </row>
    <row r="46979" spans="1:7" x14ac:dyDescent="0.25">
      <c r="A46979" s="1">
        <v>43427.423611111109</v>
      </c>
      <c r="B46979" s="2">
        <v>43427</v>
      </c>
      <c r="C46979" s="3">
        <v>0.4236111111111111</v>
      </c>
      <c r="D46979">
        <v>49014.95</v>
      </c>
      <c r="E46979">
        <v>23537.866000000002</v>
      </c>
      <c r="F46979">
        <v>14941.15</v>
      </c>
      <c r="G46979">
        <v>87493.966</v>
      </c>
    </row>
    <row r="46980" spans="1:7" x14ac:dyDescent="0.25">
      <c r="A46980" s="1">
        <v>43427.430555555555</v>
      </c>
      <c r="B46980" s="2">
        <v>43427</v>
      </c>
      <c r="C46980" s="3">
        <v>0.43055555555555558</v>
      </c>
      <c r="D46980">
        <v>50073</v>
      </c>
      <c r="E46980">
        <v>23730.49</v>
      </c>
      <c r="F46980">
        <v>13714.85</v>
      </c>
      <c r="G46980">
        <v>87518.34</v>
      </c>
    </row>
    <row r="46981" spans="1:7" x14ac:dyDescent="0.25">
      <c r="A46981" s="1">
        <v>43427.4375</v>
      </c>
      <c r="B46981" s="2">
        <v>43427</v>
      </c>
      <c r="C46981" s="3">
        <v>0.4375</v>
      </c>
      <c r="D46981">
        <v>48986.7</v>
      </c>
      <c r="E46981">
        <v>24579.452000000001</v>
      </c>
      <c r="F46981">
        <v>11895.3</v>
      </c>
      <c r="G46981">
        <v>85461.452000000005</v>
      </c>
    </row>
    <row r="46982" spans="1:7" x14ac:dyDescent="0.25">
      <c r="A46982" s="1">
        <v>43427.444444444445</v>
      </c>
      <c r="B46982" s="2">
        <v>43427</v>
      </c>
      <c r="C46982" s="3">
        <v>0.44444444444444442</v>
      </c>
      <c r="D46982">
        <v>48673.25</v>
      </c>
      <c r="E46982">
        <v>25530.752</v>
      </c>
      <c r="F46982">
        <v>12871.3</v>
      </c>
      <c r="G46982">
        <v>87075.301999999996</v>
      </c>
    </row>
    <row r="46983" spans="1:7" x14ac:dyDescent="0.25">
      <c r="A46983" s="1">
        <v>43427.451388888891</v>
      </c>
      <c r="B46983" s="2">
        <v>43427</v>
      </c>
      <c r="C46983" s="3">
        <v>0.4513888888888889</v>
      </c>
      <c r="D46983">
        <v>49859.5</v>
      </c>
      <c r="E46983">
        <v>25606.394</v>
      </c>
      <c r="F46983">
        <v>11501.35</v>
      </c>
      <c r="G46983">
        <v>86967.244000000006</v>
      </c>
    </row>
    <row r="46984" spans="1:7" x14ac:dyDescent="0.25">
      <c r="A46984" s="1">
        <v>43427.458333333336</v>
      </c>
      <c r="B46984" s="2">
        <v>43427</v>
      </c>
      <c r="C46984" s="3">
        <v>0.45833333333333331</v>
      </c>
      <c r="D46984">
        <v>49718.45</v>
      </c>
      <c r="E46984">
        <v>25590.720000000001</v>
      </c>
      <c r="F46984">
        <v>11113.75</v>
      </c>
      <c r="G46984">
        <v>86422.92</v>
      </c>
    </row>
    <row r="46985" spans="1:7" x14ac:dyDescent="0.25">
      <c r="A46985" s="1">
        <v>43427.465277777781</v>
      </c>
      <c r="B46985" s="2">
        <v>43427</v>
      </c>
      <c r="C46985" s="3">
        <v>0.46527777777777779</v>
      </c>
      <c r="D46985">
        <v>49981.45</v>
      </c>
      <c r="E46985">
        <v>25611.22</v>
      </c>
      <c r="F46985">
        <v>11633.1</v>
      </c>
      <c r="G46985">
        <v>87225.77</v>
      </c>
    </row>
    <row r="46986" spans="1:7" x14ac:dyDescent="0.25">
      <c r="A46986" s="1">
        <v>43427.472222222219</v>
      </c>
      <c r="B46986" s="2">
        <v>43427</v>
      </c>
      <c r="C46986" s="3">
        <v>0.47222222222222221</v>
      </c>
      <c r="D46986">
        <v>50230.55</v>
      </c>
      <c r="E46986">
        <v>25702.012999999999</v>
      </c>
      <c r="F46986">
        <v>11848.7</v>
      </c>
      <c r="G46986">
        <v>87781.263000000006</v>
      </c>
    </row>
    <row r="46987" spans="1:7" x14ac:dyDescent="0.25">
      <c r="A46987" s="1">
        <v>43427.479166666664</v>
      </c>
      <c r="B46987" s="2">
        <v>43427</v>
      </c>
      <c r="C46987" s="3">
        <v>0.47916666666666669</v>
      </c>
      <c r="D46987">
        <v>51324.9</v>
      </c>
      <c r="E46987">
        <v>25744.828000000001</v>
      </c>
      <c r="F46987">
        <v>10120.200000000001</v>
      </c>
      <c r="G46987">
        <v>87189.928</v>
      </c>
    </row>
    <row r="46988" spans="1:7" x14ac:dyDescent="0.25">
      <c r="A46988" s="1">
        <v>43427.486111111109</v>
      </c>
      <c r="B46988" s="2">
        <v>43427</v>
      </c>
      <c r="C46988" s="3">
        <v>0.4861111111111111</v>
      </c>
      <c r="D46988">
        <v>51543.05</v>
      </c>
      <c r="E46988">
        <v>25769.656999999999</v>
      </c>
      <c r="F46988">
        <v>9995.75</v>
      </c>
      <c r="G46988">
        <v>87308.456999999995</v>
      </c>
    </row>
    <row r="46989" spans="1:7" x14ac:dyDescent="0.25">
      <c r="A46989" s="1">
        <v>43427.493055555555</v>
      </c>
      <c r="B46989" s="2">
        <v>43427</v>
      </c>
      <c r="C46989" s="3">
        <v>0.49305555555555558</v>
      </c>
      <c r="D46989">
        <v>52719.5</v>
      </c>
      <c r="E46989">
        <v>25844.453000000001</v>
      </c>
      <c r="F46989">
        <v>8776.5</v>
      </c>
      <c r="G46989">
        <v>87340.452999999994</v>
      </c>
    </row>
    <row r="46990" spans="1:7" x14ac:dyDescent="0.25">
      <c r="A46990" s="1">
        <v>43427.5</v>
      </c>
      <c r="B46990" s="2">
        <v>43427</v>
      </c>
      <c r="C46990" s="3">
        <v>0.5</v>
      </c>
      <c r="D46990">
        <v>50237.55</v>
      </c>
      <c r="E46990">
        <v>26716.695</v>
      </c>
      <c r="F46990">
        <v>9587.0499999999993</v>
      </c>
      <c r="G46990">
        <v>86541.294999999998</v>
      </c>
    </row>
    <row r="46991" spans="1:7" x14ac:dyDescent="0.25">
      <c r="A46991" s="1">
        <v>43427.506944444445</v>
      </c>
      <c r="B46991" s="2">
        <v>43427</v>
      </c>
      <c r="C46991" s="3">
        <v>0.50694444444444442</v>
      </c>
      <c r="D46991">
        <v>47526.5</v>
      </c>
      <c r="E46991">
        <v>26728.541000000001</v>
      </c>
      <c r="F46991">
        <v>10541.95</v>
      </c>
      <c r="G46991">
        <v>84796.990999999995</v>
      </c>
    </row>
    <row r="46992" spans="1:7" x14ac:dyDescent="0.25">
      <c r="A46992" s="1">
        <v>43427.513888888891</v>
      </c>
      <c r="B46992" s="2">
        <v>43427</v>
      </c>
      <c r="C46992" s="3">
        <v>0.51388888888888884</v>
      </c>
      <c r="D46992">
        <v>47416.2</v>
      </c>
      <c r="E46992">
        <v>26766.377</v>
      </c>
      <c r="F46992">
        <v>10407.9</v>
      </c>
      <c r="G46992">
        <v>84590.476999999999</v>
      </c>
    </row>
    <row r="46993" spans="1:7" x14ac:dyDescent="0.25">
      <c r="A46993" s="1">
        <v>43427.520833333336</v>
      </c>
      <c r="B46993" s="2">
        <v>43427</v>
      </c>
      <c r="C46993" s="3">
        <v>0.52083333333333337</v>
      </c>
      <c r="D46993">
        <v>45478.75</v>
      </c>
      <c r="E46993">
        <v>26728.262999999999</v>
      </c>
      <c r="F46993">
        <v>11499.85</v>
      </c>
      <c r="G46993">
        <v>83706.862999999998</v>
      </c>
    </row>
    <row r="46994" spans="1:7" x14ac:dyDescent="0.25">
      <c r="A46994" s="1">
        <v>43427.527777777781</v>
      </c>
      <c r="B46994" s="2">
        <v>43427</v>
      </c>
      <c r="C46994" s="3">
        <v>0.52777777777777779</v>
      </c>
      <c r="D46994">
        <v>47348.25</v>
      </c>
      <c r="E46994">
        <v>26804.324000000001</v>
      </c>
      <c r="F46994">
        <v>9773.65</v>
      </c>
      <c r="G46994">
        <v>83926.224000000002</v>
      </c>
    </row>
    <row r="46995" spans="1:7" x14ac:dyDescent="0.25">
      <c r="A46995" s="1">
        <v>43427.534722222219</v>
      </c>
      <c r="B46995" s="2">
        <v>43427</v>
      </c>
      <c r="C46995" s="3">
        <v>0.53472222222222221</v>
      </c>
      <c r="D46995">
        <v>49631.6</v>
      </c>
      <c r="E46995">
        <v>25235.786</v>
      </c>
      <c r="F46995">
        <v>9838.65</v>
      </c>
      <c r="G46995">
        <v>84706.035999999993</v>
      </c>
    </row>
    <row r="46996" spans="1:7" x14ac:dyDescent="0.25">
      <c r="A46996" s="1">
        <v>43427.541666666664</v>
      </c>
      <c r="B46996" s="2">
        <v>43427</v>
      </c>
      <c r="C46996" s="3">
        <v>0.54166666666666663</v>
      </c>
      <c r="D46996">
        <v>50204.75</v>
      </c>
      <c r="E46996">
        <v>25927.112000000001</v>
      </c>
      <c r="F46996">
        <v>8098.8</v>
      </c>
      <c r="G46996">
        <v>84230.661999999997</v>
      </c>
    </row>
    <row r="46997" spans="1:7" x14ac:dyDescent="0.25">
      <c r="A46997" s="1">
        <v>43427.548611111109</v>
      </c>
      <c r="B46997" s="2">
        <v>43427</v>
      </c>
      <c r="C46997" s="3">
        <v>0.54861111111111116</v>
      </c>
      <c r="D46997">
        <v>53410.9</v>
      </c>
      <c r="E46997">
        <v>26748.945</v>
      </c>
      <c r="F46997">
        <v>5813.9</v>
      </c>
      <c r="G46997">
        <v>85973.744999999995</v>
      </c>
    </row>
    <row r="46998" spans="1:7" x14ac:dyDescent="0.25">
      <c r="A46998" s="1">
        <v>43427.555555555555</v>
      </c>
      <c r="B46998" s="2">
        <v>43427</v>
      </c>
      <c r="C46998" s="3">
        <v>0.55555555555555558</v>
      </c>
      <c r="D46998">
        <v>53117.15</v>
      </c>
      <c r="E46998">
        <v>26714.754000000001</v>
      </c>
      <c r="F46998">
        <v>6420.95</v>
      </c>
      <c r="G46998">
        <v>86252.854000000007</v>
      </c>
    </row>
    <row r="46999" spans="1:7" x14ac:dyDescent="0.25">
      <c r="A46999" s="1">
        <v>43427.5625</v>
      </c>
      <c r="B46999" s="2">
        <v>43427</v>
      </c>
      <c r="C46999" s="3">
        <v>0.5625</v>
      </c>
      <c r="D46999">
        <v>53866.45</v>
      </c>
      <c r="E46999">
        <v>26709.93</v>
      </c>
      <c r="F46999">
        <v>5119.6499999999996</v>
      </c>
      <c r="G46999">
        <v>85696.03</v>
      </c>
    </row>
    <row r="47000" spans="1:7" x14ac:dyDescent="0.25">
      <c r="A47000" s="1">
        <v>43427.569444444445</v>
      </c>
      <c r="B47000" s="2">
        <v>43427</v>
      </c>
      <c r="C47000" s="3">
        <v>0.56944444444444442</v>
      </c>
      <c r="D47000">
        <v>52799.65</v>
      </c>
      <c r="E47000">
        <v>27840.174999999999</v>
      </c>
      <c r="F47000">
        <v>4764.5</v>
      </c>
      <c r="G47000">
        <v>85404.324999999997</v>
      </c>
    </row>
    <row r="47001" spans="1:7" x14ac:dyDescent="0.25">
      <c r="A47001" s="1">
        <v>43427.576388888891</v>
      </c>
      <c r="B47001" s="2">
        <v>43427</v>
      </c>
      <c r="C47001" s="3">
        <v>0.57638888888888884</v>
      </c>
      <c r="D47001">
        <v>52115.105000000003</v>
      </c>
      <c r="E47001">
        <v>27832.602999999999</v>
      </c>
      <c r="F47001">
        <v>4510.3159999999998</v>
      </c>
      <c r="G47001">
        <v>84458.024000000005</v>
      </c>
    </row>
    <row r="47002" spans="1:7" x14ac:dyDescent="0.25">
      <c r="A47002" s="1">
        <v>43427.583333333336</v>
      </c>
      <c r="B47002" s="2">
        <v>43427</v>
      </c>
      <c r="C47002" s="3">
        <v>0.58333333333333337</v>
      </c>
      <c r="D47002">
        <v>51007.55</v>
      </c>
      <c r="E47002">
        <v>27781.365000000002</v>
      </c>
      <c r="F47002">
        <v>4572.95</v>
      </c>
      <c r="G47002">
        <v>83361.865000000005</v>
      </c>
    </row>
    <row r="47003" spans="1:7" x14ac:dyDescent="0.25">
      <c r="A47003" s="1">
        <v>43427.590277777781</v>
      </c>
      <c r="B47003" s="2">
        <v>43427</v>
      </c>
      <c r="C47003" s="3">
        <v>0.59027777777777779</v>
      </c>
      <c r="D47003">
        <v>50461.5</v>
      </c>
      <c r="E47003">
        <v>27655.531999999999</v>
      </c>
      <c r="F47003">
        <v>4873.5</v>
      </c>
      <c r="G47003">
        <v>82990.532000000007</v>
      </c>
    </row>
    <row r="47004" spans="1:7" x14ac:dyDescent="0.25">
      <c r="A47004" s="1">
        <v>43427.597222222219</v>
      </c>
      <c r="B47004" s="2">
        <v>43427</v>
      </c>
      <c r="C47004" s="3">
        <v>0.59722222222222221</v>
      </c>
      <c r="D47004">
        <v>48923.75</v>
      </c>
      <c r="E47004">
        <v>27687.306</v>
      </c>
      <c r="F47004">
        <v>5537.25</v>
      </c>
      <c r="G47004">
        <v>82148.305999999997</v>
      </c>
    </row>
    <row r="47005" spans="1:7" x14ac:dyDescent="0.25">
      <c r="A47005" s="1">
        <v>43427.604166666664</v>
      </c>
      <c r="B47005" s="2">
        <v>43427</v>
      </c>
      <c r="C47005" s="3">
        <v>0.60416666666666663</v>
      </c>
      <c r="D47005">
        <v>47595.45</v>
      </c>
      <c r="E47005">
        <v>27756.079000000002</v>
      </c>
      <c r="F47005">
        <v>5436.2</v>
      </c>
      <c r="G47005">
        <v>80787.729000000007</v>
      </c>
    </row>
    <row r="47006" spans="1:7" x14ac:dyDescent="0.25">
      <c r="A47006" s="1">
        <v>43427.611111111109</v>
      </c>
      <c r="B47006" s="2">
        <v>43427</v>
      </c>
      <c r="C47006" s="3">
        <v>0.61111111111111116</v>
      </c>
      <c r="D47006">
        <v>47301.95</v>
      </c>
      <c r="E47006">
        <v>27788.065999999999</v>
      </c>
      <c r="F47006">
        <v>5420.9</v>
      </c>
      <c r="G47006">
        <v>80510.915999999997</v>
      </c>
    </row>
    <row r="47007" spans="1:7" x14ac:dyDescent="0.25">
      <c r="A47007" s="1">
        <v>43427.618055555555</v>
      </c>
      <c r="B47007" s="2">
        <v>43427</v>
      </c>
      <c r="C47007" s="3">
        <v>0.61805555555555558</v>
      </c>
      <c r="D47007">
        <v>47552.55</v>
      </c>
      <c r="E47007">
        <v>27829.707999999999</v>
      </c>
      <c r="F47007">
        <v>4816.6000000000004</v>
      </c>
      <c r="G47007">
        <v>80198.857999999993</v>
      </c>
    </row>
    <row r="47008" spans="1:7" x14ac:dyDescent="0.25">
      <c r="A47008" s="1">
        <v>43427.625</v>
      </c>
      <c r="B47008" s="2">
        <v>43427</v>
      </c>
      <c r="C47008" s="3">
        <v>0.625</v>
      </c>
      <c r="D47008">
        <v>46856.7</v>
      </c>
      <c r="E47008">
        <v>27775.643</v>
      </c>
      <c r="F47008">
        <v>4534.3</v>
      </c>
      <c r="G47008">
        <v>79166.642999999996</v>
      </c>
    </row>
    <row r="47009" spans="1:7" x14ac:dyDescent="0.25">
      <c r="A47009" s="1">
        <v>43427.631944444445</v>
      </c>
      <c r="B47009" s="2">
        <v>43427</v>
      </c>
      <c r="C47009" s="3">
        <v>0.63194444444444442</v>
      </c>
      <c r="D47009">
        <v>43714.7</v>
      </c>
      <c r="E47009">
        <v>27779.146000000001</v>
      </c>
      <c r="F47009">
        <v>6067.95</v>
      </c>
      <c r="G47009">
        <v>77561.796000000002</v>
      </c>
    </row>
    <row r="47010" spans="1:7" x14ac:dyDescent="0.25">
      <c r="A47010" s="1">
        <v>43427.638888888891</v>
      </c>
      <c r="B47010" s="2">
        <v>43427</v>
      </c>
      <c r="C47010" s="3">
        <v>0.63888888888888884</v>
      </c>
      <c r="D47010">
        <v>43513.8</v>
      </c>
      <c r="E47010">
        <v>27793.841</v>
      </c>
      <c r="F47010">
        <v>5525.7</v>
      </c>
      <c r="G47010">
        <v>76833.341</v>
      </c>
    </row>
    <row r="47011" spans="1:7" x14ac:dyDescent="0.25">
      <c r="A47011" s="1">
        <v>43427.645833333336</v>
      </c>
      <c r="B47011" s="2">
        <v>43427</v>
      </c>
      <c r="C47011" s="3">
        <v>0.64583333333333337</v>
      </c>
      <c r="D47011">
        <v>43481.05</v>
      </c>
      <c r="E47011">
        <v>27725.18</v>
      </c>
      <c r="F47011">
        <v>4923.3500000000004</v>
      </c>
      <c r="G47011">
        <v>76129.58</v>
      </c>
    </row>
    <row r="47012" spans="1:7" x14ac:dyDescent="0.25">
      <c r="A47012" s="1">
        <v>43427.652777777781</v>
      </c>
      <c r="B47012" s="2">
        <v>43427</v>
      </c>
      <c r="C47012" s="3">
        <v>0.65277777777777779</v>
      </c>
      <c r="D47012">
        <v>43903.21</v>
      </c>
      <c r="E47012">
        <v>27564.412</v>
      </c>
      <c r="F47012">
        <v>4648.1049999999996</v>
      </c>
      <c r="G47012">
        <v>76115.726999999999</v>
      </c>
    </row>
    <row r="47013" spans="1:7" x14ac:dyDescent="0.25">
      <c r="A47013" s="1">
        <v>43427.659722222219</v>
      </c>
      <c r="B47013" s="2">
        <v>43427</v>
      </c>
      <c r="C47013" s="3">
        <v>0.65972222222222221</v>
      </c>
      <c r="D47013">
        <v>44106.5</v>
      </c>
      <c r="E47013">
        <v>27557.409</v>
      </c>
      <c r="F47013">
        <v>3570.75</v>
      </c>
      <c r="G47013">
        <v>75234.659</v>
      </c>
    </row>
    <row r="47014" spans="1:7" x14ac:dyDescent="0.25">
      <c r="A47014" s="1">
        <v>43427.666666666664</v>
      </c>
      <c r="B47014" s="2">
        <v>43427</v>
      </c>
      <c r="C47014" s="3">
        <v>0.66666666666666663</v>
      </c>
      <c r="D47014">
        <v>43464.45</v>
      </c>
      <c r="E47014">
        <v>27541.210999999999</v>
      </c>
      <c r="F47014">
        <v>3469.75</v>
      </c>
      <c r="G47014">
        <v>74475.410999999993</v>
      </c>
    </row>
    <row r="47015" spans="1:7" x14ac:dyDescent="0.25">
      <c r="A47015" s="1">
        <v>43427.673611111109</v>
      </c>
      <c r="B47015" s="2">
        <v>43427</v>
      </c>
      <c r="C47015" s="3">
        <v>0.67361111111111116</v>
      </c>
      <c r="D47015">
        <v>42817.65</v>
      </c>
      <c r="E47015">
        <v>27515.277999999998</v>
      </c>
      <c r="F47015">
        <v>3028.55</v>
      </c>
      <c r="G47015">
        <v>73361.478000000003</v>
      </c>
    </row>
    <row r="47016" spans="1:7" x14ac:dyDescent="0.25">
      <c r="A47016" s="1">
        <v>43427.680555555555</v>
      </c>
      <c r="B47016" s="2">
        <v>43427</v>
      </c>
      <c r="C47016" s="3">
        <v>0.68055555555555558</v>
      </c>
      <c r="D47016">
        <v>42425.45</v>
      </c>
      <c r="E47016">
        <v>27484.59</v>
      </c>
      <c r="F47016">
        <v>2670.3</v>
      </c>
      <c r="G47016">
        <v>72580.34</v>
      </c>
    </row>
    <row r="47017" spans="1:7" x14ac:dyDescent="0.25">
      <c r="A47017" s="1">
        <v>43427.6875</v>
      </c>
      <c r="B47017" s="2">
        <v>43427</v>
      </c>
      <c r="C47017" s="3">
        <v>0.6875</v>
      </c>
      <c r="D47017">
        <v>42207.7</v>
      </c>
      <c r="E47017">
        <v>27488.528999999999</v>
      </c>
      <c r="F47017">
        <v>2252.1</v>
      </c>
      <c r="G47017">
        <v>71948.328999999998</v>
      </c>
    </row>
    <row r="47018" spans="1:7" x14ac:dyDescent="0.25">
      <c r="A47018" s="1">
        <v>43427.694444444445</v>
      </c>
      <c r="B47018" s="2">
        <v>43427</v>
      </c>
      <c r="C47018" s="3">
        <v>0.69444444444444442</v>
      </c>
      <c r="D47018">
        <v>42360.1</v>
      </c>
      <c r="E47018">
        <v>27521.696</v>
      </c>
      <c r="F47018">
        <v>1555.6</v>
      </c>
      <c r="G47018">
        <v>71437.395999999993</v>
      </c>
    </row>
    <row r="47019" spans="1:7" x14ac:dyDescent="0.25">
      <c r="A47019" s="1">
        <v>43427.701388888891</v>
      </c>
      <c r="B47019" s="2">
        <v>43427</v>
      </c>
      <c r="C47019" s="3">
        <v>0.70138888888888884</v>
      </c>
      <c r="D47019">
        <v>41440.699999999997</v>
      </c>
      <c r="E47019">
        <v>27476.673999999999</v>
      </c>
      <c r="F47019">
        <v>1674.9</v>
      </c>
      <c r="G47019">
        <v>70592.274000000005</v>
      </c>
    </row>
    <row r="47020" spans="1:7" x14ac:dyDescent="0.25">
      <c r="A47020" s="1">
        <v>43427.708333333336</v>
      </c>
      <c r="B47020" s="2">
        <v>43427</v>
      </c>
      <c r="C47020" s="3">
        <v>0.70833333333333337</v>
      </c>
      <c r="D47020">
        <v>40128.050000000003</v>
      </c>
      <c r="E47020">
        <v>27455.57</v>
      </c>
      <c r="F47020">
        <v>2465</v>
      </c>
      <c r="G47020">
        <v>70048.62</v>
      </c>
    </row>
    <row r="47021" spans="1:7" x14ac:dyDescent="0.25">
      <c r="A47021" s="1">
        <v>43427.715277777781</v>
      </c>
      <c r="B47021" s="2">
        <v>43427</v>
      </c>
      <c r="C47021" s="3">
        <v>0.71527777777777779</v>
      </c>
      <c r="D47021">
        <v>40014.9</v>
      </c>
      <c r="E47021">
        <v>27500.195</v>
      </c>
      <c r="F47021">
        <v>1947.1</v>
      </c>
      <c r="G47021">
        <v>69462.195000000007</v>
      </c>
    </row>
    <row r="47022" spans="1:7" x14ac:dyDescent="0.25">
      <c r="A47022" s="1">
        <v>43427.722222222219</v>
      </c>
      <c r="B47022" s="2">
        <v>43427</v>
      </c>
      <c r="C47022" s="3">
        <v>0.72222222222222221</v>
      </c>
      <c r="D47022">
        <v>40128.449999999997</v>
      </c>
      <c r="E47022">
        <v>27486.603999999999</v>
      </c>
      <c r="F47022">
        <v>1424.8</v>
      </c>
      <c r="G47022">
        <v>69039.854000000007</v>
      </c>
    </row>
    <row r="47023" spans="1:7" x14ac:dyDescent="0.25">
      <c r="A47023" s="1">
        <v>43427.729166666664</v>
      </c>
      <c r="B47023" s="2">
        <v>43427</v>
      </c>
      <c r="C47023" s="3">
        <v>0.72916666666666663</v>
      </c>
      <c r="D47023">
        <v>41884.9</v>
      </c>
      <c r="E47023">
        <v>26933.585999999999</v>
      </c>
      <c r="F47023">
        <v>679.6</v>
      </c>
      <c r="G47023">
        <v>69498.085999999996</v>
      </c>
    </row>
    <row r="47024" spans="1:7" x14ac:dyDescent="0.25">
      <c r="A47024" s="1">
        <v>43427.736111111109</v>
      </c>
      <c r="B47024" s="2">
        <v>43427</v>
      </c>
      <c r="C47024" s="3">
        <v>0.73611111111111116</v>
      </c>
      <c r="D47024">
        <v>42784</v>
      </c>
      <c r="E47024">
        <v>26077.272000000001</v>
      </c>
      <c r="F47024">
        <v>297.2</v>
      </c>
      <c r="G47024">
        <v>69158.471999999994</v>
      </c>
    </row>
    <row r="47025" spans="1:7" x14ac:dyDescent="0.25">
      <c r="A47025" s="1">
        <v>43427.743055555555</v>
      </c>
      <c r="B47025" s="2">
        <v>43427</v>
      </c>
      <c r="C47025" s="3">
        <v>0.74305555555555558</v>
      </c>
      <c r="D47025">
        <v>43565.45</v>
      </c>
      <c r="E47025">
        <v>26071.977999999999</v>
      </c>
      <c r="F47025">
        <v>94.9</v>
      </c>
      <c r="G47025">
        <v>69732.327999999994</v>
      </c>
    </row>
    <row r="47026" spans="1:7" x14ac:dyDescent="0.25">
      <c r="A47026" s="1">
        <v>43427.75</v>
      </c>
      <c r="B47026" s="2">
        <v>43427</v>
      </c>
      <c r="C47026" s="3">
        <v>0.75</v>
      </c>
      <c r="D47026">
        <v>44388.75</v>
      </c>
      <c r="E47026">
        <v>25910.875</v>
      </c>
      <c r="F47026">
        <v>17.55</v>
      </c>
      <c r="G47026">
        <v>70317.175000000003</v>
      </c>
    </row>
    <row r="47027" spans="1:7" x14ac:dyDescent="0.25">
      <c r="A47027" s="1">
        <v>43427.756944444445</v>
      </c>
      <c r="B47027" s="2">
        <v>43427</v>
      </c>
      <c r="C47027" s="3">
        <v>0.75694444444444442</v>
      </c>
      <c r="D47027">
        <v>45569.75</v>
      </c>
      <c r="E47027">
        <v>25584.374</v>
      </c>
      <c r="F47027">
        <v>0</v>
      </c>
      <c r="G47027">
        <v>71154.123999999996</v>
      </c>
    </row>
    <row r="47028" spans="1:7" x14ac:dyDescent="0.25">
      <c r="A47028" s="1">
        <v>43427.763888888891</v>
      </c>
      <c r="B47028" s="2">
        <v>43427</v>
      </c>
      <c r="C47028" s="3">
        <v>0.76388888888888884</v>
      </c>
      <c r="D47028">
        <v>46984.05</v>
      </c>
      <c r="E47028">
        <v>25631.056</v>
      </c>
      <c r="F47028">
        <v>0</v>
      </c>
      <c r="G47028">
        <v>72615.106</v>
      </c>
    </row>
    <row r="47029" spans="1:7" x14ac:dyDescent="0.25">
      <c r="A47029" s="1">
        <v>43427.770833333336</v>
      </c>
      <c r="B47029" s="2">
        <v>43427</v>
      </c>
      <c r="C47029" s="3">
        <v>0.77083333333333337</v>
      </c>
      <c r="D47029">
        <v>48229.55</v>
      </c>
      <c r="E47029">
        <v>25601.005000000001</v>
      </c>
      <c r="F47029">
        <v>0</v>
      </c>
      <c r="G47029">
        <v>73830.554999999993</v>
      </c>
    </row>
    <row r="47030" spans="1:7" x14ac:dyDescent="0.25">
      <c r="A47030" s="1">
        <v>43427.777777777781</v>
      </c>
      <c r="B47030" s="2">
        <v>43427</v>
      </c>
      <c r="C47030" s="3">
        <v>0.77777777777777779</v>
      </c>
      <c r="D47030">
        <v>48891.35</v>
      </c>
      <c r="E47030">
        <v>25533.696</v>
      </c>
      <c r="F47030">
        <v>0</v>
      </c>
      <c r="G47030">
        <v>74425.046000000002</v>
      </c>
    </row>
    <row r="47031" spans="1:7" x14ac:dyDescent="0.25">
      <c r="A47031" s="1">
        <v>43427.784722222219</v>
      </c>
      <c r="B47031" s="2">
        <v>43427</v>
      </c>
      <c r="C47031" s="3">
        <v>0.78472222222222221</v>
      </c>
      <c r="D47031">
        <v>49071.6</v>
      </c>
      <c r="E47031">
        <v>25742.483</v>
      </c>
      <c r="F47031">
        <v>0</v>
      </c>
      <c r="G47031">
        <v>74814.082999999999</v>
      </c>
    </row>
    <row r="47032" spans="1:7" x14ac:dyDescent="0.25">
      <c r="A47032" s="1">
        <v>43427.791666666664</v>
      </c>
      <c r="B47032" s="2">
        <v>43427</v>
      </c>
      <c r="C47032" s="3">
        <v>0.79166666666666663</v>
      </c>
      <c r="D47032">
        <v>49033.599999999999</v>
      </c>
      <c r="E47032">
        <v>25752.424999999999</v>
      </c>
      <c r="F47032">
        <v>0</v>
      </c>
      <c r="G47032">
        <v>74786.024999999994</v>
      </c>
    </row>
    <row r="47033" spans="1:7" x14ac:dyDescent="0.25">
      <c r="A47033" s="1">
        <v>43427.798611111109</v>
      </c>
      <c r="B47033" s="2">
        <v>43427</v>
      </c>
      <c r="C47033" s="3">
        <v>0.79861111111111116</v>
      </c>
      <c r="D47033">
        <v>48938.5</v>
      </c>
      <c r="E47033">
        <v>25638.724999999999</v>
      </c>
      <c r="F47033">
        <v>0</v>
      </c>
      <c r="G47033">
        <v>74577.225000000006</v>
      </c>
    </row>
    <row r="47034" spans="1:7" x14ac:dyDescent="0.25">
      <c r="A47034" s="1">
        <v>43427.805555555555</v>
      </c>
      <c r="B47034" s="2">
        <v>43427</v>
      </c>
      <c r="C47034" s="3">
        <v>0.80555555555555558</v>
      </c>
      <c r="D47034">
        <v>48031.15</v>
      </c>
      <c r="E47034">
        <v>25644.438999999998</v>
      </c>
      <c r="F47034">
        <v>0</v>
      </c>
      <c r="G47034">
        <v>73675.589000000007</v>
      </c>
    </row>
    <row r="47035" spans="1:7" x14ac:dyDescent="0.25">
      <c r="A47035" s="1">
        <v>43427.8125</v>
      </c>
      <c r="B47035" s="2">
        <v>43427</v>
      </c>
      <c r="C47035" s="3">
        <v>0.8125</v>
      </c>
      <c r="D47035">
        <v>46792.1</v>
      </c>
      <c r="E47035">
        <v>25607.841</v>
      </c>
      <c r="F47035">
        <v>0</v>
      </c>
      <c r="G47035">
        <v>72399.941000000006</v>
      </c>
    </row>
    <row r="47036" spans="1:7" x14ac:dyDescent="0.25">
      <c r="A47036" s="1">
        <v>43427.819444444445</v>
      </c>
      <c r="B47036" s="2">
        <v>43427</v>
      </c>
      <c r="C47036" s="3">
        <v>0.81944444444444442</v>
      </c>
      <c r="D47036">
        <v>46137.35</v>
      </c>
      <c r="E47036">
        <v>25560.918000000001</v>
      </c>
      <c r="F47036">
        <v>0</v>
      </c>
      <c r="G47036">
        <v>71698.267999999996</v>
      </c>
    </row>
    <row r="47037" spans="1:7" x14ac:dyDescent="0.25">
      <c r="A47037" s="1">
        <v>43427.826388888891</v>
      </c>
      <c r="B47037" s="2">
        <v>43427</v>
      </c>
      <c r="C47037" s="3">
        <v>0.82638888888888884</v>
      </c>
      <c r="D47037">
        <v>45516.800000000003</v>
      </c>
      <c r="E47037">
        <v>25429.875</v>
      </c>
      <c r="F47037">
        <v>0</v>
      </c>
      <c r="G47037">
        <v>70946.675000000003</v>
      </c>
    </row>
    <row r="47038" spans="1:7" x14ac:dyDescent="0.25">
      <c r="A47038" s="1">
        <v>43427.833333333336</v>
      </c>
      <c r="B47038" s="2">
        <v>43427</v>
      </c>
      <c r="C47038" s="3">
        <v>0.83333333333333337</v>
      </c>
      <c r="D47038">
        <v>44627.75</v>
      </c>
      <c r="E47038">
        <v>25440.776000000002</v>
      </c>
      <c r="F47038">
        <v>0</v>
      </c>
      <c r="G47038">
        <v>70068.525999999998</v>
      </c>
    </row>
    <row r="47039" spans="1:7" x14ac:dyDescent="0.25">
      <c r="A47039" s="1">
        <v>43427.840277777781</v>
      </c>
      <c r="B47039" s="2">
        <v>43427</v>
      </c>
      <c r="C47039" s="3">
        <v>0.84027777777777779</v>
      </c>
      <c r="D47039">
        <v>46920.2</v>
      </c>
      <c r="E47039">
        <v>23817.666000000001</v>
      </c>
      <c r="F47039">
        <v>0</v>
      </c>
      <c r="G47039">
        <v>70737.865999999995</v>
      </c>
    </row>
    <row r="47040" spans="1:7" x14ac:dyDescent="0.25">
      <c r="A47040" s="1">
        <v>43427.847222222219</v>
      </c>
      <c r="B47040" s="2">
        <v>43427</v>
      </c>
      <c r="C47040" s="3">
        <v>0.84722222222222221</v>
      </c>
      <c r="D47040">
        <v>47852.3</v>
      </c>
      <c r="E47040">
        <v>20683.617999999999</v>
      </c>
      <c r="F47040">
        <v>0</v>
      </c>
      <c r="G47040">
        <v>68535.918000000005</v>
      </c>
    </row>
    <row r="47041" spans="1:7" x14ac:dyDescent="0.25">
      <c r="A47041" s="1">
        <v>43427.854166666664</v>
      </c>
      <c r="B47041" s="2">
        <v>43427</v>
      </c>
      <c r="C47041" s="3">
        <v>0.85416666666666663</v>
      </c>
      <c r="D47041">
        <v>47599.35</v>
      </c>
      <c r="E47041">
        <v>20391.477999999999</v>
      </c>
      <c r="F47041">
        <v>0</v>
      </c>
      <c r="G47041">
        <v>67990.827999999994</v>
      </c>
    </row>
    <row r="47042" spans="1:7" x14ac:dyDescent="0.25">
      <c r="A47042" s="1">
        <v>43427.861111111109</v>
      </c>
      <c r="B47042" s="2">
        <v>43427</v>
      </c>
      <c r="C47042" s="3">
        <v>0.86111111111111116</v>
      </c>
      <c r="D47042">
        <v>45413.35</v>
      </c>
      <c r="E47042">
        <v>21054.857</v>
      </c>
      <c r="F47042">
        <v>0</v>
      </c>
      <c r="G47042">
        <v>66468.206999999995</v>
      </c>
    </row>
    <row r="47043" spans="1:7" x14ac:dyDescent="0.25">
      <c r="A47043" s="1">
        <v>43427.868055555555</v>
      </c>
      <c r="B47043" s="2">
        <v>43427</v>
      </c>
      <c r="C47043" s="3">
        <v>0.86805555555555558</v>
      </c>
      <c r="D47043">
        <v>44444.4</v>
      </c>
      <c r="E47043">
        <v>21477.132000000001</v>
      </c>
      <c r="F47043">
        <v>0</v>
      </c>
      <c r="G47043">
        <v>65921.532000000007</v>
      </c>
    </row>
    <row r="47044" spans="1:7" x14ac:dyDescent="0.25">
      <c r="A47044" s="1">
        <v>43427.875</v>
      </c>
      <c r="B47044" s="2">
        <v>43427</v>
      </c>
      <c r="C47044" s="3">
        <v>0.875</v>
      </c>
      <c r="D47044">
        <v>44789.7</v>
      </c>
      <c r="E47044">
        <v>21340.154999999999</v>
      </c>
      <c r="F47044">
        <v>0</v>
      </c>
      <c r="G47044">
        <v>66129.854999999996</v>
      </c>
    </row>
    <row r="47045" spans="1:7" x14ac:dyDescent="0.25">
      <c r="A47045" s="1">
        <v>43427.881944444445</v>
      </c>
      <c r="B47045" s="2">
        <v>43427</v>
      </c>
      <c r="C47045" s="3">
        <v>0.88194444444444442</v>
      </c>
      <c r="D47045">
        <v>46872.35</v>
      </c>
      <c r="E47045">
        <v>18149.794999999998</v>
      </c>
      <c r="F47045">
        <v>0</v>
      </c>
      <c r="G47045">
        <v>65022.144999999997</v>
      </c>
    </row>
    <row r="47046" spans="1:7" x14ac:dyDescent="0.25">
      <c r="A47046" s="1">
        <v>43427.888888888891</v>
      </c>
      <c r="B47046" s="2">
        <v>43427</v>
      </c>
      <c r="C47046" s="3">
        <v>0.88888888888888884</v>
      </c>
      <c r="D47046">
        <v>48081.5</v>
      </c>
      <c r="E47046">
        <v>16559.713</v>
      </c>
      <c r="F47046">
        <v>0</v>
      </c>
      <c r="G47046">
        <v>64641.213000000003</v>
      </c>
    </row>
    <row r="47047" spans="1:7" x14ac:dyDescent="0.25">
      <c r="A47047" s="1">
        <v>43427.895833333336</v>
      </c>
      <c r="B47047" s="2">
        <v>43427</v>
      </c>
      <c r="C47047" s="3">
        <v>0.89583333333333337</v>
      </c>
      <c r="D47047">
        <v>47623.5</v>
      </c>
      <c r="E47047">
        <v>16259.272999999999</v>
      </c>
      <c r="F47047">
        <v>0</v>
      </c>
      <c r="G47047">
        <v>63882.773000000001</v>
      </c>
    </row>
    <row r="47048" spans="1:7" x14ac:dyDescent="0.25">
      <c r="A47048" s="1">
        <v>43427.902777777781</v>
      </c>
      <c r="B47048" s="2">
        <v>43427</v>
      </c>
      <c r="C47048" s="3">
        <v>0.90277777777777779</v>
      </c>
      <c r="D47048">
        <v>47152.1</v>
      </c>
      <c r="E47048">
        <v>16243.165000000001</v>
      </c>
      <c r="F47048">
        <v>0</v>
      </c>
      <c r="G47048">
        <v>63395.264999999999</v>
      </c>
    </row>
    <row r="47049" spans="1:7" x14ac:dyDescent="0.25">
      <c r="A47049" s="1">
        <v>43427.909722222219</v>
      </c>
      <c r="B47049" s="2">
        <v>43427</v>
      </c>
      <c r="C47049" s="3">
        <v>0.90972222222222221</v>
      </c>
      <c r="D47049">
        <v>47276.05</v>
      </c>
      <c r="E47049">
        <v>15996.027</v>
      </c>
      <c r="F47049">
        <v>0</v>
      </c>
      <c r="G47049">
        <v>63272.076999999997</v>
      </c>
    </row>
    <row r="47050" spans="1:7" x14ac:dyDescent="0.25">
      <c r="A47050" s="1">
        <v>43427.916666666664</v>
      </c>
      <c r="B47050" s="2">
        <v>43427</v>
      </c>
      <c r="C47050" s="3">
        <v>0.91666666666666663</v>
      </c>
      <c r="D47050">
        <v>48291.65</v>
      </c>
      <c r="E47050">
        <v>14182.766</v>
      </c>
      <c r="F47050">
        <v>0</v>
      </c>
      <c r="G47050">
        <v>62474.415999999997</v>
      </c>
    </row>
    <row r="47051" spans="1:7" x14ac:dyDescent="0.25">
      <c r="A47051" s="1">
        <v>43427.923611111109</v>
      </c>
      <c r="B47051" s="2">
        <v>43427</v>
      </c>
      <c r="C47051" s="3">
        <v>0.92361111111111116</v>
      </c>
      <c r="D47051">
        <v>49562.05</v>
      </c>
      <c r="E47051">
        <v>11766.742</v>
      </c>
      <c r="F47051">
        <v>0</v>
      </c>
      <c r="G47051">
        <v>61328.792000000001</v>
      </c>
    </row>
    <row r="47052" spans="1:7" x14ac:dyDescent="0.25">
      <c r="A47052" s="1">
        <v>43427.930555555555</v>
      </c>
      <c r="B47052" s="2">
        <v>43427</v>
      </c>
      <c r="C47052" s="3">
        <v>0.93055555555555558</v>
      </c>
      <c r="D47052">
        <v>49592.2</v>
      </c>
      <c r="E47052">
        <v>10310.504000000001</v>
      </c>
      <c r="F47052">
        <v>0</v>
      </c>
      <c r="G47052">
        <v>59902.703999999998</v>
      </c>
    </row>
    <row r="47053" spans="1:7" x14ac:dyDescent="0.25">
      <c r="A47053" s="1">
        <v>43427.9375</v>
      </c>
      <c r="B47053" s="2">
        <v>43427</v>
      </c>
      <c r="C47053" s="3">
        <v>0.9375</v>
      </c>
      <c r="D47053">
        <v>49464.85</v>
      </c>
      <c r="E47053">
        <v>9526.2369999999992</v>
      </c>
      <c r="F47053">
        <v>0</v>
      </c>
      <c r="G47053">
        <v>58991.087</v>
      </c>
    </row>
    <row r="47054" spans="1:7" x14ac:dyDescent="0.25">
      <c r="A47054" s="1">
        <v>43427.944444444445</v>
      </c>
      <c r="B47054" s="2">
        <v>43427</v>
      </c>
      <c r="C47054" s="3">
        <v>0.94444444444444442</v>
      </c>
      <c r="D47054">
        <v>49080.05</v>
      </c>
      <c r="E47054">
        <v>9438.8610000000008</v>
      </c>
      <c r="F47054">
        <v>0</v>
      </c>
      <c r="G47054">
        <v>58518.911</v>
      </c>
    </row>
    <row r="47055" spans="1:7" x14ac:dyDescent="0.25">
      <c r="A47055" s="1">
        <v>43427.951388888891</v>
      </c>
      <c r="B47055" s="2">
        <v>43427</v>
      </c>
      <c r="C47055" s="3">
        <v>0.95138888888888884</v>
      </c>
      <c r="D47055">
        <v>48314</v>
      </c>
      <c r="E47055">
        <v>12622.748</v>
      </c>
      <c r="F47055">
        <v>0</v>
      </c>
      <c r="G47055">
        <v>60936.748</v>
      </c>
    </row>
    <row r="47056" spans="1:7" x14ac:dyDescent="0.25">
      <c r="A47056" s="1">
        <v>43427.958333333336</v>
      </c>
      <c r="B47056" s="2">
        <v>43427</v>
      </c>
      <c r="C47056" s="3">
        <v>0.95833333333333337</v>
      </c>
      <c r="D47056">
        <v>47678.55</v>
      </c>
      <c r="E47056">
        <v>9318.0149999999994</v>
      </c>
      <c r="F47056">
        <v>0</v>
      </c>
      <c r="G47056">
        <v>56996.565000000002</v>
      </c>
    </row>
    <row r="47057" spans="1:7" x14ac:dyDescent="0.25">
      <c r="A47057" s="1">
        <v>43427.965277777781</v>
      </c>
      <c r="B47057" s="2">
        <v>43427</v>
      </c>
      <c r="C47057" s="3">
        <v>0.96527777777777779</v>
      </c>
      <c r="D47057">
        <v>46830.3</v>
      </c>
      <c r="E47057">
        <v>9295.7060000000001</v>
      </c>
      <c r="F47057">
        <v>0</v>
      </c>
      <c r="G47057">
        <v>56126.006000000001</v>
      </c>
    </row>
    <row r="47058" spans="1:7" x14ac:dyDescent="0.25">
      <c r="A47058" s="1">
        <v>43427.972222222219</v>
      </c>
      <c r="B47058" s="2">
        <v>43427</v>
      </c>
      <c r="C47058" s="3">
        <v>0.97222222222222221</v>
      </c>
      <c r="D47058">
        <v>46273.4</v>
      </c>
      <c r="E47058">
        <v>9255.8430000000008</v>
      </c>
      <c r="F47058">
        <v>0</v>
      </c>
      <c r="G47058">
        <v>55529.243000000002</v>
      </c>
    </row>
    <row r="47059" spans="1:7" x14ac:dyDescent="0.25">
      <c r="A47059" s="1">
        <v>43427.979166666664</v>
      </c>
      <c r="B47059" s="2">
        <v>43427</v>
      </c>
      <c r="C47059" s="3">
        <v>0.97916666666666663</v>
      </c>
      <c r="D47059">
        <v>45669.45</v>
      </c>
      <c r="E47059">
        <v>9207.5439999999999</v>
      </c>
      <c r="F47059">
        <v>0</v>
      </c>
      <c r="G47059">
        <v>54876.993999999999</v>
      </c>
    </row>
    <row r="47060" spans="1:7" x14ac:dyDescent="0.25">
      <c r="A47060" s="1">
        <v>43427.986111111109</v>
      </c>
      <c r="B47060" s="2">
        <v>43427</v>
      </c>
      <c r="C47060" s="3">
        <v>0.98611111111111116</v>
      </c>
      <c r="D47060">
        <v>45165.4</v>
      </c>
      <c r="E47060">
        <v>9210.7459999999992</v>
      </c>
      <c r="F47060">
        <v>0</v>
      </c>
      <c r="G47060">
        <v>54376.146000000001</v>
      </c>
    </row>
    <row r="47061" spans="1:7" x14ac:dyDescent="0.25">
      <c r="A47061" s="1">
        <v>43427.993055555555</v>
      </c>
      <c r="B47061" s="2">
        <v>43427</v>
      </c>
      <c r="C47061" s="3">
        <v>0.99305555555555558</v>
      </c>
      <c r="D47061">
        <v>44549.95</v>
      </c>
      <c r="E47061">
        <v>9175.3060000000005</v>
      </c>
      <c r="F47061">
        <v>0</v>
      </c>
      <c r="G47061">
        <v>53725.256000000001</v>
      </c>
    </row>
    <row r="47062" spans="1:7" x14ac:dyDescent="0.25">
      <c r="A47062" s="1">
        <v>43428</v>
      </c>
      <c r="B47062" s="2">
        <v>43428</v>
      </c>
      <c r="C47062" s="3">
        <v>0</v>
      </c>
      <c r="D47062">
        <v>44373.55</v>
      </c>
      <c r="E47062">
        <v>9128.7450000000008</v>
      </c>
      <c r="F47062">
        <v>0</v>
      </c>
      <c r="G47062">
        <v>53502.294999999998</v>
      </c>
    </row>
    <row r="47063" spans="1:7" x14ac:dyDescent="0.25">
      <c r="A47063" s="1">
        <v>43428.006944444445</v>
      </c>
      <c r="B47063" s="2">
        <v>43428</v>
      </c>
      <c r="C47063" s="3">
        <v>6.9444444444444441E-3</v>
      </c>
      <c r="D47063">
        <v>43503.1</v>
      </c>
      <c r="E47063">
        <v>9123.74</v>
      </c>
      <c r="F47063">
        <v>0</v>
      </c>
      <c r="G47063">
        <v>52626.84</v>
      </c>
    </row>
    <row r="47064" spans="1:7" x14ac:dyDescent="0.25">
      <c r="A47064" s="1">
        <v>43428.013888888891</v>
      </c>
      <c r="B47064" s="2">
        <v>43428</v>
      </c>
      <c r="C47064" s="3">
        <v>1.3888888888888888E-2</v>
      </c>
      <c r="D47064">
        <v>42580.45</v>
      </c>
      <c r="E47064">
        <v>9135.0069999999996</v>
      </c>
      <c r="F47064">
        <v>0</v>
      </c>
      <c r="G47064">
        <v>51715.457000000002</v>
      </c>
    </row>
    <row r="47065" spans="1:7" x14ac:dyDescent="0.25">
      <c r="A47065" s="1">
        <v>43428.020833333336</v>
      </c>
      <c r="B47065" s="2">
        <v>43428</v>
      </c>
      <c r="C47065" s="3">
        <v>2.0833333333333332E-2</v>
      </c>
      <c r="D47065">
        <v>41950.2</v>
      </c>
      <c r="E47065">
        <v>9123.9549999999999</v>
      </c>
      <c r="F47065">
        <v>0</v>
      </c>
      <c r="G47065">
        <v>51074.154999999999</v>
      </c>
    </row>
    <row r="47066" spans="1:7" x14ac:dyDescent="0.25">
      <c r="A47066" s="1">
        <v>43428.027777777781</v>
      </c>
      <c r="B47066" s="2">
        <v>43428</v>
      </c>
      <c r="C47066" s="3">
        <v>2.7777777777777776E-2</v>
      </c>
      <c r="D47066">
        <v>41748.300000000003</v>
      </c>
      <c r="E47066">
        <v>9123.7039999999997</v>
      </c>
      <c r="F47066">
        <v>0</v>
      </c>
      <c r="G47066">
        <v>50872.004000000001</v>
      </c>
    </row>
    <row r="47067" spans="1:7" x14ac:dyDescent="0.25">
      <c r="A47067" s="1">
        <v>43428.034722222219</v>
      </c>
      <c r="B47067" s="2">
        <v>43428</v>
      </c>
      <c r="C47067" s="3">
        <v>3.4722222222222224E-2</v>
      </c>
      <c r="D47067">
        <v>41656.400000000001</v>
      </c>
      <c r="E47067">
        <v>9141.3410000000003</v>
      </c>
      <c r="F47067">
        <v>0</v>
      </c>
      <c r="G47067">
        <v>50797.741000000002</v>
      </c>
    </row>
    <row r="47068" spans="1:7" x14ac:dyDescent="0.25">
      <c r="A47068" s="1">
        <v>43428.041666666664</v>
      </c>
      <c r="B47068" s="2">
        <v>43428</v>
      </c>
      <c r="C47068" s="3">
        <v>4.1666666666666664E-2</v>
      </c>
      <c r="D47068">
        <v>41221.550000000003</v>
      </c>
      <c r="E47068">
        <v>9156.1820000000007</v>
      </c>
      <c r="F47068">
        <v>0</v>
      </c>
      <c r="G47068">
        <v>50377.732000000004</v>
      </c>
    </row>
    <row r="47069" spans="1:7" x14ac:dyDescent="0.25">
      <c r="A47069" s="1">
        <v>43428.048611111109</v>
      </c>
      <c r="B47069" s="2">
        <v>43428</v>
      </c>
      <c r="C47069" s="3">
        <v>4.8611111111111112E-2</v>
      </c>
      <c r="D47069">
        <v>40469.15</v>
      </c>
      <c r="E47069">
        <v>9129.5470000000005</v>
      </c>
      <c r="F47069">
        <v>0</v>
      </c>
      <c r="G47069">
        <v>49598.697</v>
      </c>
    </row>
    <row r="47070" spans="1:7" x14ac:dyDescent="0.25">
      <c r="A47070" s="1">
        <v>43428.055555555555</v>
      </c>
      <c r="B47070" s="2">
        <v>43428</v>
      </c>
      <c r="C47070" s="3">
        <v>5.5555555555555552E-2</v>
      </c>
      <c r="D47070">
        <v>40226.65</v>
      </c>
      <c r="E47070">
        <v>9148.9650000000001</v>
      </c>
      <c r="F47070">
        <v>0</v>
      </c>
      <c r="G47070">
        <v>49375.614999999998</v>
      </c>
    </row>
    <row r="47071" spans="1:7" x14ac:dyDescent="0.25">
      <c r="A47071" s="1">
        <v>43428.0625</v>
      </c>
      <c r="B47071" s="2">
        <v>43428</v>
      </c>
      <c r="C47071" s="3">
        <v>6.25E-2</v>
      </c>
      <c r="D47071">
        <v>40056.800000000003</v>
      </c>
      <c r="E47071">
        <v>9130.4359999999997</v>
      </c>
      <c r="F47071">
        <v>0</v>
      </c>
      <c r="G47071">
        <v>49187.235999999997</v>
      </c>
    </row>
    <row r="47072" spans="1:7" x14ac:dyDescent="0.25">
      <c r="A47072" s="1">
        <v>43428.069444444445</v>
      </c>
      <c r="B47072" s="2">
        <v>43428</v>
      </c>
      <c r="C47072" s="3">
        <v>6.9444444444444448E-2</v>
      </c>
      <c r="D47072">
        <v>39625.35</v>
      </c>
      <c r="E47072">
        <v>9126.2880000000005</v>
      </c>
      <c r="F47072">
        <v>0</v>
      </c>
      <c r="G47072">
        <v>48751.637999999999</v>
      </c>
    </row>
    <row r="47073" spans="1:7" x14ac:dyDescent="0.25">
      <c r="A47073" s="1">
        <v>43428.076388888891</v>
      </c>
      <c r="B47073" s="2">
        <v>43428</v>
      </c>
      <c r="C47073" s="3">
        <v>7.6388888888888895E-2</v>
      </c>
      <c r="D47073">
        <v>39309.050000000003</v>
      </c>
      <c r="E47073">
        <v>9075.7530000000006</v>
      </c>
      <c r="F47073">
        <v>0</v>
      </c>
      <c r="G47073">
        <v>48384.803</v>
      </c>
    </row>
    <row r="47074" spans="1:7" x14ac:dyDescent="0.25">
      <c r="A47074" s="1">
        <v>43428.083333333336</v>
      </c>
      <c r="B47074" s="2">
        <v>43428</v>
      </c>
      <c r="C47074" s="3">
        <v>8.3333333333333329E-2</v>
      </c>
      <c r="D47074">
        <v>39131.449999999997</v>
      </c>
      <c r="E47074">
        <v>9060.19</v>
      </c>
      <c r="F47074">
        <v>0</v>
      </c>
      <c r="G47074">
        <v>48191.64</v>
      </c>
    </row>
    <row r="47075" spans="1:7" x14ac:dyDescent="0.25">
      <c r="A47075" s="1">
        <v>43428.090277777781</v>
      </c>
      <c r="B47075" s="2">
        <v>43428</v>
      </c>
      <c r="C47075" s="3">
        <v>9.0277777777777776E-2</v>
      </c>
      <c r="D47075">
        <v>39322.449999999997</v>
      </c>
      <c r="E47075">
        <v>8959.7870000000003</v>
      </c>
      <c r="F47075">
        <v>0</v>
      </c>
      <c r="G47075">
        <v>48282.237000000001</v>
      </c>
    </row>
    <row r="47076" spans="1:7" x14ac:dyDescent="0.25">
      <c r="A47076" s="1">
        <v>43428.097222222219</v>
      </c>
      <c r="B47076" s="2">
        <v>43428</v>
      </c>
      <c r="C47076" s="3">
        <v>9.7222222222222224E-2</v>
      </c>
      <c r="D47076">
        <v>39858.550000000003</v>
      </c>
      <c r="E47076">
        <v>8031.223</v>
      </c>
      <c r="F47076">
        <v>0</v>
      </c>
      <c r="G47076">
        <v>47889.773000000001</v>
      </c>
    </row>
    <row r="47077" spans="1:7" x14ac:dyDescent="0.25">
      <c r="A47077" s="1">
        <v>43428.104166666664</v>
      </c>
      <c r="B47077" s="2">
        <v>43428</v>
      </c>
      <c r="C47077" s="3">
        <v>0.10416666666666667</v>
      </c>
      <c r="D47077">
        <v>39520.449999999997</v>
      </c>
      <c r="E47077">
        <v>8002.3389999999999</v>
      </c>
      <c r="F47077">
        <v>0</v>
      </c>
      <c r="G47077">
        <v>47522.788999999997</v>
      </c>
    </row>
    <row r="47078" spans="1:7" x14ac:dyDescent="0.25">
      <c r="A47078" s="1">
        <v>43428.111111111109</v>
      </c>
      <c r="B47078" s="2">
        <v>43428</v>
      </c>
      <c r="C47078" s="3">
        <v>0.1111111111111111</v>
      </c>
      <c r="D47078">
        <v>39124.199999999997</v>
      </c>
      <c r="E47078">
        <v>8008.4440000000004</v>
      </c>
      <c r="F47078">
        <v>0</v>
      </c>
      <c r="G47078">
        <v>47132.644</v>
      </c>
    </row>
    <row r="47079" spans="1:7" x14ac:dyDescent="0.25">
      <c r="A47079" s="1">
        <v>43428.118055555555</v>
      </c>
      <c r="B47079" s="2">
        <v>43428</v>
      </c>
      <c r="C47079" s="3">
        <v>0.11805555555555555</v>
      </c>
      <c r="D47079">
        <v>39225</v>
      </c>
      <c r="E47079">
        <v>8009.8029999999999</v>
      </c>
      <c r="F47079">
        <v>0</v>
      </c>
      <c r="G47079">
        <v>47234.803</v>
      </c>
    </row>
    <row r="47080" spans="1:7" x14ac:dyDescent="0.25">
      <c r="A47080" s="1">
        <v>43428.125</v>
      </c>
      <c r="B47080" s="2">
        <v>43428</v>
      </c>
      <c r="C47080" s="3">
        <v>0.125</v>
      </c>
      <c r="D47080">
        <v>39091.300000000003</v>
      </c>
      <c r="E47080">
        <v>8026.5259999999998</v>
      </c>
      <c r="F47080">
        <v>0</v>
      </c>
      <c r="G47080">
        <v>47117.826000000001</v>
      </c>
    </row>
    <row r="47081" spans="1:7" x14ac:dyDescent="0.25">
      <c r="A47081" s="1">
        <v>43428.131944444445</v>
      </c>
      <c r="B47081" s="2">
        <v>43428</v>
      </c>
      <c r="C47081" s="3">
        <v>0.13194444444444445</v>
      </c>
      <c r="D47081">
        <v>39113.5</v>
      </c>
      <c r="E47081">
        <v>8251.7939999999999</v>
      </c>
      <c r="F47081">
        <v>0</v>
      </c>
      <c r="G47081">
        <v>47365.294000000002</v>
      </c>
    </row>
    <row r="47082" spans="1:7" x14ac:dyDescent="0.25">
      <c r="A47082" s="1">
        <v>43428.138888888891</v>
      </c>
      <c r="B47082" s="2">
        <v>43428</v>
      </c>
      <c r="C47082" s="3">
        <v>0.1388888888888889</v>
      </c>
      <c r="D47082">
        <v>39052.5</v>
      </c>
      <c r="E47082">
        <v>8196.2469999999994</v>
      </c>
      <c r="F47082">
        <v>0</v>
      </c>
      <c r="G47082">
        <v>47248.747000000003</v>
      </c>
    </row>
    <row r="47083" spans="1:7" x14ac:dyDescent="0.25">
      <c r="A47083" s="1">
        <v>43428.145833333336</v>
      </c>
      <c r="B47083" s="2">
        <v>43428</v>
      </c>
      <c r="C47083" s="3">
        <v>0.14583333333333334</v>
      </c>
      <c r="D47083">
        <v>38852.699999999997</v>
      </c>
      <c r="E47083">
        <v>8176.0240000000003</v>
      </c>
      <c r="F47083">
        <v>0</v>
      </c>
      <c r="G47083">
        <v>47028.724000000002</v>
      </c>
    </row>
    <row r="47084" spans="1:7" x14ac:dyDescent="0.25">
      <c r="A47084" s="1">
        <v>43428.152777777781</v>
      </c>
      <c r="B47084" s="2">
        <v>43428</v>
      </c>
      <c r="C47084" s="3">
        <v>0.15277777777777779</v>
      </c>
      <c r="D47084">
        <v>38863.050000000003</v>
      </c>
      <c r="E47084">
        <v>8161.2269999999999</v>
      </c>
      <c r="F47084">
        <v>0</v>
      </c>
      <c r="G47084">
        <v>47024.277000000002</v>
      </c>
    </row>
    <row r="47085" spans="1:7" x14ac:dyDescent="0.25">
      <c r="A47085" s="1">
        <v>43428.159722222219</v>
      </c>
      <c r="B47085" s="2">
        <v>43428</v>
      </c>
      <c r="C47085" s="3">
        <v>0.15972222222222221</v>
      </c>
      <c r="D47085">
        <v>38595.75</v>
      </c>
      <c r="E47085">
        <v>8890.0789999999997</v>
      </c>
      <c r="F47085">
        <v>0</v>
      </c>
      <c r="G47085">
        <v>47485.828999999998</v>
      </c>
    </row>
    <row r="47086" spans="1:7" x14ac:dyDescent="0.25">
      <c r="A47086" s="1">
        <v>43428.166666666664</v>
      </c>
      <c r="B47086" s="2">
        <v>43428</v>
      </c>
      <c r="C47086" s="3">
        <v>0.16666666666666666</v>
      </c>
      <c r="D47086">
        <v>38599.4</v>
      </c>
      <c r="E47086">
        <v>8924.9580000000005</v>
      </c>
      <c r="F47086">
        <v>0</v>
      </c>
      <c r="G47086">
        <v>47524.358</v>
      </c>
    </row>
    <row r="47087" spans="1:7" x14ac:dyDescent="0.25">
      <c r="A47087" s="1">
        <v>43428.173611111109</v>
      </c>
      <c r="B47087" s="2">
        <v>43428</v>
      </c>
      <c r="C47087" s="3">
        <v>0.1736111111111111</v>
      </c>
      <c r="D47087">
        <v>38636.35</v>
      </c>
      <c r="E47087">
        <v>9270.4179999999997</v>
      </c>
      <c r="F47087">
        <v>0</v>
      </c>
      <c r="G47087">
        <v>47906.767999999996</v>
      </c>
    </row>
    <row r="47088" spans="1:7" x14ac:dyDescent="0.25">
      <c r="A47088" s="1">
        <v>43428.180555555555</v>
      </c>
      <c r="B47088" s="2">
        <v>43428</v>
      </c>
      <c r="C47088" s="3">
        <v>0.18055555555555555</v>
      </c>
      <c r="D47088">
        <v>38929.550000000003</v>
      </c>
      <c r="E47088">
        <v>9266.2360000000008</v>
      </c>
      <c r="F47088">
        <v>0</v>
      </c>
      <c r="G47088">
        <v>48195.786</v>
      </c>
    </row>
    <row r="47089" spans="1:7" x14ac:dyDescent="0.25">
      <c r="A47089" s="1">
        <v>43428.1875</v>
      </c>
      <c r="B47089" s="2">
        <v>43428</v>
      </c>
      <c r="C47089" s="3">
        <v>0.1875</v>
      </c>
      <c r="D47089">
        <v>39283.15</v>
      </c>
      <c r="E47089">
        <v>9189.098</v>
      </c>
      <c r="F47089">
        <v>0</v>
      </c>
      <c r="G47089">
        <v>48472.248</v>
      </c>
    </row>
    <row r="47090" spans="1:7" x14ac:dyDescent="0.25">
      <c r="A47090" s="1">
        <v>43428.194444444445</v>
      </c>
      <c r="B47090" s="2">
        <v>43428</v>
      </c>
      <c r="C47090" s="3">
        <v>0.19444444444444445</v>
      </c>
      <c r="D47090">
        <v>40155.800000000003</v>
      </c>
      <c r="E47090">
        <v>9084.85</v>
      </c>
      <c r="F47090">
        <v>0</v>
      </c>
      <c r="G47090">
        <v>49240.65</v>
      </c>
    </row>
    <row r="47091" spans="1:7" x14ac:dyDescent="0.25">
      <c r="A47091" s="1">
        <v>43428.201388888891</v>
      </c>
      <c r="B47091" s="2">
        <v>43428</v>
      </c>
      <c r="C47091" s="3">
        <v>0.2013888888888889</v>
      </c>
      <c r="D47091">
        <v>41238.699999999997</v>
      </c>
      <c r="E47091">
        <v>8365.9609999999993</v>
      </c>
      <c r="F47091">
        <v>0</v>
      </c>
      <c r="G47091">
        <v>49604.661</v>
      </c>
    </row>
    <row r="47092" spans="1:7" x14ac:dyDescent="0.25">
      <c r="A47092" s="1">
        <v>43428.208333333336</v>
      </c>
      <c r="B47092" s="2">
        <v>43428</v>
      </c>
      <c r="C47092" s="3">
        <v>0.20833333333333334</v>
      </c>
      <c r="D47092">
        <v>41460.9</v>
      </c>
      <c r="E47092">
        <v>8457.6239999999998</v>
      </c>
      <c r="F47092">
        <v>0</v>
      </c>
      <c r="G47092">
        <v>49918.523999999998</v>
      </c>
    </row>
    <row r="47093" spans="1:7" x14ac:dyDescent="0.25">
      <c r="A47093" s="1">
        <v>43428.215277777781</v>
      </c>
      <c r="B47093" s="2">
        <v>43428</v>
      </c>
      <c r="C47093" s="3">
        <v>0.21527777777777779</v>
      </c>
      <c r="D47093">
        <v>41338.6</v>
      </c>
      <c r="E47093">
        <v>8338.7309999999998</v>
      </c>
      <c r="F47093">
        <v>6.15</v>
      </c>
      <c r="G47093">
        <v>49683.481</v>
      </c>
    </row>
    <row r="47094" spans="1:7" x14ac:dyDescent="0.25">
      <c r="A47094" s="1">
        <v>43428.222222222219</v>
      </c>
      <c r="B47094" s="2">
        <v>43428</v>
      </c>
      <c r="C47094" s="3">
        <v>0.22222222222222221</v>
      </c>
      <c r="D47094">
        <v>41528</v>
      </c>
      <c r="E47094">
        <v>8167.2520000000004</v>
      </c>
      <c r="F47094">
        <v>84.2</v>
      </c>
      <c r="G47094">
        <v>49779.451999999997</v>
      </c>
    </row>
    <row r="47095" spans="1:7" x14ac:dyDescent="0.25">
      <c r="A47095" s="1">
        <v>43428.229166666664</v>
      </c>
      <c r="B47095" s="2">
        <v>43428</v>
      </c>
      <c r="C47095" s="3">
        <v>0.22916666666666666</v>
      </c>
      <c r="D47095">
        <v>41788.9</v>
      </c>
      <c r="E47095">
        <v>8159.76</v>
      </c>
      <c r="F47095">
        <v>283.35000000000002</v>
      </c>
      <c r="G47095">
        <v>50232.01</v>
      </c>
    </row>
    <row r="47096" spans="1:7" x14ac:dyDescent="0.25">
      <c r="A47096" s="1">
        <v>43428.236111111109</v>
      </c>
      <c r="B47096" s="2">
        <v>43428</v>
      </c>
      <c r="C47096" s="3">
        <v>0.2361111111111111</v>
      </c>
      <c r="D47096">
        <v>42157.95</v>
      </c>
      <c r="E47096">
        <v>8172.991</v>
      </c>
      <c r="F47096">
        <v>462.35</v>
      </c>
      <c r="G47096">
        <v>50793.290999999997</v>
      </c>
    </row>
    <row r="47097" spans="1:7" x14ac:dyDescent="0.25">
      <c r="A47097" s="1">
        <v>43428.243055555555</v>
      </c>
      <c r="B47097" s="2">
        <v>43428</v>
      </c>
      <c r="C47097" s="3">
        <v>0.24305555555555555</v>
      </c>
      <c r="D47097">
        <v>42463.199999999997</v>
      </c>
      <c r="E47097">
        <v>8244.1049999999996</v>
      </c>
      <c r="F47097">
        <v>712.05</v>
      </c>
      <c r="G47097">
        <v>51419.355000000003</v>
      </c>
    </row>
    <row r="47098" spans="1:7" x14ac:dyDescent="0.25">
      <c r="A47098" s="1">
        <v>43428.25</v>
      </c>
      <c r="B47098" s="2">
        <v>43428</v>
      </c>
      <c r="C47098" s="3">
        <v>0.25</v>
      </c>
      <c r="D47098">
        <v>42716.45</v>
      </c>
      <c r="E47098">
        <v>8281.4279999999999</v>
      </c>
      <c r="F47098">
        <v>1210.9000000000001</v>
      </c>
      <c r="G47098">
        <v>52208.777999999998</v>
      </c>
    </row>
    <row r="47099" spans="1:7" x14ac:dyDescent="0.25">
      <c r="A47099" s="1">
        <v>43428.256944444445</v>
      </c>
      <c r="B47099" s="2">
        <v>43428</v>
      </c>
      <c r="C47099" s="3">
        <v>0.25694444444444442</v>
      </c>
      <c r="D47099">
        <v>42343.4</v>
      </c>
      <c r="E47099">
        <v>8272.0920000000006</v>
      </c>
      <c r="F47099">
        <v>1859.3</v>
      </c>
      <c r="G47099">
        <v>52474.792000000001</v>
      </c>
    </row>
    <row r="47100" spans="1:7" x14ac:dyDescent="0.25">
      <c r="A47100" s="1">
        <v>43428.263888888891</v>
      </c>
      <c r="B47100" s="2">
        <v>43428</v>
      </c>
      <c r="C47100" s="3">
        <v>0.2638888888888889</v>
      </c>
      <c r="D47100">
        <v>42665.2</v>
      </c>
      <c r="E47100">
        <v>8080.87</v>
      </c>
      <c r="F47100">
        <v>2634</v>
      </c>
      <c r="G47100">
        <v>53380.07</v>
      </c>
    </row>
    <row r="47101" spans="1:7" x14ac:dyDescent="0.25">
      <c r="A47101" s="1">
        <v>43428.270833333336</v>
      </c>
      <c r="B47101" s="2">
        <v>43428</v>
      </c>
      <c r="C47101" s="3">
        <v>0.27083333333333331</v>
      </c>
      <c r="D47101">
        <v>43833.45</v>
      </c>
      <c r="E47101">
        <v>7343.4430000000002</v>
      </c>
      <c r="F47101">
        <v>2851.75</v>
      </c>
      <c r="G47101">
        <v>54028.642999999996</v>
      </c>
    </row>
    <row r="47102" spans="1:7" x14ac:dyDescent="0.25">
      <c r="A47102" s="1">
        <v>43428.277777777781</v>
      </c>
      <c r="B47102" s="2">
        <v>43428</v>
      </c>
      <c r="C47102" s="3">
        <v>0.27777777777777779</v>
      </c>
      <c r="D47102">
        <v>44239.95</v>
      </c>
      <c r="E47102">
        <v>7534.7650000000003</v>
      </c>
      <c r="F47102">
        <v>3334.1</v>
      </c>
      <c r="G47102">
        <v>55108.815000000002</v>
      </c>
    </row>
    <row r="47103" spans="1:7" x14ac:dyDescent="0.25">
      <c r="A47103" s="1">
        <v>43428.284722222219</v>
      </c>
      <c r="B47103" s="2">
        <v>43428</v>
      </c>
      <c r="C47103" s="3">
        <v>0.28472222222222221</v>
      </c>
      <c r="D47103">
        <v>44620.35</v>
      </c>
      <c r="E47103">
        <v>7541.0879999999997</v>
      </c>
      <c r="F47103">
        <v>4143.8</v>
      </c>
      <c r="G47103">
        <v>56305.237999999998</v>
      </c>
    </row>
    <row r="47104" spans="1:7" x14ac:dyDescent="0.25">
      <c r="A47104" s="1">
        <v>43428.291666666664</v>
      </c>
      <c r="B47104" s="2">
        <v>43428</v>
      </c>
      <c r="C47104" s="3">
        <v>0.29166666666666669</v>
      </c>
      <c r="D47104">
        <v>46133.3</v>
      </c>
      <c r="E47104">
        <v>7546.7479999999996</v>
      </c>
      <c r="F47104">
        <v>3995.8</v>
      </c>
      <c r="G47104">
        <v>57675.847999999998</v>
      </c>
    </row>
    <row r="47105" spans="1:7" x14ac:dyDescent="0.25">
      <c r="A47105" s="1">
        <v>43428.298611111109</v>
      </c>
      <c r="B47105" s="2">
        <v>43428</v>
      </c>
      <c r="C47105" s="3">
        <v>0.2986111111111111</v>
      </c>
      <c r="D47105">
        <v>45163.199999999997</v>
      </c>
      <c r="E47105">
        <v>7538.7370000000001</v>
      </c>
      <c r="F47105">
        <v>5084.8</v>
      </c>
      <c r="G47105">
        <v>57786.737000000001</v>
      </c>
    </row>
    <row r="47106" spans="1:7" x14ac:dyDescent="0.25">
      <c r="A47106" s="1">
        <v>43428.305555555555</v>
      </c>
      <c r="B47106" s="2">
        <v>43428</v>
      </c>
      <c r="C47106" s="3">
        <v>0.30555555555555558</v>
      </c>
      <c r="D47106">
        <v>44633.25</v>
      </c>
      <c r="E47106">
        <v>7545.3270000000002</v>
      </c>
      <c r="F47106">
        <v>6414.85</v>
      </c>
      <c r="G47106">
        <v>58593.427000000003</v>
      </c>
    </row>
    <row r="47107" spans="1:7" x14ac:dyDescent="0.25">
      <c r="A47107" s="1">
        <v>43428.3125</v>
      </c>
      <c r="B47107" s="2">
        <v>43428</v>
      </c>
      <c r="C47107" s="3">
        <v>0.3125</v>
      </c>
      <c r="D47107">
        <v>46652.75</v>
      </c>
      <c r="E47107">
        <v>7535.357</v>
      </c>
      <c r="F47107">
        <v>5496.4</v>
      </c>
      <c r="G47107">
        <v>59684.506999999998</v>
      </c>
    </row>
    <row r="47108" spans="1:7" x14ac:dyDescent="0.25">
      <c r="A47108" s="1">
        <v>43428.319444444445</v>
      </c>
      <c r="B47108" s="2">
        <v>43428</v>
      </c>
      <c r="C47108" s="3">
        <v>0.31944444444444442</v>
      </c>
      <c r="D47108">
        <v>48510.55</v>
      </c>
      <c r="E47108">
        <v>7292.799</v>
      </c>
      <c r="F47108">
        <v>5359.2</v>
      </c>
      <c r="G47108">
        <v>61162.548999999999</v>
      </c>
    </row>
    <row r="47109" spans="1:7" x14ac:dyDescent="0.25">
      <c r="A47109" s="1">
        <v>43428.326388888891</v>
      </c>
      <c r="B47109" s="2">
        <v>43428</v>
      </c>
      <c r="C47109" s="3">
        <v>0.3263888888888889</v>
      </c>
      <c r="D47109">
        <v>47187.05</v>
      </c>
      <c r="E47109">
        <v>7226.4750000000004</v>
      </c>
      <c r="F47109">
        <v>7193.7</v>
      </c>
      <c r="G47109">
        <v>61607.224999999999</v>
      </c>
    </row>
    <row r="47110" spans="1:7" x14ac:dyDescent="0.25">
      <c r="A47110" s="1">
        <v>43428.333333333336</v>
      </c>
      <c r="B47110" s="2">
        <v>43428</v>
      </c>
      <c r="C47110" s="3">
        <v>0.33333333333333331</v>
      </c>
      <c r="D47110">
        <v>48425.05</v>
      </c>
      <c r="E47110">
        <v>7239.27</v>
      </c>
      <c r="F47110">
        <v>6911.7</v>
      </c>
      <c r="G47110">
        <v>62576.02</v>
      </c>
    </row>
    <row r="47111" spans="1:7" x14ac:dyDescent="0.25">
      <c r="A47111" s="1">
        <v>43428.340277777781</v>
      </c>
      <c r="B47111" s="2">
        <v>43428</v>
      </c>
      <c r="C47111" s="3">
        <v>0.34027777777777779</v>
      </c>
      <c r="D47111">
        <v>48470.95</v>
      </c>
      <c r="E47111">
        <v>7241.2290000000003</v>
      </c>
      <c r="F47111">
        <v>6908.65</v>
      </c>
      <c r="G47111">
        <v>62620.828999999998</v>
      </c>
    </row>
    <row r="47112" spans="1:7" x14ac:dyDescent="0.25">
      <c r="A47112" s="1">
        <v>43428.347222222219</v>
      </c>
      <c r="B47112" s="2">
        <v>43428</v>
      </c>
      <c r="C47112" s="3">
        <v>0.34722222222222221</v>
      </c>
      <c r="D47112">
        <v>46734</v>
      </c>
      <c r="E47112">
        <v>7229.0010000000002</v>
      </c>
      <c r="F47112">
        <v>9129</v>
      </c>
      <c r="G47112">
        <v>63092.000999999997</v>
      </c>
    </row>
    <row r="47113" spans="1:7" x14ac:dyDescent="0.25">
      <c r="A47113" s="1">
        <v>43428.354166666664</v>
      </c>
      <c r="B47113" s="2">
        <v>43428</v>
      </c>
      <c r="C47113" s="3">
        <v>0.35416666666666669</v>
      </c>
      <c r="D47113">
        <v>45810.85</v>
      </c>
      <c r="E47113">
        <v>7239.9970000000003</v>
      </c>
      <c r="F47113">
        <v>10883.55</v>
      </c>
      <c r="G47113">
        <v>63934.396999999997</v>
      </c>
    </row>
    <row r="47114" spans="1:7" x14ac:dyDescent="0.25">
      <c r="A47114" s="1">
        <v>43428.361111111109</v>
      </c>
      <c r="B47114" s="2">
        <v>43428</v>
      </c>
      <c r="C47114" s="3">
        <v>0.3611111111111111</v>
      </c>
      <c r="D47114">
        <v>46541.4</v>
      </c>
      <c r="E47114">
        <v>7247.9089999999997</v>
      </c>
      <c r="F47114">
        <v>11772.6</v>
      </c>
      <c r="G47114">
        <v>65561.909</v>
      </c>
    </row>
    <row r="47115" spans="1:7" x14ac:dyDescent="0.25">
      <c r="A47115" s="1">
        <v>43428.368055555555</v>
      </c>
      <c r="B47115" s="2">
        <v>43428</v>
      </c>
      <c r="C47115" s="3">
        <v>0.36805555555555558</v>
      </c>
      <c r="D47115">
        <v>46012.7</v>
      </c>
      <c r="E47115">
        <v>7237.4690000000001</v>
      </c>
      <c r="F47115">
        <v>12225.05</v>
      </c>
      <c r="G47115">
        <v>65475.218999999997</v>
      </c>
    </row>
    <row r="47116" spans="1:7" x14ac:dyDescent="0.25">
      <c r="A47116" s="1">
        <v>43428.375</v>
      </c>
      <c r="B47116" s="2">
        <v>43428</v>
      </c>
      <c r="C47116" s="3">
        <v>0.375</v>
      </c>
      <c r="D47116">
        <v>46175.35</v>
      </c>
      <c r="E47116">
        <v>7237.7849999999999</v>
      </c>
      <c r="F47116">
        <v>12554.4</v>
      </c>
      <c r="G47116">
        <v>65967.535000000003</v>
      </c>
    </row>
    <row r="47117" spans="1:7" x14ac:dyDescent="0.25">
      <c r="A47117" s="1">
        <v>43428.381944444445</v>
      </c>
      <c r="B47117" s="2">
        <v>43428</v>
      </c>
      <c r="C47117" s="3">
        <v>0.38194444444444442</v>
      </c>
      <c r="D47117">
        <v>44116.55</v>
      </c>
      <c r="E47117">
        <v>8122.3990000000003</v>
      </c>
      <c r="F47117">
        <v>13454</v>
      </c>
      <c r="G47117">
        <v>65692.948999999993</v>
      </c>
    </row>
    <row r="47118" spans="1:7" x14ac:dyDescent="0.25">
      <c r="A47118" s="1">
        <v>43428.388888888891</v>
      </c>
      <c r="B47118" s="2">
        <v>43428</v>
      </c>
      <c r="C47118" s="3">
        <v>0.3888888888888889</v>
      </c>
      <c r="D47118">
        <v>42711.8</v>
      </c>
      <c r="E47118">
        <v>8566.2119999999995</v>
      </c>
      <c r="F47118">
        <v>14637.3</v>
      </c>
      <c r="G47118">
        <v>65915.312000000005</v>
      </c>
    </row>
    <row r="47119" spans="1:7" x14ac:dyDescent="0.25">
      <c r="A47119" s="1">
        <v>43428.395833333336</v>
      </c>
      <c r="B47119" s="2">
        <v>43428</v>
      </c>
      <c r="C47119" s="3">
        <v>0.39583333333333331</v>
      </c>
      <c r="D47119">
        <v>42599.6</v>
      </c>
      <c r="E47119">
        <v>8568.768</v>
      </c>
      <c r="F47119">
        <v>15337.85</v>
      </c>
      <c r="G47119">
        <v>66506.217999999993</v>
      </c>
    </row>
    <row r="47120" spans="1:7" x14ac:dyDescent="0.25">
      <c r="A47120" s="1">
        <v>43428.402777777781</v>
      </c>
      <c r="B47120" s="2">
        <v>43428</v>
      </c>
      <c r="C47120" s="3">
        <v>0.40277777777777779</v>
      </c>
      <c r="D47120">
        <v>42914.25</v>
      </c>
      <c r="E47120">
        <v>8367.491</v>
      </c>
      <c r="F47120">
        <v>15518.9</v>
      </c>
      <c r="G47120">
        <v>66800.641000000003</v>
      </c>
    </row>
    <row r="47121" spans="1:7" x14ac:dyDescent="0.25">
      <c r="A47121" s="1">
        <v>43428.409722222219</v>
      </c>
      <c r="B47121" s="2">
        <v>43428</v>
      </c>
      <c r="C47121" s="3">
        <v>0.40972222222222221</v>
      </c>
      <c r="D47121">
        <v>41302.449999999997</v>
      </c>
      <c r="E47121">
        <v>9429.5110000000004</v>
      </c>
      <c r="F47121">
        <v>15662.4</v>
      </c>
      <c r="G47121">
        <v>66394.361000000004</v>
      </c>
    </row>
    <row r="47122" spans="1:7" x14ac:dyDescent="0.25">
      <c r="A47122" s="1">
        <v>43428.416666666664</v>
      </c>
      <c r="B47122" s="2">
        <v>43428</v>
      </c>
      <c r="C47122" s="3">
        <v>0.41666666666666669</v>
      </c>
      <c r="D47122">
        <v>41188.9</v>
      </c>
      <c r="E47122">
        <v>10001.48</v>
      </c>
      <c r="F47122">
        <v>16183.2</v>
      </c>
      <c r="G47122">
        <v>67373.58</v>
      </c>
    </row>
    <row r="47123" spans="1:7" x14ac:dyDescent="0.25">
      <c r="A47123" s="1">
        <v>43428.423611111109</v>
      </c>
      <c r="B47123" s="2">
        <v>43428</v>
      </c>
      <c r="C47123" s="3">
        <v>0.4236111111111111</v>
      </c>
      <c r="D47123">
        <v>42974.8</v>
      </c>
      <c r="E47123">
        <v>9022.8420000000006</v>
      </c>
      <c r="F47123">
        <v>14005.2</v>
      </c>
      <c r="G47123">
        <v>66002.842000000004</v>
      </c>
    </row>
    <row r="47124" spans="1:7" x14ac:dyDescent="0.25">
      <c r="A47124" s="1">
        <v>43428.430555555555</v>
      </c>
      <c r="B47124" s="2">
        <v>43428</v>
      </c>
      <c r="C47124" s="3">
        <v>0.43055555555555558</v>
      </c>
      <c r="D47124">
        <v>42087</v>
      </c>
      <c r="E47124">
        <v>9008.8459999999995</v>
      </c>
      <c r="F47124">
        <v>14975.05</v>
      </c>
      <c r="G47124">
        <v>66070.895999999993</v>
      </c>
    </row>
    <row r="47125" spans="1:7" x14ac:dyDescent="0.25">
      <c r="A47125" s="1">
        <v>43428.4375</v>
      </c>
      <c r="B47125" s="2">
        <v>43428</v>
      </c>
      <c r="C47125" s="3">
        <v>0.4375</v>
      </c>
      <c r="D47125">
        <v>41228.300000000003</v>
      </c>
      <c r="E47125">
        <v>9253.7790000000005</v>
      </c>
      <c r="F47125">
        <v>16777.7</v>
      </c>
      <c r="G47125">
        <v>67259.778999999995</v>
      </c>
    </row>
    <row r="47126" spans="1:7" x14ac:dyDescent="0.25">
      <c r="A47126" s="1">
        <v>43428.444444444445</v>
      </c>
      <c r="B47126" s="2">
        <v>43428</v>
      </c>
      <c r="C47126" s="3">
        <v>0.44444444444444442</v>
      </c>
      <c r="D47126">
        <v>42209</v>
      </c>
      <c r="E47126">
        <v>9116.8379999999997</v>
      </c>
      <c r="F47126">
        <v>15944.35</v>
      </c>
      <c r="G47126">
        <v>67270.187999999995</v>
      </c>
    </row>
    <row r="47127" spans="1:7" x14ac:dyDescent="0.25">
      <c r="A47127" s="1">
        <v>43428.451388888891</v>
      </c>
      <c r="B47127" s="2">
        <v>43428</v>
      </c>
      <c r="C47127" s="3">
        <v>0.4513888888888889</v>
      </c>
      <c r="D47127">
        <v>42394.8</v>
      </c>
      <c r="E47127">
        <v>9138.1550000000007</v>
      </c>
      <c r="F47127">
        <v>16130.85</v>
      </c>
      <c r="G47127">
        <v>67663.804999999993</v>
      </c>
    </row>
    <row r="47128" spans="1:7" x14ac:dyDescent="0.25">
      <c r="A47128" s="1">
        <v>43428.458333333336</v>
      </c>
      <c r="B47128" s="2">
        <v>43428</v>
      </c>
      <c r="C47128" s="3">
        <v>0.45833333333333331</v>
      </c>
      <c r="D47128">
        <v>41590.15</v>
      </c>
      <c r="E47128">
        <v>9108.2479999999996</v>
      </c>
      <c r="F47128">
        <v>17644.650000000001</v>
      </c>
      <c r="G47128">
        <v>68343.047999999995</v>
      </c>
    </row>
    <row r="47129" spans="1:7" x14ac:dyDescent="0.25">
      <c r="A47129" s="1">
        <v>43428.465277777781</v>
      </c>
      <c r="B47129" s="2">
        <v>43428</v>
      </c>
      <c r="C47129" s="3">
        <v>0.46527777777777779</v>
      </c>
      <c r="D47129">
        <v>41118.85</v>
      </c>
      <c r="E47129">
        <v>9102.1270000000004</v>
      </c>
      <c r="F47129">
        <v>17699.099999999999</v>
      </c>
      <c r="G47129">
        <v>67920.077000000005</v>
      </c>
    </row>
    <row r="47130" spans="1:7" x14ac:dyDescent="0.25">
      <c r="A47130" s="1">
        <v>43428.472222222219</v>
      </c>
      <c r="B47130" s="2">
        <v>43428</v>
      </c>
      <c r="C47130" s="3">
        <v>0.47222222222222221</v>
      </c>
      <c r="D47130">
        <v>41046.15</v>
      </c>
      <c r="E47130">
        <v>9105.7379999999994</v>
      </c>
      <c r="F47130">
        <v>17764.150000000001</v>
      </c>
      <c r="G47130">
        <v>67916.038</v>
      </c>
    </row>
    <row r="47131" spans="1:7" x14ac:dyDescent="0.25">
      <c r="A47131" s="1">
        <v>43428.479166666664</v>
      </c>
      <c r="B47131" s="2">
        <v>43428</v>
      </c>
      <c r="C47131" s="3">
        <v>0.47916666666666669</v>
      </c>
      <c r="D47131">
        <v>41160.75</v>
      </c>
      <c r="E47131">
        <v>9153.3729999999996</v>
      </c>
      <c r="F47131">
        <v>17788</v>
      </c>
      <c r="G47131">
        <v>68102.123000000007</v>
      </c>
    </row>
    <row r="47132" spans="1:7" x14ac:dyDescent="0.25">
      <c r="A47132" s="1">
        <v>43428.486111111109</v>
      </c>
      <c r="B47132" s="2">
        <v>43428</v>
      </c>
      <c r="C47132" s="3">
        <v>0.4861111111111111</v>
      </c>
      <c r="D47132">
        <v>41217.9</v>
      </c>
      <c r="E47132">
        <v>9127.2739999999994</v>
      </c>
      <c r="F47132">
        <v>17606.05</v>
      </c>
      <c r="G47132">
        <v>67951.224000000002</v>
      </c>
    </row>
    <row r="47133" spans="1:7" x14ac:dyDescent="0.25">
      <c r="A47133" s="1">
        <v>43428.493055555555</v>
      </c>
      <c r="B47133" s="2">
        <v>43428</v>
      </c>
      <c r="C47133" s="3">
        <v>0.49305555555555558</v>
      </c>
      <c r="D47133">
        <v>40679.75</v>
      </c>
      <c r="E47133">
        <v>9135.3009999999995</v>
      </c>
      <c r="F47133">
        <v>17673.099999999999</v>
      </c>
      <c r="G47133">
        <v>67488.150999999998</v>
      </c>
    </row>
    <row r="47134" spans="1:7" x14ac:dyDescent="0.25">
      <c r="A47134" s="1">
        <v>43428.5</v>
      </c>
      <c r="B47134" s="2">
        <v>43428</v>
      </c>
      <c r="C47134" s="3">
        <v>0.5</v>
      </c>
      <c r="D47134">
        <v>40825.949999999997</v>
      </c>
      <c r="E47134">
        <v>9115.0969999999998</v>
      </c>
      <c r="F47134">
        <v>17368.95</v>
      </c>
      <c r="G47134">
        <v>67309.997000000003</v>
      </c>
    </row>
    <row r="47135" spans="1:7" x14ac:dyDescent="0.25">
      <c r="A47135" s="1">
        <v>43428.506944444445</v>
      </c>
      <c r="B47135" s="2">
        <v>43428</v>
      </c>
      <c r="C47135" s="3">
        <v>0.50694444444444442</v>
      </c>
      <c r="D47135">
        <v>42111.65</v>
      </c>
      <c r="E47135">
        <v>9116.5609999999997</v>
      </c>
      <c r="F47135">
        <v>15662.55</v>
      </c>
      <c r="G47135">
        <v>66890.760999999999</v>
      </c>
    </row>
    <row r="47136" spans="1:7" x14ac:dyDescent="0.25">
      <c r="A47136" s="1">
        <v>43428.513888888891</v>
      </c>
      <c r="B47136" s="2">
        <v>43428</v>
      </c>
      <c r="C47136" s="3">
        <v>0.51388888888888884</v>
      </c>
      <c r="D47136">
        <v>42594.8</v>
      </c>
      <c r="E47136">
        <v>8852.8459999999995</v>
      </c>
      <c r="F47136">
        <v>14124</v>
      </c>
      <c r="G47136">
        <v>65571.645999999993</v>
      </c>
    </row>
    <row r="47137" spans="1:7" x14ac:dyDescent="0.25">
      <c r="A47137" s="1">
        <v>43428.520833333336</v>
      </c>
      <c r="B47137" s="2">
        <v>43428</v>
      </c>
      <c r="C47137" s="3">
        <v>0.52083333333333337</v>
      </c>
      <c r="D47137">
        <v>42894.5</v>
      </c>
      <c r="E47137">
        <v>9006.7240000000002</v>
      </c>
      <c r="F47137">
        <v>13929.7</v>
      </c>
      <c r="G47137">
        <v>65830.923999999999</v>
      </c>
    </row>
    <row r="47138" spans="1:7" x14ac:dyDescent="0.25">
      <c r="A47138" s="1">
        <v>43428.527777777781</v>
      </c>
      <c r="B47138" s="2">
        <v>43428</v>
      </c>
      <c r="C47138" s="3">
        <v>0.52777777777777779</v>
      </c>
      <c r="D47138">
        <v>44121.4</v>
      </c>
      <c r="E47138">
        <v>8902.5609999999997</v>
      </c>
      <c r="F47138">
        <v>12049.55</v>
      </c>
      <c r="G47138">
        <v>65073.510999999999</v>
      </c>
    </row>
    <row r="47139" spans="1:7" x14ac:dyDescent="0.25">
      <c r="A47139" s="1">
        <v>43428.534722222219</v>
      </c>
      <c r="B47139" s="2">
        <v>43428</v>
      </c>
      <c r="C47139" s="3">
        <v>0.53472222222222221</v>
      </c>
      <c r="D47139">
        <v>43978.25</v>
      </c>
      <c r="E47139">
        <v>8379.7759999999998</v>
      </c>
      <c r="F47139">
        <v>13082.85</v>
      </c>
      <c r="G47139">
        <v>65440.875999999997</v>
      </c>
    </row>
    <row r="47140" spans="1:7" x14ac:dyDescent="0.25">
      <c r="A47140" s="1">
        <v>43428.541666666664</v>
      </c>
      <c r="B47140" s="2">
        <v>43428</v>
      </c>
      <c r="C47140" s="3">
        <v>0.54166666666666663</v>
      </c>
      <c r="D47140">
        <v>44906.95</v>
      </c>
      <c r="E47140">
        <v>11686.321</v>
      </c>
      <c r="F47140">
        <v>12150.5</v>
      </c>
      <c r="G47140">
        <v>68743.770999999993</v>
      </c>
    </row>
    <row r="47141" spans="1:7" x14ac:dyDescent="0.25">
      <c r="A47141" s="1">
        <v>43428.548611111109</v>
      </c>
      <c r="B47141" s="2">
        <v>43428</v>
      </c>
      <c r="C47141" s="3">
        <v>0.54861111111111116</v>
      </c>
      <c r="D47141">
        <v>45929.65</v>
      </c>
      <c r="E47141">
        <v>7877.2290000000003</v>
      </c>
      <c r="F47141">
        <v>12135.95</v>
      </c>
      <c r="G47141">
        <v>65942.828999999998</v>
      </c>
    </row>
    <row r="47142" spans="1:7" x14ac:dyDescent="0.25">
      <c r="A47142" s="1">
        <v>43428.555555555555</v>
      </c>
      <c r="B47142" s="2">
        <v>43428</v>
      </c>
      <c r="C47142" s="3">
        <v>0.55555555555555558</v>
      </c>
      <c r="D47142">
        <v>45899.199999999997</v>
      </c>
      <c r="E47142">
        <v>7803.83</v>
      </c>
      <c r="F47142">
        <v>10898.45</v>
      </c>
      <c r="G47142">
        <v>64601.48</v>
      </c>
    </row>
    <row r="47143" spans="1:7" x14ac:dyDescent="0.25">
      <c r="A47143" s="1">
        <v>43428.5625</v>
      </c>
      <c r="B47143" s="2">
        <v>43428</v>
      </c>
      <c r="C47143" s="3">
        <v>0.5625</v>
      </c>
      <c r="D47143">
        <v>46200.7</v>
      </c>
      <c r="E47143">
        <v>8173.0519999999997</v>
      </c>
      <c r="F47143">
        <v>11800.15</v>
      </c>
      <c r="G47143">
        <v>66173.902000000002</v>
      </c>
    </row>
    <row r="47144" spans="1:7" x14ac:dyDescent="0.25">
      <c r="A47144" s="1">
        <v>43428.569444444445</v>
      </c>
      <c r="B47144" s="2">
        <v>43428</v>
      </c>
      <c r="C47144" s="3">
        <v>0.56944444444444442</v>
      </c>
      <c r="D47144">
        <v>46564.9</v>
      </c>
      <c r="E47144">
        <v>7581.31</v>
      </c>
      <c r="F47144">
        <v>10880.2</v>
      </c>
      <c r="G47144">
        <v>65026.41</v>
      </c>
    </row>
    <row r="47145" spans="1:7" x14ac:dyDescent="0.25">
      <c r="A47145" s="1">
        <v>43428.576388888891</v>
      </c>
      <c r="B47145" s="2">
        <v>43428</v>
      </c>
      <c r="C47145" s="3">
        <v>0.57638888888888884</v>
      </c>
      <c r="D47145">
        <v>46241.95</v>
      </c>
      <c r="E47145">
        <v>7766.8410000000003</v>
      </c>
      <c r="F47145">
        <v>11228</v>
      </c>
      <c r="G47145">
        <v>65236.790999999997</v>
      </c>
    </row>
    <row r="47146" spans="1:7" x14ac:dyDescent="0.25">
      <c r="A47146" s="1">
        <v>43428.583333333336</v>
      </c>
      <c r="B47146" s="2">
        <v>43428</v>
      </c>
      <c r="C47146" s="3">
        <v>0.58333333333333337</v>
      </c>
      <c r="D47146">
        <v>46018.75</v>
      </c>
      <c r="E47146">
        <v>7713.0069999999996</v>
      </c>
      <c r="F47146">
        <v>10877.6</v>
      </c>
      <c r="G47146">
        <v>64609.357000000004</v>
      </c>
    </row>
    <row r="47147" spans="1:7" x14ac:dyDescent="0.25">
      <c r="A47147" s="1">
        <v>43428.590277777781</v>
      </c>
      <c r="B47147" s="2">
        <v>43428</v>
      </c>
      <c r="C47147" s="3">
        <v>0.59027777777777779</v>
      </c>
      <c r="D47147">
        <v>47058.15</v>
      </c>
      <c r="E47147">
        <v>7013.8490000000002</v>
      </c>
      <c r="F47147">
        <v>11089.05</v>
      </c>
      <c r="G47147">
        <v>65161.048999999999</v>
      </c>
    </row>
    <row r="47148" spans="1:7" x14ac:dyDescent="0.25">
      <c r="A47148" s="1">
        <v>43428.597222222219</v>
      </c>
      <c r="B47148" s="2">
        <v>43428</v>
      </c>
      <c r="C47148" s="3">
        <v>0.59722222222222221</v>
      </c>
      <c r="D47148">
        <v>47071.55</v>
      </c>
      <c r="E47148">
        <v>6638.491</v>
      </c>
      <c r="F47148">
        <v>11104.8</v>
      </c>
      <c r="G47148">
        <v>64814.841</v>
      </c>
    </row>
    <row r="47149" spans="1:7" x14ac:dyDescent="0.25">
      <c r="A47149" s="1">
        <v>43428.604166666664</v>
      </c>
      <c r="B47149" s="2">
        <v>43428</v>
      </c>
      <c r="C47149" s="3">
        <v>0.60416666666666663</v>
      </c>
      <c r="D47149">
        <v>46815.6</v>
      </c>
      <c r="E47149">
        <v>6721.9939999999997</v>
      </c>
      <c r="F47149">
        <v>11890.2</v>
      </c>
      <c r="G47149">
        <v>65427.794000000002</v>
      </c>
    </row>
    <row r="47150" spans="1:7" x14ac:dyDescent="0.25">
      <c r="A47150" s="1">
        <v>43428.611111111109</v>
      </c>
      <c r="B47150" s="2">
        <v>43428</v>
      </c>
      <c r="C47150" s="3">
        <v>0.61111111111111116</v>
      </c>
      <c r="D47150">
        <v>47382.400000000001</v>
      </c>
      <c r="E47150">
        <v>6683.0230000000001</v>
      </c>
      <c r="F47150">
        <v>10675.6</v>
      </c>
      <c r="G47150">
        <v>64741.023000000001</v>
      </c>
    </row>
    <row r="47151" spans="1:7" x14ac:dyDescent="0.25">
      <c r="A47151" s="1">
        <v>43428.618055555555</v>
      </c>
      <c r="B47151" s="2">
        <v>43428</v>
      </c>
      <c r="C47151" s="3">
        <v>0.61805555555555558</v>
      </c>
      <c r="D47151">
        <v>47337</v>
      </c>
      <c r="E47151">
        <v>5931.4989999999998</v>
      </c>
      <c r="F47151">
        <v>11253.75</v>
      </c>
      <c r="G47151">
        <v>64522.249000000003</v>
      </c>
    </row>
    <row r="47152" spans="1:7" x14ac:dyDescent="0.25">
      <c r="A47152" s="1">
        <v>43428.625</v>
      </c>
      <c r="B47152" s="2">
        <v>43428</v>
      </c>
      <c r="C47152" s="3">
        <v>0.625</v>
      </c>
      <c r="D47152">
        <v>48683.95</v>
      </c>
      <c r="E47152">
        <v>5936.6270000000004</v>
      </c>
      <c r="F47152">
        <v>8985.4500000000007</v>
      </c>
      <c r="G47152">
        <v>63606.027000000002</v>
      </c>
    </row>
    <row r="47153" spans="1:7" x14ac:dyDescent="0.25">
      <c r="A47153" s="1">
        <v>43428.631944444445</v>
      </c>
      <c r="B47153" s="2">
        <v>43428</v>
      </c>
      <c r="C47153" s="3">
        <v>0.63194444444444442</v>
      </c>
      <c r="D47153">
        <v>49338.45</v>
      </c>
      <c r="E47153">
        <v>6139.1989999999996</v>
      </c>
      <c r="F47153">
        <v>7683</v>
      </c>
      <c r="G47153">
        <v>63160.648999999998</v>
      </c>
    </row>
    <row r="47154" spans="1:7" x14ac:dyDescent="0.25">
      <c r="A47154" s="1">
        <v>43428.638888888891</v>
      </c>
      <c r="B47154" s="2">
        <v>43428</v>
      </c>
      <c r="C47154" s="3">
        <v>0.63888888888888884</v>
      </c>
      <c r="D47154">
        <v>48964.65</v>
      </c>
      <c r="E47154">
        <v>6250.3490000000002</v>
      </c>
      <c r="F47154">
        <v>8684.35</v>
      </c>
      <c r="G47154">
        <v>63899.349000000002</v>
      </c>
    </row>
    <row r="47155" spans="1:7" x14ac:dyDescent="0.25">
      <c r="A47155" s="1">
        <v>43428.645833333336</v>
      </c>
      <c r="B47155" s="2">
        <v>43428</v>
      </c>
      <c r="C47155" s="3">
        <v>0.64583333333333337</v>
      </c>
      <c r="D47155">
        <v>50157.35</v>
      </c>
      <c r="E47155">
        <v>6258.0339999999997</v>
      </c>
      <c r="F47155">
        <v>7732</v>
      </c>
      <c r="G47155">
        <v>64147.383999999998</v>
      </c>
    </row>
    <row r="47156" spans="1:7" x14ac:dyDescent="0.25">
      <c r="A47156" s="1">
        <v>43428.652777777781</v>
      </c>
      <c r="B47156" s="2">
        <v>43428</v>
      </c>
      <c r="C47156" s="3">
        <v>0.65277777777777779</v>
      </c>
      <c r="D47156">
        <v>49759.8</v>
      </c>
      <c r="E47156">
        <v>6824.1570000000002</v>
      </c>
      <c r="F47156">
        <v>6099.6</v>
      </c>
      <c r="G47156">
        <v>62683.557000000001</v>
      </c>
    </row>
    <row r="47157" spans="1:7" x14ac:dyDescent="0.25">
      <c r="A47157" s="1">
        <v>43428.659722222219</v>
      </c>
      <c r="B47157" s="2">
        <v>43428</v>
      </c>
      <c r="C47157" s="3">
        <v>0.65972222222222221</v>
      </c>
      <c r="D47157">
        <v>48894.1</v>
      </c>
      <c r="E47157">
        <v>9680.4179999999997</v>
      </c>
      <c r="F47157">
        <v>5602.8</v>
      </c>
      <c r="G47157">
        <v>64177.317999999999</v>
      </c>
    </row>
    <row r="47158" spans="1:7" x14ac:dyDescent="0.25">
      <c r="A47158" s="1">
        <v>43428.666666666664</v>
      </c>
      <c r="B47158" s="2">
        <v>43428</v>
      </c>
      <c r="C47158" s="3">
        <v>0.66666666666666663</v>
      </c>
      <c r="D47158">
        <v>49066.400000000001</v>
      </c>
      <c r="E47158">
        <v>9357.5130000000008</v>
      </c>
      <c r="F47158">
        <v>5150.95</v>
      </c>
      <c r="G47158">
        <v>63574.862999999998</v>
      </c>
    </row>
    <row r="47159" spans="1:7" x14ac:dyDescent="0.25">
      <c r="A47159" s="1">
        <v>43428.673611111109</v>
      </c>
      <c r="B47159" s="2">
        <v>43428</v>
      </c>
      <c r="C47159" s="3">
        <v>0.67361111111111116</v>
      </c>
      <c r="D47159">
        <v>48852.55</v>
      </c>
      <c r="E47159">
        <v>10154.855</v>
      </c>
      <c r="F47159">
        <v>4274.3500000000004</v>
      </c>
      <c r="G47159">
        <v>63281.754999999997</v>
      </c>
    </row>
    <row r="47160" spans="1:7" x14ac:dyDescent="0.25">
      <c r="A47160" s="1">
        <v>43428.680555555555</v>
      </c>
      <c r="B47160" s="2">
        <v>43428</v>
      </c>
      <c r="C47160" s="3">
        <v>0.68055555555555558</v>
      </c>
      <c r="D47160">
        <v>48522.95</v>
      </c>
      <c r="E47160">
        <v>10745.74</v>
      </c>
      <c r="F47160">
        <v>4421.8500000000004</v>
      </c>
      <c r="G47160">
        <v>63690.54</v>
      </c>
    </row>
    <row r="47161" spans="1:7" x14ac:dyDescent="0.25">
      <c r="A47161" s="1">
        <v>43428.6875</v>
      </c>
      <c r="B47161" s="2">
        <v>43428</v>
      </c>
      <c r="C47161" s="3">
        <v>0.6875</v>
      </c>
      <c r="D47161">
        <v>49038.1</v>
      </c>
      <c r="E47161">
        <v>10760.922</v>
      </c>
      <c r="F47161">
        <v>4376.3999999999996</v>
      </c>
      <c r="G47161">
        <v>64175.421999999999</v>
      </c>
    </row>
    <row r="47162" spans="1:7" x14ac:dyDescent="0.25">
      <c r="A47162" s="1">
        <v>43428.694444444445</v>
      </c>
      <c r="B47162" s="2">
        <v>43428</v>
      </c>
      <c r="C47162" s="3">
        <v>0.69444444444444442</v>
      </c>
      <c r="D47162">
        <v>49585.75</v>
      </c>
      <c r="E47162">
        <v>10812.437</v>
      </c>
      <c r="F47162">
        <v>3931.75</v>
      </c>
      <c r="G47162">
        <v>64329.936999999998</v>
      </c>
    </row>
    <row r="47163" spans="1:7" x14ac:dyDescent="0.25">
      <c r="A47163" s="1">
        <v>43428.701388888891</v>
      </c>
      <c r="B47163" s="2">
        <v>43428</v>
      </c>
      <c r="C47163" s="3">
        <v>0.70138888888888884</v>
      </c>
      <c r="D47163">
        <v>50285</v>
      </c>
      <c r="E47163">
        <v>10948.445</v>
      </c>
      <c r="F47163">
        <v>2617.15</v>
      </c>
      <c r="G47163">
        <v>63850.595000000001</v>
      </c>
    </row>
    <row r="47164" spans="1:7" x14ac:dyDescent="0.25">
      <c r="A47164" s="1">
        <v>43428.708333333336</v>
      </c>
      <c r="B47164" s="2">
        <v>43428</v>
      </c>
      <c r="C47164" s="3">
        <v>0.70833333333333337</v>
      </c>
      <c r="D47164">
        <v>50307.3</v>
      </c>
      <c r="E47164">
        <v>11383.897999999999</v>
      </c>
      <c r="F47164">
        <v>1958.95</v>
      </c>
      <c r="G47164">
        <v>63650.148000000001</v>
      </c>
    </row>
    <row r="47165" spans="1:7" x14ac:dyDescent="0.25">
      <c r="A47165" s="1">
        <v>43428.715277777781</v>
      </c>
      <c r="B47165" s="2">
        <v>43428</v>
      </c>
      <c r="C47165" s="3">
        <v>0.71527777777777779</v>
      </c>
      <c r="D47165">
        <v>49524.55</v>
      </c>
      <c r="E47165">
        <v>12680.462</v>
      </c>
      <c r="F47165">
        <v>1623.4</v>
      </c>
      <c r="G47165">
        <v>63828.411999999997</v>
      </c>
    </row>
    <row r="47166" spans="1:7" x14ac:dyDescent="0.25">
      <c r="A47166" s="1">
        <v>43428.722222222219</v>
      </c>
      <c r="B47166" s="2">
        <v>43428</v>
      </c>
      <c r="C47166" s="3">
        <v>0.72222222222222221</v>
      </c>
      <c r="D47166">
        <v>50142.7</v>
      </c>
      <c r="E47166">
        <v>12672.772999999999</v>
      </c>
      <c r="F47166">
        <v>1247.75</v>
      </c>
      <c r="G47166">
        <v>64063.222999999998</v>
      </c>
    </row>
    <row r="47167" spans="1:7" x14ac:dyDescent="0.25">
      <c r="A47167" s="1">
        <v>43428.729166666664</v>
      </c>
      <c r="B47167" s="2">
        <v>43428</v>
      </c>
      <c r="C47167" s="3">
        <v>0.72916666666666663</v>
      </c>
      <c r="D47167">
        <v>50298.8</v>
      </c>
      <c r="E47167">
        <v>12678.647000000001</v>
      </c>
      <c r="F47167">
        <v>529.4</v>
      </c>
      <c r="G47167">
        <v>63506.847000000002</v>
      </c>
    </row>
    <row r="47168" spans="1:7" x14ac:dyDescent="0.25">
      <c r="A47168" s="1">
        <v>43428.736111111109</v>
      </c>
      <c r="B47168" s="2">
        <v>43428</v>
      </c>
      <c r="C47168" s="3">
        <v>0.73611111111111116</v>
      </c>
      <c r="D47168">
        <v>47747.8</v>
      </c>
      <c r="E47168">
        <v>15536.156999999999</v>
      </c>
      <c r="F47168">
        <v>329.85</v>
      </c>
      <c r="G47168">
        <v>63613.807000000001</v>
      </c>
    </row>
    <row r="47169" spans="1:7" x14ac:dyDescent="0.25">
      <c r="A47169" s="1">
        <v>43428.743055555555</v>
      </c>
      <c r="B47169" s="2">
        <v>43428</v>
      </c>
      <c r="C47169" s="3">
        <v>0.74305555555555558</v>
      </c>
      <c r="D47169">
        <v>47615.4</v>
      </c>
      <c r="E47169">
        <v>16647.386999999999</v>
      </c>
      <c r="F47169">
        <v>265.8</v>
      </c>
      <c r="G47169">
        <v>64528.587</v>
      </c>
    </row>
    <row r="47170" spans="1:7" x14ac:dyDescent="0.25">
      <c r="A47170" s="1">
        <v>43428.75</v>
      </c>
      <c r="B47170" s="2">
        <v>43428</v>
      </c>
      <c r="C47170" s="3">
        <v>0.75</v>
      </c>
      <c r="D47170">
        <v>47927.05</v>
      </c>
      <c r="E47170">
        <v>16686.07</v>
      </c>
      <c r="F47170">
        <v>47.05</v>
      </c>
      <c r="G47170">
        <v>64660.17</v>
      </c>
    </row>
    <row r="47171" spans="1:7" x14ac:dyDescent="0.25">
      <c r="A47171" s="1">
        <v>43428.756944444445</v>
      </c>
      <c r="B47171" s="2">
        <v>43428</v>
      </c>
      <c r="C47171" s="3">
        <v>0.75694444444444442</v>
      </c>
      <c r="D47171">
        <v>49401.95</v>
      </c>
      <c r="E47171">
        <v>16805.353999999999</v>
      </c>
      <c r="F47171">
        <v>2.6</v>
      </c>
      <c r="G47171">
        <v>66209.903999999995</v>
      </c>
    </row>
    <row r="47172" spans="1:7" x14ac:dyDescent="0.25">
      <c r="A47172" s="1">
        <v>43428.763888888891</v>
      </c>
      <c r="B47172" s="2">
        <v>43428</v>
      </c>
      <c r="C47172" s="3">
        <v>0.76388888888888884</v>
      </c>
      <c r="D47172">
        <v>50874.3</v>
      </c>
      <c r="E47172">
        <v>16781.617999999999</v>
      </c>
      <c r="F47172">
        <v>0</v>
      </c>
      <c r="G47172">
        <v>67655.918000000005</v>
      </c>
    </row>
    <row r="47173" spans="1:7" x14ac:dyDescent="0.25">
      <c r="A47173" s="1">
        <v>43428.770833333336</v>
      </c>
      <c r="B47173" s="2">
        <v>43428</v>
      </c>
      <c r="C47173" s="3">
        <v>0.77083333333333337</v>
      </c>
      <c r="D47173">
        <v>52235.1</v>
      </c>
      <c r="E47173">
        <v>16793.803</v>
      </c>
      <c r="F47173">
        <v>0</v>
      </c>
      <c r="G47173">
        <v>69028.903000000006</v>
      </c>
    </row>
    <row r="47174" spans="1:7" x14ac:dyDescent="0.25">
      <c r="A47174" s="1">
        <v>43428.777777777781</v>
      </c>
      <c r="B47174" s="2">
        <v>43428</v>
      </c>
      <c r="C47174" s="3">
        <v>0.77777777777777779</v>
      </c>
      <c r="D47174">
        <v>52796.4</v>
      </c>
      <c r="E47174">
        <v>17021.21</v>
      </c>
      <c r="F47174">
        <v>0</v>
      </c>
      <c r="G47174">
        <v>69817.61</v>
      </c>
    </row>
    <row r="47175" spans="1:7" x14ac:dyDescent="0.25">
      <c r="A47175" s="1">
        <v>43428.784722222219</v>
      </c>
      <c r="B47175" s="2">
        <v>43428</v>
      </c>
      <c r="C47175" s="3">
        <v>0.78472222222222221</v>
      </c>
      <c r="D47175">
        <v>53087.85</v>
      </c>
      <c r="E47175">
        <v>17302.585999999999</v>
      </c>
      <c r="F47175">
        <v>0</v>
      </c>
      <c r="G47175">
        <v>70390.436000000002</v>
      </c>
    </row>
    <row r="47176" spans="1:7" x14ac:dyDescent="0.25">
      <c r="A47176" s="1">
        <v>43428.791666666664</v>
      </c>
      <c r="B47176" s="2">
        <v>43428</v>
      </c>
      <c r="C47176" s="3">
        <v>0.79166666666666663</v>
      </c>
      <c r="D47176">
        <v>52780.3</v>
      </c>
      <c r="E47176">
        <v>18212.274000000001</v>
      </c>
      <c r="F47176">
        <v>0</v>
      </c>
      <c r="G47176">
        <v>70992.573999999993</v>
      </c>
    </row>
    <row r="47177" spans="1:7" x14ac:dyDescent="0.25">
      <c r="A47177" s="1">
        <v>43428.798611111109</v>
      </c>
      <c r="B47177" s="2">
        <v>43428</v>
      </c>
      <c r="C47177" s="3">
        <v>0.79861111111111116</v>
      </c>
      <c r="D47177">
        <v>52614.7</v>
      </c>
      <c r="E47177">
        <v>18265.582999999999</v>
      </c>
      <c r="F47177">
        <v>0</v>
      </c>
      <c r="G47177">
        <v>70880.282999999996</v>
      </c>
    </row>
    <row r="47178" spans="1:7" x14ac:dyDescent="0.25">
      <c r="A47178" s="1">
        <v>43428.805555555555</v>
      </c>
      <c r="B47178" s="2">
        <v>43428</v>
      </c>
      <c r="C47178" s="3">
        <v>0.80555555555555558</v>
      </c>
      <c r="D47178">
        <v>52658.7</v>
      </c>
      <c r="E47178">
        <v>18212.511999999999</v>
      </c>
      <c r="F47178">
        <v>0</v>
      </c>
      <c r="G47178">
        <v>70871.212</v>
      </c>
    </row>
    <row r="47179" spans="1:7" x14ac:dyDescent="0.25">
      <c r="A47179" s="1">
        <v>43428.8125</v>
      </c>
      <c r="B47179" s="2">
        <v>43428</v>
      </c>
      <c r="C47179" s="3">
        <v>0.8125</v>
      </c>
      <c r="D47179">
        <v>52265.65</v>
      </c>
      <c r="E47179">
        <v>17936.934000000001</v>
      </c>
      <c r="F47179">
        <v>0</v>
      </c>
      <c r="G47179">
        <v>70202.584000000003</v>
      </c>
    </row>
    <row r="47180" spans="1:7" x14ac:dyDescent="0.25">
      <c r="A47180" s="1">
        <v>43428.819444444445</v>
      </c>
      <c r="B47180" s="2">
        <v>43428</v>
      </c>
      <c r="C47180" s="3">
        <v>0.81944444444444442</v>
      </c>
      <c r="D47180">
        <v>52304.25</v>
      </c>
      <c r="E47180">
        <v>17853.690999999999</v>
      </c>
      <c r="F47180">
        <v>0</v>
      </c>
      <c r="G47180">
        <v>70157.941000000006</v>
      </c>
    </row>
    <row r="47181" spans="1:7" x14ac:dyDescent="0.25">
      <c r="A47181" s="1">
        <v>43428.826388888891</v>
      </c>
      <c r="B47181" s="2">
        <v>43428</v>
      </c>
      <c r="C47181" s="3">
        <v>0.82638888888888884</v>
      </c>
      <c r="D47181">
        <v>51691.7</v>
      </c>
      <c r="E47181">
        <v>17802.738000000001</v>
      </c>
      <c r="F47181">
        <v>0</v>
      </c>
      <c r="G47181">
        <v>69494.437999999995</v>
      </c>
    </row>
    <row r="47182" spans="1:7" x14ac:dyDescent="0.25">
      <c r="A47182" s="1">
        <v>43428.833333333336</v>
      </c>
      <c r="B47182" s="2">
        <v>43428</v>
      </c>
      <c r="C47182" s="3">
        <v>0.83333333333333337</v>
      </c>
      <c r="D47182">
        <v>50722.65</v>
      </c>
      <c r="E47182">
        <v>17887.644</v>
      </c>
      <c r="F47182">
        <v>0</v>
      </c>
      <c r="G47182">
        <v>68610.293999999994</v>
      </c>
    </row>
    <row r="47183" spans="1:7" x14ac:dyDescent="0.25">
      <c r="A47183" s="1">
        <v>43428.840277777781</v>
      </c>
      <c r="B47183" s="2">
        <v>43428</v>
      </c>
      <c r="C47183" s="3">
        <v>0.84027777777777779</v>
      </c>
      <c r="D47183">
        <v>49888.45</v>
      </c>
      <c r="E47183">
        <v>17899.937000000002</v>
      </c>
      <c r="F47183">
        <v>0</v>
      </c>
      <c r="G47183">
        <v>67788.387000000002</v>
      </c>
    </row>
    <row r="47184" spans="1:7" x14ac:dyDescent="0.25">
      <c r="A47184" s="1">
        <v>43428.847222222219</v>
      </c>
      <c r="B47184" s="2">
        <v>43428</v>
      </c>
      <c r="C47184" s="3">
        <v>0.84722222222222221</v>
      </c>
      <c r="D47184">
        <v>49286.6</v>
      </c>
      <c r="E47184">
        <v>17875.079000000002</v>
      </c>
      <c r="F47184">
        <v>0</v>
      </c>
      <c r="G47184">
        <v>67161.679000000004</v>
      </c>
    </row>
    <row r="47185" spans="1:7" x14ac:dyDescent="0.25">
      <c r="A47185" s="1">
        <v>43428.854166666664</v>
      </c>
      <c r="B47185" s="2">
        <v>43428</v>
      </c>
      <c r="C47185" s="3">
        <v>0.85416666666666663</v>
      </c>
      <c r="D47185">
        <v>48261</v>
      </c>
      <c r="E47185">
        <v>18050.16</v>
      </c>
      <c r="F47185">
        <v>0</v>
      </c>
      <c r="G47185">
        <v>66311.16</v>
      </c>
    </row>
    <row r="47186" spans="1:7" x14ac:dyDescent="0.25">
      <c r="A47186" s="1">
        <v>43428.861111111109</v>
      </c>
      <c r="B47186" s="2">
        <v>43428</v>
      </c>
      <c r="C47186" s="3">
        <v>0.86111111111111116</v>
      </c>
      <c r="D47186">
        <v>47669.55</v>
      </c>
      <c r="E47186">
        <v>18073.131000000001</v>
      </c>
      <c r="F47186">
        <v>0</v>
      </c>
      <c r="G47186">
        <v>65742.680999999997</v>
      </c>
    </row>
    <row r="47187" spans="1:7" x14ac:dyDescent="0.25">
      <c r="A47187" s="1">
        <v>43428.868055555555</v>
      </c>
      <c r="B47187" s="2">
        <v>43428</v>
      </c>
      <c r="C47187" s="3">
        <v>0.86805555555555558</v>
      </c>
      <c r="D47187">
        <v>47231.55</v>
      </c>
      <c r="E47187">
        <v>18062.338</v>
      </c>
      <c r="F47187">
        <v>0</v>
      </c>
      <c r="G47187">
        <v>65293.887999999999</v>
      </c>
    </row>
    <row r="47188" spans="1:7" x14ac:dyDescent="0.25">
      <c r="A47188" s="1">
        <v>43428.875</v>
      </c>
      <c r="B47188" s="2">
        <v>43428</v>
      </c>
      <c r="C47188" s="3">
        <v>0.875</v>
      </c>
      <c r="D47188">
        <v>46909.15</v>
      </c>
      <c r="E47188">
        <v>18084.796999999999</v>
      </c>
      <c r="F47188">
        <v>0</v>
      </c>
      <c r="G47188">
        <v>64993.947</v>
      </c>
    </row>
    <row r="47189" spans="1:7" x14ac:dyDescent="0.25">
      <c r="A47189" s="1">
        <v>43428.881944444445</v>
      </c>
      <c r="B47189" s="2">
        <v>43428</v>
      </c>
      <c r="C47189" s="3">
        <v>0.88194444444444442</v>
      </c>
      <c r="D47189">
        <v>46543.95</v>
      </c>
      <c r="E47189">
        <v>18062.401999999998</v>
      </c>
      <c r="F47189">
        <v>0</v>
      </c>
      <c r="G47189">
        <v>64606.351999999999</v>
      </c>
    </row>
    <row r="47190" spans="1:7" x14ac:dyDescent="0.25">
      <c r="A47190" s="1">
        <v>43428.888888888891</v>
      </c>
      <c r="B47190" s="2">
        <v>43428</v>
      </c>
      <c r="C47190" s="3">
        <v>0.88888888888888884</v>
      </c>
      <c r="D47190">
        <v>46010.75</v>
      </c>
      <c r="E47190">
        <v>17823.371999999999</v>
      </c>
      <c r="F47190">
        <v>0</v>
      </c>
      <c r="G47190">
        <v>63834.122000000003</v>
      </c>
    </row>
    <row r="47191" spans="1:7" x14ac:dyDescent="0.25">
      <c r="A47191" s="1">
        <v>43428.895833333336</v>
      </c>
      <c r="B47191" s="2">
        <v>43428</v>
      </c>
      <c r="C47191" s="3">
        <v>0.89583333333333337</v>
      </c>
      <c r="D47191">
        <v>48902.45</v>
      </c>
      <c r="E47191">
        <v>18374.22</v>
      </c>
      <c r="F47191">
        <v>0</v>
      </c>
      <c r="G47191">
        <v>67276.67</v>
      </c>
    </row>
    <row r="47192" spans="1:7" x14ac:dyDescent="0.25">
      <c r="A47192" s="1">
        <v>43428.902777777781</v>
      </c>
      <c r="B47192" s="2">
        <v>43428</v>
      </c>
      <c r="C47192" s="3">
        <v>0.90277777777777779</v>
      </c>
      <c r="D47192">
        <v>48670.6</v>
      </c>
      <c r="E47192">
        <v>13588.537</v>
      </c>
      <c r="F47192">
        <v>0</v>
      </c>
      <c r="G47192">
        <v>62259.137000000002</v>
      </c>
    </row>
    <row r="47193" spans="1:7" x14ac:dyDescent="0.25">
      <c r="A47193" s="1">
        <v>43428.909722222219</v>
      </c>
      <c r="B47193" s="2">
        <v>43428</v>
      </c>
      <c r="C47193" s="3">
        <v>0.90972222222222221</v>
      </c>
      <c r="D47193">
        <v>47898.05</v>
      </c>
      <c r="E47193">
        <v>13573.635</v>
      </c>
      <c r="F47193">
        <v>0</v>
      </c>
      <c r="G47193">
        <v>61471.684999999998</v>
      </c>
    </row>
    <row r="47194" spans="1:7" x14ac:dyDescent="0.25">
      <c r="A47194" s="1">
        <v>43428.916666666664</v>
      </c>
      <c r="B47194" s="2">
        <v>43428</v>
      </c>
      <c r="C47194" s="3">
        <v>0.91666666666666663</v>
      </c>
      <c r="D47194">
        <v>47527.45</v>
      </c>
      <c r="E47194">
        <v>13341.13</v>
      </c>
      <c r="F47194">
        <v>0</v>
      </c>
      <c r="G47194">
        <v>60868.58</v>
      </c>
    </row>
    <row r="47195" spans="1:7" x14ac:dyDescent="0.25">
      <c r="A47195" s="1">
        <v>43428.923611111109</v>
      </c>
      <c r="B47195" s="2">
        <v>43428</v>
      </c>
      <c r="C47195" s="3">
        <v>0.92361111111111116</v>
      </c>
      <c r="D47195">
        <v>46568.1</v>
      </c>
      <c r="E47195">
        <v>13149.018</v>
      </c>
      <c r="F47195">
        <v>0</v>
      </c>
      <c r="G47195">
        <v>59717.118000000002</v>
      </c>
    </row>
    <row r="47196" spans="1:7" x14ac:dyDescent="0.25">
      <c r="A47196" s="1">
        <v>43428.930555555555</v>
      </c>
      <c r="B47196" s="2">
        <v>43428</v>
      </c>
      <c r="C47196" s="3">
        <v>0.93055555555555558</v>
      </c>
      <c r="D47196">
        <v>47570.45</v>
      </c>
      <c r="E47196">
        <v>11994.731</v>
      </c>
      <c r="F47196">
        <v>0</v>
      </c>
      <c r="G47196">
        <v>59565.180999999997</v>
      </c>
    </row>
    <row r="47197" spans="1:7" x14ac:dyDescent="0.25">
      <c r="A47197" s="1">
        <v>43428.9375</v>
      </c>
      <c r="B47197" s="2">
        <v>43428</v>
      </c>
      <c r="C47197" s="3">
        <v>0.9375</v>
      </c>
      <c r="D47197">
        <v>47863.95</v>
      </c>
      <c r="E47197">
        <v>10958.409</v>
      </c>
      <c r="F47197">
        <v>0</v>
      </c>
      <c r="G47197">
        <v>58822.358999999997</v>
      </c>
    </row>
    <row r="47198" spans="1:7" x14ac:dyDescent="0.25">
      <c r="A47198" s="1">
        <v>43428.944444444445</v>
      </c>
      <c r="B47198" s="2">
        <v>43428</v>
      </c>
      <c r="C47198" s="3">
        <v>0.94444444444444442</v>
      </c>
      <c r="D47198">
        <v>47229.5</v>
      </c>
      <c r="E47198">
        <v>10898.555</v>
      </c>
      <c r="F47198">
        <v>0</v>
      </c>
      <c r="G47198">
        <v>58128.055</v>
      </c>
    </row>
    <row r="47199" spans="1:7" x14ac:dyDescent="0.25">
      <c r="A47199" s="1">
        <v>43428.951388888891</v>
      </c>
      <c r="B47199" s="2">
        <v>43428</v>
      </c>
      <c r="C47199" s="3">
        <v>0.95138888888888884</v>
      </c>
      <c r="D47199">
        <v>46569.95</v>
      </c>
      <c r="E47199">
        <v>10846.091</v>
      </c>
      <c r="F47199">
        <v>0</v>
      </c>
      <c r="G47199">
        <v>57416.040999999997</v>
      </c>
    </row>
    <row r="47200" spans="1:7" x14ac:dyDescent="0.25">
      <c r="A47200" s="1">
        <v>43428.958333333336</v>
      </c>
      <c r="B47200" s="2">
        <v>43428</v>
      </c>
      <c r="C47200" s="3">
        <v>0.95833333333333337</v>
      </c>
      <c r="D47200">
        <v>45757.1</v>
      </c>
      <c r="E47200">
        <v>10857.351000000001</v>
      </c>
      <c r="F47200">
        <v>0</v>
      </c>
      <c r="G47200">
        <v>56614.451000000001</v>
      </c>
    </row>
    <row r="47201" spans="1:7" x14ac:dyDescent="0.25">
      <c r="A47201" s="1">
        <v>43428.965277777781</v>
      </c>
      <c r="B47201" s="2">
        <v>43428</v>
      </c>
      <c r="C47201" s="3">
        <v>0.96527777777777779</v>
      </c>
      <c r="D47201">
        <v>46285.45</v>
      </c>
      <c r="E47201">
        <v>10275.864</v>
      </c>
      <c r="F47201">
        <v>0</v>
      </c>
      <c r="G47201">
        <v>56561.313999999998</v>
      </c>
    </row>
    <row r="47202" spans="1:7" x14ac:dyDescent="0.25">
      <c r="A47202" s="1">
        <v>43428.972222222219</v>
      </c>
      <c r="B47202" s="2">
        <v>43428</v>
      </c>
      <c r="C47202" s="3">
        <v>0.97222222222222221</v>
      </c>
      <c r="D47202">
        <v>45807.1</v>
      </c>
      <c r="E47202">
        <v>10069.333000000001</v>
      </c>
      <c r="F47202">
        <v>0</v>
      </c>
      <c r="G47202">
        <v>55876.432999999997</v>
      </c>
    </row>
    <row r="47203" spans="1:7" x14ac:dyDescent="0.25">
      <c r="A47203" s="1">
        <v>43428.979166666664</v>
      </c>
      <c r="B47203" s="2">
        <v>43428</v>
      </c>
      <c r="C47203" s="3">
        <v>0.97916666666666663</v>
      </c>
      <c r="D47203">
        <v>45084.9</v>
      </c>
      <c r="E47203">
        <v>10073.361000000001</v>
      </c>
      <c r="F47203">
        <v>0</v>
      </c>
      <c r="G47203">
        <v>55158.260999999999</v>
      </c>
    </row>
    <row r="47204" spans="1:7" x14ac:dyDescent="0.25">
      <c r="A47204" s="1">
        <v>43428.986111111109</v>
      </c>
      <c r="B47204" s="2">
        <v>43428</v>
      </c>
      <c r="C47204" s="3">
        <v>0.98611111111111116</v>
      </c>
      <c r="D47204">
        <v>44401.9</v>
      </c>
      <c r="E47204">
        <v>10063.138000000001</v>
      </c>
      <c r="F47204">
        <v>0</v>
      </c>
      <c r="G47204">
        <v>54465.038</v>
      </c>
    </row>
    <row r="47205" spans="1:7" x14ac:dyDescent="0.25">
      <c r="A47205" s="1">
        <v>43428.993055555555</v>
      </c>
      <c r="B47205" s="2">
        <v>43428</v>
      </c>
      <c r="C47205" s="3">
        <v>0.99305555555555558</v>
      </c>
      <c r="D47205">
        <v>44428.6</v>
      </c>
      <c r="E47205">
        <v>10048.136</v>
      </c>
      <c r="F47205">
        <v>0</v>
      </c>
      <c r="G47205">
        <v>54476.735999999997</v>
      </c>
    </row>
    <row r="47206" spans="1:7" x14ac:dyDescent="0.25">
      <c r="A47206" s="1">
        <v>43429</v>
      </c>
      <c r="B47206" s="2">
        <v>43429</v>
      </c>
      <c r="C47206" s="3">
        <v>0</v>
      </c>
      <c r="D47206">
        <v>44871.45</v>
      </c>
      <c r="E47206">
        <v>9243.4979999999996</v>
      </c>
      <c r="F47206">
        <v>0</v>
      </c>
      <c r="G47206">
        <v>54114.947999999997</v>
      </c>
    </row>
    <row r="47207" spans="1:7" x14ac:dyDescent="0.25">
      <c r="A47207" s="1">
        <v>43429.006944444445</v>
      </c>
      <c r="B47207" s="2">
        <v>43429</v>
      </c>
      <c r="C47207" s="3">
        <v>6.9444444444444441E-3</v>
      </c>
      <c r="D47207">
        <v>43980</v>
      </c>
      <c r="E47207">
        <v>9073.6319999999996</v>
      </c>
      <c r="F47207">
        <v>0</v>
      </c>
      <c r="G47207">
        <v>53053.631999999998</v>
      </c>
    </row>
    <row r="47208" spans="1:7" x14ac:dyDescent="0.25">
      <c r="A47208" s="1">
        <v>43429.013888888891</v>
      </c>
      <c r="B47208" s="2">
        <v>43429</v>
      </c>
      <c r="C47208" s="3">
        <v>1.3888888888888888E-2</v>
      </c>
      <c r="D47208">
        <v>43778.7</v>
      </c>
      <c r="E47208">
        <v>9077.9359999999997</v>
      </c>
      <c r="F47208">
        <v>0</v>
      </c>
      <c r="G47208">
        <v>52856.635999999999</v>
      </c>
    </row>
    <row r="47209" spans="1:7" x14ac:dyDescent="0.25">
      <c r="A47209" s="1">
        <v>43429.020833333336</v>
      </c>
      <c r="B47209" s="2">
        <v>43429</v>
      </c>
      <c r="C47209" s="3">
        <v>2.0833333333333332E-2</v>
      </c>
      <c r="D47209">
        <v>43485.2</v>
      </c>
      <c r="E47209">
        <v>9070.6959999999999</v>
      </c>
      <c r="F47209">
        <v>0</v>
      </c>
      <c r="G47209">
        <v>52555.896000000001</v>
      </c>
    </row>
    <row r="47210" spans="1:7" x14ac:dyDescent="0.25">
      <c r="A47210" s="1">
        <v>43429.027777777781</v>
      </c>
      <c r="B47210" s="2">
        <v>43429</v>
      </c>
      <c r="C47210" s="3">
        <v>2.7777777777777776E-2</v>
      </c>
      <c r="D47210">
        <v>43369.25</v>
      </c>
      <c r="E47210">
        <v>9045.9150000000009</v>
      </c>
      <c r="F47210">
        <v>0</v>
      </c>
      <c r="G47210">
        <v>52415.165000000001</v>
      </c>
    </row>
    <row r="47211" spans="1:7" x14ac:dyDescent="0.25">
      <c r="A47211" s="1">
        <v>43429.034722222219</v>
      </c>
      <c r="B47211" s="2">
        <v>43429</v>
      </c>
      <c r="C47211" s="3">
        <v>3.4722222222222224E-2</v>
      </c>
      <c r="D47211">
        <v>42851.199999999997</v>
      </c>
      <c r="E47211">
        <v>9067.3549999999996</v>
      </c>
      <c r="F47211">
        <v>0</v>
      </c>
      <c r="G47211">
        <v>51918.555</v>
      </c>
    </row>
    <row r="47212" spans="1:7" x14ac:dyDescent="0.25">
      <c r="A47212" s="1">
        <v>43429.041666666664</v>
      </c>
      <c r="B47212" s="2">
        <v>43429</v>
      </c>
      <c r="C47212" s="3">
        <v>4.1666666666666664E-2</v>
      </c>
      <c r="D47212">
        <v>43249.05</v>
      </c>
      <c r="E47212">
        <v>8941.0969999999998</v>
      </c>
      <c r="F47212">
        <v>0</v>
      </c>
      <c r="G47212">
        <v>52190.146999999997</v>
      </c>
    </row>
    <row r="47213" spans="1:7" x14ac:dyDescent="0.25">
      <c r="A47213" s="1">
        <v>43429.048611111109</v>
      </c>
      <c r="B47213" s="2">
        <v>43429</v>
      </c>
      <c r="C47213" s="3">
        <v>4.8611111111111112E-2</v>
      </c>
      <c r="D47213">
        <v>43228.800000000003</v>
      </c>
      <c r="E47213">
        <v>8286.0229999999992</v>
      </c>
      <c r="F47213">
        <v>0</v>
      </c>
      <c r="G47213">
        <v>51514.822999999997</v>
      </c>
    </row>
    <row r="47214" spans="1:7" x14ac:dyDescent="0.25">
      <c r="A47214" s="1">
        <v>43429.055555555555</v>
      </c>
      <c r="B47214" s="2">
        <v>43429</v>
      </c>
      <c r="C47214" s="3">
        <v>5.5555555555555552E-2</v>
      </c>
      <c r="D47214">
        <v>42789.1</v>
      </c>
      <c r="E47214">
        <v>8266.0779999999995</v>
      </c>
      <c r="F47214">
        <v>0</v>
      </c>
      <c r="G47214">
        <v>51055.178</v>
      </c>
    </row>
    <row r="47215" spans="1:7" x14ac:dyDescent="0.25">
      <c r="A47215" s="1">
        <v>43429.0625</v>
      </c>
      <c r="B47215" s="2">
        <v>43429</v>
      </c>
      <c r="C47215" s="3">
        <v>6.25E-2</v>
      </c>
      <c r="D47215">
        <v>42567.4</v>
      </c>
      <c r="E47215">
        <v>8265.4670000000006</v>
      </c>
      <c r="F47215">
        <v>0</v>
      </c>
      <c r="G47215">
        <v>50832.866999999998</v>
      </c>
    </row>
    <row r="47216" spans="1:7" x14ac:dyDescent="0.25">
      <c r="A47216" s="1">
        <v>43429.069444444445</v>
      </c>
      <c r="B47216" s="2">
        <v>43429</v>
      </c>
      <c r="C47216" s="3">
        <v>6.9444444444444448E-2</v>
      </c>
      <c r="D47216">
        <v>42287.55</v>
      </c>
      <c r="E47216">
        <v>8284.1239999999998</v>
      </c>
      <c r="F47216">
        <v>0</v>
      </c>
      <c r="G47216">
        <v>50571.673999999999</v>
      </c>
    </row>
    <row r="47217" spans="1:7" x14ac:dyDescent="0.25">
      <c r="A47217" s="1">
        <v>43429.076388888891</v>
      </c>
      <c r="B47217" s="2">
        <v>43429</v>
      </c>
      <c r="C47217" s="3">
        <v>7.6388888888888895E-2</v>
      </c>
      <c r="D47217">
        <v>41921.25</v>
      </c>
      <c r="E47217">
        <v>8281.5059999999994</v>
      </c>
      <c r="F47217">
        <v>0</v>
      </c>
      <c r="G47217">
        <v>50202.756000000001</v>
      </c>
    </row>
    <row r="47218" spans="1:7" x14ac:dyDescent="0.25">
      <c r="A47218" s="1">
        <v>43429.083333333336</v>
      </c>
      <c r="B47218" s="2">
        <v>43429</v>
      </c>
      <c r="C47218" s="3">
        <v>8.3333333333333329E-2</v>
      </c>
      <c r="D47218">
        <v>42793.05</v>
      </c>
      <c r="E47218">
        <v>7764.2449999999999</v>
      </c>
      <c r="F47218">
        <v>0</v>
      </c>
      <c r="G47218">
        <v>50557.294999999998</v>
      </c>
    </row>
    <row r="47219" spans="1:7" x14ac:dyDescent="0.25">
      <c r="A47219" s="1">
        <v>43429.090277777781</v>
      </c>
      <c r="B47219" s="2">
        <v>43429</v>
      </c>
      <c r="C47219" s="3">
        <v>9.0277777777777776E-2</v>
      </c>
      <c r="D47219">
        <v>42367.55</v>
      </c>
      <c r="E47219">
        <v>7251.9080000000004</v>
      </c>
      <c r="F47219">
        <v>0</v>
      </c>
      <c r="G47219">
        <v>49619.457999999999</v>
      </c>
    </row>
    <row r="47220" spans="1:7" x14ac:dyDescent="0.25">
      <c r="A47220" s="1">
        <v>43429.097222222219</v>
      </c>
      <c r="B47220" s="2">
        <v>43429</v>
      </c>
      <c r="C47220" s="3">
        <v>9.7222222222222224E-2</v>
      </c>
      <c r="D47220">
        <v>42376.95</v>
      </c>
      <c r="E47220">
        <v>7326.076</v>
      </c>
      <c r="F47220">
        <v>0</v>
      </c>
      <c r="G47220">
        <v>49703.025999999998</v>
      </c>
    </row>
    <row r="47221" spans="1:7" x14ac:dyDescent="0.25">
      <c r="A47221" s="1">
        <v>43429.104166666664</v>
      </c>
      <c r="B47221" s="2">
        <v>43429</v>
      </c>
      <c r="C47221" s="3">
        <v>0.10416666666666667</v>
      </c>
      <c r="D47221">
        <v>42284.800000000003</v>
      </c>
      <c r="E47221">
        <v>7345.2489999999998</v>
      </c>
      <c r="F47221">
        <v>0</v>
      </c>
      <c r="G47221">
        <v>49630.048999999999</v>
      </c>
    </row>
    <row r="47222" spans="1:7" x14ac:dyDescent="0.25">
      <c r="A47222" s="1">
        <v>43429.111111111109</v>
      </c>
      <c r="B47222" s="2">
        <v>43429</v>
      </c>
      <c r="C47222" s="3">
        <v>0.1111111111111111</v>
      </c>
      <c r="D47222">
        <v>41546.699999999997</v>
      </c>
      <c r="E47222">
        <v>7339.92</v>
      </c>
      <c r="F47222">
        <v>0</v>
      </c>
      <c r="G47222">
        <v>48886.62</v>
      </c>
    </row>
    <row r="47223" spans="1:7" x14ac:dyDescent="0.25">
      <c r="A47223" s="1">
        <v>43429.118055555555</v>
      </c>
      <c r="B47223" s="2">
        <v>43429</v>
      </c>
      <c r="C47223" s="3">
        <v>0.11805555555555555</v>
      </c>
      <c r="D47223">
        <v>41237</v>
      </c>
      <c r="E47223">
        <v>7344.8209999999999</v>
      </c>
      <c r="F47223">
        <v>0</v>
      </c>
      <c r="G47223">
        <v>48581.821000000004</v>
      </c>
    </row>
    <row r="47224" spans="1:7" x14ac:dyDescent="0.25">
      <c r="A47224" s="1">
        <v>43429.125</v>
      </c>
      <c r="B47224" s="2">
        <v>43429</v>
      </c>
      <c r="C47224" s="3">
        <v>0.125</v>
      </c>
      <c r="D47224">
        <v>40506.85</v>
      </c>
      <c r="E47224">
        <v>7350.933</v>
      </c>
      <c r="F47224">
        <v>0</v>
      </c>
      <c r="G47224">
        <v>47857.783000000003</v>
      </c>
    </row>
    <row r="47225" spans="1:7" x14ac:dyDescent="0.25">
      <c r="A47225" s="1">
        <v>43429.131944444445</v>
      </c>
      <c r="B47225" s="2">
        <v>43429</v>
      </c>
      <c r="C47225" s="3">
        <v>0.13194444444444445</v>
      </c>
      <c r="D47225">
        <v>40594</v>
      </c>
      <c r="E47225">
        <v>7360.7489999999998</v>
      </c>
      <c r="F47225">
        <v>0</v>
      </c>
      <c r="G47225">
        <v>47954.749000000003</v>
      </c>
    </row>
    <row r="47226" spans="1:7" x14ac:dyDescent="0.25">
      <c r="A47226" s="1">
        <v>43429.138888888891</v>
      </c>
      <c r="B47226" s="2">
        <v>43429</v>
      </c>
      <c r="C47226" s="3">
        <v>0.1388888888888889</v>
      </c>
      <c r="D47226">
        <v>40215.699999999997</v>
      </c>
      <c r="E47226">
        <v>7361.3559999999998</v>
      </c>
      <c r="F47226">
        <v>0</v>
      </c>
      <c r="G47226">
        <v>47577.055999999997</v>
      </c>
    </row>
    <row r="47227" spans="1:7" x14ac:dyDescent="0.25">
      <c r="A47227" s="1">
        <v>43429.145833333336</v>
      </c>
      <c r="B47227" s="2">
        <v>43429</v>
      </c>
      <c r="C47227" s="3">
        <v>0.14583333333333334</v>
      </c>
      <c r="D47227">
        <v>40021.25</v>
      </c>
      <c r="E47227">
        <v>7355.5230000000001</v>
      </c>
      <c r="F47227">
        <v>0</v>
      </c>
      <c r="G47227">
        <v>47376.773000000001</v>
      </c>
    </row>
    <row r="47228" spans="1:7" x14ac:dyDescent="0.25">
      <c r="A47228" s="1">
        <v>43429.152777777781</v>
      </c>
      <c r="B47228" s="2">
        <v>43429</v>
      </c>
      <c r="C47228" s="3">
        <v>0.15277777777777779</v>
      </c>
      <c r="D47228">
        <v>40635.800000000003</v>
      </c>
      <c r="E47228">
        <v>7358.6660000000002</v>
      </c>
      <c r="F47228">
        <v>0</v>
      </c>
      <c r="G47228">
        <v>47994.466</v>
      </c>
    </row>
    <row r="47229" spans="1:7" x14ac:dyDescent="0.25">
      <c r="A47229" s="1">
        <v>43429.159722222219</v>
      </c>
      <c r="B47229" s="2">
        <v>43429</v>
      </c>
      <c r="C47229" s="3">
        <v>0.15972222222222221</v>
      </c>
      <c r="D47229">
        <v>40712.699999999997</v>
      </c>
      <c r="E47229">
        <v>7356.049</v>
      </c>
      <c r="F47229">
        <v>0</v>
      </c>
      <c r="G47229">
        <v>48068.749000000003</v>
      </c>
    </row>
    <row r="47230" spans="1:7" x14ac:dyDescent="0.25">
      <c r="A47230" s="1">
        <v>43429.166666666664</v>
      </c>
      <c r="B47230" s="2">
        <v>43429</v>
      </c>
      <c r="C47230" s="3">
        <v>0.16666666666666666</v>
      </c>
      <c r="D47230">
        <v>40697.65</v>
      </c>
      <c r="E47230">
        <v>7353.4229999999998</v>
      </c>
      <c r="F47230">
        <v>0</v>
      </c>
      <c r="G47230">
        <v>48051.072999999997</v>
      </c>
    </row>
    <row r="47231" spans="1:7" x14ac:dyDescent="0.25">
      <c r="A47231" s="1">
        <v>43429.173611111109</v>
      </c>
      <c r="B47231" s="2">
        <v>43429</v>
      </c>
      <c r="C47231" s="3">
        <v>0.1736111111111111</v>
      </c>
      <c r="D47231">
        <v>40722.949999999997</v>
      </c>
      <c r="E47231">
        <v>7353.1819999999998</v>
      </c>
      <c r="F47231">
        <v>0</v>
      </c>
      <c r="G47231">
        <v>48076.131999999998</v>
      </c>
    </row>
    <row r="47232" spans="1:7" x14ac:dyDescent="0.25">
      <c r="A47232" s="1">
        <v>43429.180555555555</v>
      </c>
      <c r="B47232" s="2">
        <v>43429</v>
      </c>
      <c r="C47232" s="3">
        <v>0.18055555555555555</v>
      </c>
      <c r="D47232">
        <v>40365.65</v>
      </c>
      <c r="E47232">
        <v>7356.9949999999999</v>
      </c>
      <c r="F47232">
        <v>0</v>
      </c>
      <c r="G47232">
        <v>47722.644999999997</v>
      </c>
    </row>
    <row r="47233" spans="1:7" x14ac:dyDescent="0.25">
      <c r="A47233" s="1">
        <v>43429.1875</v>
      </c>
      <c r="B47233" s="2">
        <v>43429</v>
      </c>
      <c r="C47233" s="3">
        <v>0.1875</v>
      </c>
      <c r="D47233">
        <v>40603.25</v>
      </c>
      <c r="E47233">
        <v>7356.1559999999999</v>
      </c>
      <c r="F47233">
        <v>0</v>
      </c>
      <c r="G47233">
        <v>47959.406000000003</v>
      </c>
    </row>
    <row r="47234" spans="1:7" x14ac:dyDescent="0.25">
      <c r="A47234" s="1">
        <v>43429.194444444445</v>
      </c>
      <c r="B47234" s="2">
        <v>43429</v>
      </c>
      <c r="C47234" s="3">
        <v>0.19444444444444445</v>
      </c>
      <c r="D47234">
        <v>41440.65</v>
      </c>
      <c r="E47234">
        <v>7362.2969999999996</v>
      </c>
      <c r="F47234">
        <v>0</v>
      </c>
      <c r="G47234">
        <v>48802.947</v>
      </c>
    </row>
    <row r="47235" spans="1:7" x14ac:dyDescent="0.25">
      <c r="A47235" s="1">
        <v>43429.201388888891</v>
      </c>
      <c r="B47235" s="2">
        <v>43429</v>
      </c>
      <c r="C47235" s="3">
        <v>0.2013888888888889</v>
      </c>
      <c r="D47235">
        <v>42354.65</v>
      </c>
      <c r="E47235">
        <v>7361.44</v>
      </c>
      <c r="F47235">
        <v>0</v>
      </c>
      <c r="G47235">
        <v>49716.09</v>
      </c>
    </row>
    <row r="47236" spans="1:7" x14ac:dyDescent="0.25">
      <c r="A47236" s="1">
        <v>43429.208333333336</v>
      </c>
      <c r="B47236" s="2">
        <v>43429</v>
      </c>
      <c r="C47236" s="3">
        <v>0.20833333333333334</v>
      </c>
      <c r="D47236">
        <v>42551.4</v>
      </c>
      <c r="E47236">
        <v>7360.5559999999996</v>
      </c>
      <c r="F47236">
        <v>0</v>
      </c>
      <c r="G47236">
        <v>49911.955999999998</v>
      </c>
    </row>
    <row r="47237" spans="1:7" x14ac:dyDescent="0.25">
      <c r="A47237" s="1">
        <v>43429.215277777781</v>
      </c>
      <c r="B47237" s="2">
        <v>43429</v>
      </c>
      <c r="C47237" s="3">
        <v>0.21527777777777779</v>
      </c>
      <c r="D47237">
        <v>40814</v>
      </c>
      <c r="E47237">
        <v>8167.0950000000003</v>
      </c>
      <c r="F47237">
        <v>5.5</v>
      </c>
      <c r="G47237">
        <v>48986.595000000001</v>
      </c>
    </row>
    <row r="47238" spans="1:7" x14ac:dyDescent="0.25">
      <c r="A47238" s="1">
        <v>43429.222222222219</v>
      </c>
      <c r="B47238" s="2">
        <v>43429</v>
      </c>
      <c r="C47238" s="3">
        <v>0.22222222222222221</v>
      </c>
      <c r="D47238">
        <v>40477.5</v>
      </c>
      <c r="E47238">
        <v>9037.6180000000004</v>
      </c>
      <c r="F47238">
        <v>57.6</v>
      </c>
      <c r="G47238">
        <v>49572.718000000001</v>
      </c>
    </row>
    <row r="47239" spans="1:7" x14ac:dyDescent="0.25">
      <c r="A47239" s="1">
        <v>43429.229166666664</v>
      </c>
      <c r="B47239" s="2">
        <v>43429</v>
      </c>
      <c r="C47239" s="3">
        <v>0.22916666666666666</v>
      </c>
      <c r="D47239">
        <v>39983.5</v>
      </c>
      <c r="E47239">
        <v>9324.8040000000001</v>
      </c>
      <c r="F47239">
        <v>142.19999999999999</v>
      </c>
      <c r="G47239">
        <v>49450.504000000001</v>
      </c>
    </row>
    <row r="47240" spans="1:7" x14ac:dyDescent="0.25">
      <c r="A47240" s="1">
        <v>43429.236111111109</v>
      </c>
      <c r="B47240" s="2">
        <v>43429</v>
      </c>
      <c r="C47240" s="3">
        <v>0.2361111111111111</v>
      </c>
      <c r="D47240">
        <v>40919.300000000003</v>
      </c>
      <c r="E47240">
        <v>9153.5139999999992</v>
      </c>
      <c r="F47240">
        <v>265.25</v>
      </c>
      <c r="G47240">
        <v>50338.063999999998</v>
      </c>
    </row>
    <row r="47241" spans="1:7" x14ac:dyDescent="0.25">
      <c r="A47241" s="1">
        <v>43429.243055555555</v>
      </c>
      <c r="B47241" s="2">
        <v>43429</v>
      </c>
      <c r="C47241" s="3">
        <v>0.24305555555555555</v>
      </c>
      <c r="D47241">
        <v>41342.400000000001</v>
      </c>
      <c r="E47241">
        <v>8922.134</v>
      </c>
      <c r="F47241">
        <v>483.3</v>
      </c>
      <c r="G47241">
        <v>50747.834000000003</v>
      </c>
    </row>
    <row r="47242" spans="1:7" x14ac:dyDescent="0.25">
      <c r="A47242" s="1">
        <v>43429.25</v>
      </c>
      <c r="B47242" s="2">
        <v>43429</v>
      </c>
      <c r="C47242" s="3">
        <v>0.25</v>
      </c>
      <c r="D47242">
        <v>42259.55</v>
      </c>
      <c r="E47242">
        <v>8308.5310000000009</v>
      </c>
      <c r="F47242">
        <v>782.05</v>
      </c>
      <c r="G47242">
        <v>51350.131000000001</v>
      </c>
    </row>
    <row r="47243" spans="1:7" x14ac:dyDescent="0.25">
      <c r="A47243" s="1">
        <v>43429.256944444445</v>
      </c>
      <c r="B47243" s="2">
        <v>43429</v>
      </c>
      <c r="C47243" s="3">
        <v>0.25694444444444442</v>
      </c>
      <c r="D47243">
        <v>42864.45</v>
      </c>
      <c r="E47243">
        <v>8052.5309999999999</v>
      </c>
      <c r="F47243">
        <v>1388.55</v>
      </c>
      <c r="G47243">
        <v>52305.531000000003</v>
      </c>
    </row>
    <row r="47244" spans="1:7" x14ac:dyDescent="0.25">
      <c r="A47244" s="1">
        <v>43429.263888888891</v>
      </c>
      <c r="B47244" s="2">
        <v>43429</v>
      </c>
      <c r="C47244" s="3">
        <v>0.2638888888888889</v>
      </c>
      <c r="D47244">
        <v>42659.35</v>
      </c>
      <c r="E47244">
        <v>7419.7740000000003</v>
      </c>
      <c r="F47244">
        <v>2278.35</v>
      </c>
      <c r="G47244">
        <v>52357.474000000002</v>
      </c>
    </row>
    <row r="47245" spans="1:7" x14ac:dyDescent="0.25">
      <c r="A47245" s="1">
        <v>43429.270833333336</v>
      </c>
      <c r="B47245" s="2">
        <v>43429</v>
      </c>
      <c r="C47245" s="3">
        <v>0.27083333333333331</v>
      </c>
      <c r="D47245">
        <v>42199.55</v>
      </c>
      <c r="E47245">
        <v>7204.9660000000003</v>
      </c>
      <c r="F47245">
        <v>3214.65</v>
      </c>
      <c r="G47245">
        <v>52619.165999999997</v>
      </c>
    </row>
    <row r="47246" spans="1:7" x14ac:dyDescent="0.25">
      <c r="A47246" s="1">
        <v>43429.277777777781</v>
      </c>
      <c r="B47246" s="2">
        <v>43429</v>
      </c>
      <c r="C47246" s="3">
        <v>0.27777777777777779</v>
      </c>
      <c r="D47246">
        <v>42082.8</v>
      </c>
      <c r="E47246">
        <v>7203.6620000000003</v>
      </c>
      <c r="F47246">
        <v>4139.2</v>
      </c>
      <c r="G47246">
        <v>53425.661999999997</v>
      </c>
    </row>
    <row r="47247" spans="1:7" x14ac:dyDescent="0.25">
      <c r="A47247" s="1">
        <v>43429.284722222219</v>
      </c>
      <c r="B47247" s="2">
        <v>43429</v>
      </c>
      <c r="C47247" s="3">
        <v>0.28472222222222221</v>
      </c>
      <c r="D47247">
        <v>41806.800000000003</v>
      </c>
      <c r="E47247">
        <v>7206.8829999999998</v>
      </c>
      <c r="F47247">
        <v>5134.55</v>
      </c>
      <c r="G47247">
        <v>54148.233</v>
      </c>
    </row>
    <row r="47248" spans="1:7" x14ac:dyDescent="0.25">
      <c r="A47248" s="1">
        <v>43429.291666666664</v>
      </c>
      <c r="B47248" s="2">
        <v>43429</v>
      </c>
      <c r="C47248" s="3">
        <v>0.29166666666666669</v>
      </c>
      <c r="D47248">
        <v>41593.300000000003</v>
      </c>
      <c r="E47248">
        <v>7195.8339999999998</v>
      </c>
      <c r="F47248">
        <v>6082.3</v>
      </c>
      <c r="G47248">
        <v>54871.434000000001</v>
      </c>
    </row>
    <row r="47249" spans="1:7" x14ac:dyDescent="0.25">
      <c r="A47249" s="1">
        <v>43429.298611111109</v>
      </c>
      <c r="B47249" s="2">
        <v>43429</v>
      </c>
      <c r="C47249" s="3">
        <v>0.2986111111111111</v>
      </c>
      <c r="D47249">
        <v>40922.75</v>
      </c>
      <c r="E47249">
        <v>7305.8530000000001</v>
      </c>
      <c r="F47249">
        <v>6888.8</v>
      </c>
      <c r="G47249">
        <v>55117.402999999998</v>
      </c>
    </row>
    <row r="47250" spans="1:7" x14ac:dyDescent="0.25">
      <c r="A47250" s="1">
        <v>43429.305555555555</v>
      </c>
      <c r="B47250" s="2">
        <v>43429</v>
      </c>
      <c r="C47250" s="3">
        <v>0.30555555555555558</v>
      </c>
      <c r="D47250">
        <v>40379.300000000003</v>
      </c>
      <c r="E47250">
        <v>8008.35</v>
      </c>
      <c r="F47250">
        <v>7680.7</v>
      </c>
      <c r="G47250">
        <v>56068.35</v>
      </c>
    </row>
    <row r="47251" spans="1:7" x14ac:dyDescent="0.25">
      <c r="A47251" s="1">
        <v>43429.3125</v>
      </c>
      <c r="B47251" s="2">
        <v>43429</v>
      </c>
      <c r="C47251" s="3">
        <v>0.3125</v>
      </c>
      <c r="D47251">
        <v>39984.550000000003</v>
      </c>
      <c r="E47251">
        <v>7888.8590000000004</v>
      </c>
      <c r="F47251">
        <v>8440.4</v>
      </c>
      <c r="G47251">
        <v>56313.809000000001</v>
      </c>
    </row>
    <row r="47252" spans="1:7" x14ac:dyDescent="0.25">
      <c r="A47252" s="1">
        <v>43429.319444444445</v>
      </c>
      <c r="B47252" s="2">
        <v>43429</v>
      </c>
      <c r="C47252" s="3">
        <v>0.31944444444444442</v>
      </c>
      <c r="D47252">
        <v>37349.800000000003</v>
      </c>
      <c r="E47252">
        <v>9737.8349999999991</v>
      </c>
      <c r="F47252">
        <v>9097.25</v>
      </c>
      <c r="G47252">
        <v>56184.885000000002</v>
      </c>
    </row>
    <row r="47253" spans="1:7" x14ac:dyDescent="0.25">
      <c r="A47253" s="1">
        <v>43429.326388888891</v>
      </c>
      <c r="B47253" s="2">
        <v>43429</v>
      </c>
      <c r="C47253" s="3">
        <v>0.3263888888888889</v>
      </c>
      <c r="D47253">
        <v>36907.4</v>
      </c>
      <c r="E47253">
        <v>10470.699000000001</v>
      </c>
      <c r="F47253">
        <v>9651.85</v>
      </c>
      <c r="G47253">
        <v>57029.949000000001</v>
      </c>
    </row>
    <row r="47254" spans="1:7" x14ac:dyDescent="0.25">
      <c r="A47254" s="1">
        <v>43429.333333333336</v>
      </c>
      <c r="B47254" s="2">
        <v>43429</v>
      </c>
      <c r="C47254" s="3">
        <v>0.33333333333333331</v>
      </c>
      <c r="D47254">
        <v>36716.699999999997</v>
      </c>
      <c r="E47254">
        <v>10486.78</v>
      </c>
      <c r="F47254">
        <v>9921.9500000000007</v>
      </c>
      <c r="G47254">
        <v>57125.43</v>
      </c>
    </row>
    <row r="47255" spans="1:7" x14ac:dyDescent="0.25">
      <c r="A47255" s="1">
        <v>43429.340277777781</v>
      </c>
      <c r="B47255" s="2">
        <v>43429</v>
      </c>
      <c r="C47255" s="3">
        <v>0.34027777777777779</v>
      </c>
      <c r="D47255">
        <v>36702.15</v>
      </c>
      <c r="E47255">
        <v>10440.272000000001</v>
      </c>
      <c r="F47255">
        <v>10289.450000000001</v>
      </c>
      <c r="G47255">
        <v>57431.872000000003</v>
      </c>
    </row>
    <row r="47256" spans="1:7" x14ac:dyDescent="0.25">
      <c r="A47256" s="1">
        <v>43429.347222222219</v>
      </c>
      <c r="B47256" s="2">
        <v>43429</v>
      </c>
      <c r="C47256" s="3">
        <v>0.34722222222222221</v>
      </c>
      <c r="D47256">
        <v>37132.550000000003</v>
      </c>
      <c r="E47256">
        <v>10390.1</v>
      </c>
      <c r="F47256">
        <v>11141.45</v>
      </c>
      <c r="G47256">
        <v>58664.1</v>
      </c>
    </row>
    <row r="47257" spans="1:7" x14ac:dyDescent="0.25">
      <c r="A47257" s="1">
        <v>43429.354166666664</v>
      </c>
      <c r="B47257" s="2">
        <v>43429</v>
      </c>
      <c r="C47257" s="3">
        <v>0.35416666666666669</v>
      </c>
      <c r="D47257">
        <v>37194</v>
      </c>
      <c r="E47257">
        <v>10367.407999999999</v>
      </c>
      <c r="F47257">
        <v>11673</v>
      </c>
      <c r="G47257">
        <v>59234.408000000003</v>
      </c>
    </row>
    <row r="47258" spans="1:7" x14ac:dyDescent="0.25">
      <c r="A47258" s="1">
        <v>43429.361111111109</v>
      </c>
      <c r="B47258" s="2">
        <v>43429</v>
      </c>
      <c r="C47258" s="3">
        <v>0.3611111111111111</v>
      </c>
      <c r="D47258">
        <v>36415.35</v>
      </c>
      <c r="E47258">
        <v>11069.266</v>
      </c>
      <c r="F47258">
        <v>11746.3</v>
      </c>
      <c r="G47258">
        <v>59230.915999999997</v>
      </c>
    </row>
    <row r="47259" spans="1:7" x14ac:dyDescent="0.25">
      <c r="A47259" s="1">
        <v>43429.368055555555</v>
      </c>
      <c r="B47259" s="2">
        <v>43429</v>
      </c>
      <c r="C47259" s="3">
        <v>0.36805555555555558</v>
      </c>
      <c r="D47259">
        <v>35990.699999999997</v>
      </c>
      <c r="E47259">
        <v>11035.289000000001</v>
      </c>
      <c r="F47259">
        <v>12255.45</v>
      </c>
      <c r="G47259">
        <v>59281.438999999998</v>
      </c>
    </row>
    <row r="47260" spans="1:7" x14ac:dyDescent="0.25">
      <c r="A47260" s="1">
        <v>43429.375</v>
      </c>
      <c r="B47260" s="2">
        <v>43429</v>
      </c>
      <c r="C47260" s="3">
        <v>0.375</v>
      </c>
      <c r="D47260">
        <v>37257.449999999997</v>
      </c>
      <c r="E47260">
        <v>11036.929</v>
      </c>
      <c r="F47260">
        <v>11467.65</v>
      </c>
      <c r="G47260">
        <v>59762.029000000002</v>
      </c>
    </row>
    <row r="47261" spans="1:7" x14ac:dyDescent="0.25">
      <c r="A47261" s="1">
        <v>43429.381944444445</v>
      </c>
      <c r="B47261" s="2">
        <v>43429</v>
      </c>
      <c r="C47261" s="3">
        <v>0.38194444444444442</v>
      </c>
      <c r="D47261">
        <v>35673.050000000003</v>
      </c>
      <c r="E47261">
        <v>10921.371999999999</v>
      </c>
      <c r="F47261">
        <v>13822.85</v>
      </c>
      <c r="G47261">
        <v>60417.271999999997</v>
      </c>
    </row>
    <row r="47262" spans="1:7" x14ac:dyDescent="0.25">
      <c r="A47262" s="1">
        <v>43429.388888888891</v>
      </c>
      <c r="B47262" s="2">
        <v>43429</v>
      </c>
      <c r="C47262" s="3">
        <v>0.3888888888888889</v>
      </c>
      <c r="D47262">
        <v>36038.15</v>
      </c>
      <c r="E47262">
        <v>10391.601000000001</v>
      </c>
      <c r="F47262">
        <v>14356.75</v>
      </c>
      <c r="G47262">
        <v>60786.500999999997</v>
      </c>
    </row>
    <row r="47263" spans="1:7" x14ac:dyDescent="0.25">
      <c r="A47263" s="1">
        <v>43429.395833333336</v>
      </c>
      <c r="B47263" s="2">
        <v>43429</v>
      </c>
      <c r="C47263" s="3">
        <v>0.39583333333333331</v>
      </c>
      <c r="D47263">
        <v>36799.199999999997</v>
      </c>
      <c r="E47263">
        <v>9620.4490000000005</v>
      </c>
      <c r="F47263">
        <v>14906.5</v>
      </c>
      <c r="G47263">
        <v>61326.148999999998</v>
      </c>
    </row>
    <row r="47264" spans="1:7" x14ac:dyDescent="0.25">
      <c r="A47264" s="1">
        <v>43429.402777777781</v>
      </c>
      <c r="B47264" s="2">
        <v>43429</v>
      </c>
      <c r="C47264" s="3">
        <v>0.40277777777777779</v>
      </c>
      <c r="D47264">
        <v>37154.550000000003</v>
      </c>
      <c r="E47264">
        <v>9010.9050000000007</v>
      </c>
      <c r="F47264">
        <v>14958.9</v>
      </c>
      <c r="G47264">
        <v>61124.355000000003</v>
      </c>
    </row>
    <row r="47265" spans="1:7" x14ac:dyDescent="0.25">
      <c r="A47265" s="1">
        <v>43429.409722222219</v>
      </c>
      <c r="B47265" s="2">
        <v>43429</v>
      </c>
      <c r="C47265" s="3">
        <v>0.40972222222222221</v>
      </c>
      <c r="D47265">
        <v>36857.300000000003</v>
      </c>
      <c r="E47265">
        <v>9130.91</v>
      </c>
      <c r="F47265">
        <v>14332.3</v>
      </c>
      <c r="G47265">
        <v>60320.51</v>
      </c>
    </row>
    <row r="47266" spans="1:7" x14ac:dyDescent="0.25">
      <c r="A47266" s="1">
        <v>43429.416666666664</v>
      </c>
      <c r="B47266" s="2">
        <v>43429</v>
      </c>
      <c r="C47266" s="3">
        <v>0.41666666666666669</v>
      </c>
      <c r="D47266">
        <v>35058.85</v>
      </c>
      <c r="E47266">
        <v>10761.442999999999</v>
      </c>
      <c r="F47266">
        <v>15580.6</v>
      </c>
      <c r="G47266">
        <v>61400.892999999996</v>
      </c>
    </row>
    <row r="47267" spans="1:7" x14ac:dyDescent="0.25">
      <c r="A47267" s="1">
        <v>43429.423611111109</v>
      </c>
      <c r="B47267" s="2">
        <v>43429</v>
      </c>
      <c r="C47267" s="3">
        <v>0.4236111111111111</v>
      </c>
      <c r="D47267">
        <v>36372.1</v>
      </c>
      <c r="E47267">
        <v>10366.485000000001</v>
      </c>
      <c r="F47267">
        <v>15034.35</v>
      </c>
      <c r="G47267">
        <v>61772.934999999998</v>
      </c>
    </row>
    <row r="47268" spans="1:7" x14ac:dyDescent="0.25">
      <c r="A47268" s="1">
        <v>43429.430555555555</v>
      </c>
      <c r="B47268" s="2">
        <v>43429</v>
      </c>
      <c r="C47268" s="3">
        <v>0.43055555555555558</v>
      </c>
      <c r="D47268">
        <v>36293.550000000003</v>
      </c>
      <c r="E47268">
        <v>10012.785</v>
      </c>
      <c r="F47268">
        <v>15260.15</v>
      </c>
      <c r="G47268">
        <v>61566.485000000001</v>
      </c>
    </row>
    <row r="47269" spans="1:7" x14ac:dyDescent="0.25">
      <c r="A47269" s="1">
        <v>43429.4375</v>
      </c>
      <c r="B47269" s="2">
        <v>43429</v>
      </c>
      <c r="C47269" s="3">
        <v>0.4375</v>
      </c>
      <c r="D47269">
        <v>38305.199999999997</v>
      </c>
      <c r="E47269">
        <v>9809.3850000000002</v>
      </c>
      <c r="F47269">
        <v>13434.7</v>
      </c>
      <c r="G47269">
        <v>61549.285000000003</v>
      </c>
    </row>
    <row r="47270" spans="1:7" x14ac:dyDescent="0.25">
      <c r="A47270" s="1">
        <v>43429.444444444445</v>
      </c>
      <c r="B47270" s="2">
        <v>43429</v>
      </c>
      <c r="C47270" s="3">
        <v>0.44444444444444442</v>
      </c>
      <c r="D47270">
        <v>38396.400000000001</v>
      </c>
      <c r="E47270">
        <v>9849.0139999999992</v>
      </c>
      <c r="F47270">
        <v>15333.35</v>
      </c>
      <c r="G47270">
        <v>63578.764000000003</v>
      </c>
    </row>
    <row r="47271" spans="1:7" x14ac:dyDescent="0.25">
      <c r="A47271" s="1">
        <v>43429.451388888891</v>
      </c>
      <c r="B47271" s="2">
        <v>43429</v>
      </c>
      <c r="C47271" s="3">
        <v>0.4513888888888889</v>
      </c>
      <c r="D47271">
        <v>39937.65</v>
      </c>
      <c r="E47271">
        <v>10062.406999999999</v>
      </c>
      <c r="F47271">
        <v>12786.65</v>
      </c>
      <c r="G47271">
        <v>62786.707000000002</v>
      </c>
    </row>
    <row r="47272" spans="1:7" x14ac:dyDescent="0.25">
      <c r="A47272" s="1">
        <v>43429.458333333336</v>
      </c>
      <c r="B47272" s="2">
        <v>43429</v>
      </c>
      <c r="C47272" s="3">
        <v>0.45833333333333331</v>
      </c>
      <c r="D47272">
        <v>38327.25</v>
      </c>
      <c r="E47272">
        <v>11292.365</v>
      </c>
      <c r="F47272">
        <v>13319.35</v>
      </c>
      <c r="G47272">
        <v>62938.964999999997</v>
      </c>
    </row>
    <row r="47273" spans="1:7" x14ac:dyDescent="0.25">
      <c r="A47273" s="1">
        <v>43429.465277777781</v>
      </c>
      <c r="B47273" s="2">
        <v>43429</v>
      </c>
      <c r="C47273" s="3">
        <v>0.46527777777777779</v>
      </c>
      <c r="D47273">
        <v>40829.1</v>
      </c>
      <c r="E47273">
        <v>11641.95</v>
      </c>
      <c r="F47273">
        <v>11156.15</v>
      </c>
      <c r="G47273">
        <v>63627.199999999997</v>
      </c>
    </row>
    <row r="47274" spans="1:7" x14ac:dyDescent="0.25">
      <c r="A47274" s="1">
        <v>43429.472222222219</v>
      </c>
      <c r="B47274" s="2">
        <v>43429</v>
      </c>
      <c r="C47274" s="3">
        <v>0.47222222222222221</v>
      </c>
      <c r="D47274">
        <v>39984.699999999997</v>
      </c>
      <c r="E47274">
        <v>12622.164000000001</v>
      </c>
      <c r="F47274">
        <v>9522.6</v>
      </c>
      <c r="G47274">
        <v>62129.464</v>
      </c>
    </row>
    <row r="47275" spans="1:7" x14ac:dyDescent="0.25">
      <c r="A47275" s="1">
        <v>43429.479166666664</v>
      </c>
      <c r="B47275" s="2">
        <v>43429</v>
      </c>
      <c r="C47275" s="3">
        <v>0.47916666666666669</v>
      </c>
      <c r="D47275">
        <v>39124.1</v>
      </c>
      <c r="E47275">
        <v>15026.701999999999</v>
      </c>
      <c r="F47275">
        <v>9511.4</v>
      </c>
      <c r="G47275">
        <v>63662.201999999997</v>
      </c>
    </row>
    <row r="47276" spans="1:7" x14ac:dyDescent="0.25">
      <c r="A47276" s="1">
        <v>43429.486111111109</v>
      </c>
      <c r="B47276" s="2">
        <v>43429</v>
      </c>
      <c r="C47276" s="3">
        <v>0.4861111111111111</v>
      </c>
      <c r="D47276">
        <v>39041.4</v>
      </c>
      <c r="E47276">
        <v>14890.519</v>
      </c>
      <c r="F47276">
        <v>10289.549999999999</v>
      </c>
      <c r="G47276">
        <v>64221.468999999997</v>
      </c>
    </row>
    <row r="47277" spans="1:7" x14ac:dyDescent="0.25">
      <c r="A47277" s="1">
        <v>43429.493055555555</v>
      </c>
      <c r="B47277" s="2">
        <v>43429</v>
      </c>
      <c r="C47277" s="3">
        <v>0.49305555555555558</v>
      </c>
      <c r="D47277">
        <v>38111.050000000003</v>
      </c>
      <c r="E47277">
        <v>15933.531999999999</v>
      </c>
      <c r="F47277">
        <v>10809.2</v>
      </c>
      <c r="G47277">
        <v>64853.781999999999</v>
      </c>
    </row>
    <row r="47278" spans="1:7" x14ac:dyDescent="0.25">
      <c r="A47278" s="1">
        <v>43429.5</v>
      </c>
      <c r="B47278" s="2">
        <v>43429</v>
      </c>
      <c r="C47278" s="3">
        <v>0.5</v>
      </c>
      <c r="D47278">
        <v>39333.550000000003</v>
      </c>
      <c r="E47278">
        <v>16104.2</v>
      </c>
      <c r="F47278">
        <v>8751.9</v>
      </c>
      <c r="G47278">
        <v>64189.65</v>
      </c>
    </row>
    <row r="47279" spans="1:7" x14ac:dyDescent="0.25">
      <c r="A47279" s="1">
        <v>43429.506944444445</v>
      </c>
      <c r="B47279" s="2">
        <v>43429</v>
      </c>
      <c r="C47279" s="3">
        <v>0.50694444444444442</v>
      </c>
      <c r="D47279">
        <v>38108.949999999997</v>
      </c>
      <c r="E47279">
        <v>16025.866</v>
      </c>
      <c r="F47279">
        <v>8959.9500000000007</v>
      </c>
      <c r="G47279">
        <v>63094.766000000003</v>
      </c>
    </row>
    <row r="47280" spans="1:7" x14ac:dyDescent="0.25">
      <c r="A47280" s="1">
        <v>43429.513888888891</v>
      </c>
      <c r="B47280" s="2">
        <v>43429</v>
      </c>
      <c r="C47280" s="3">
        <v>0.51388888888888884</v>
      </c>
      <c r="D47280">
        <v>36357.35</v>
      </c>
      <c r="E47280">
        <v>15909.549000000001</v>
      </c>
      <c r="F47280">
        <v>11523.35</v>
      </c>
      <c r="G47280">
        <v>63790.249000000003</v>
      </c>
    </row>
    <row r="47281" spans="1:7" x14ac:dyDescent="0.25">
      <c r="A47281" s="1">
        <v>43429.520833333336</v>
      </c>
      <c r="B47281" s="2">
        <v>43429</v>
      </c>
      <c r="C47281" s="3">
        <v>0.52083333333333337</v>
      </c>
      <c r="D47281">
        <v>35098.85</v>
      </c>
      <c r="E47281">
        <v>15791.316999999999</v>
      </c>
      <c r="F47281">
        <v>12786.7</v>
      </c>
      <c r="G47281">
        <v>63676.866999999998</v>
      </c>
    </row>
    <row r="47282" spans="1:7" x14ac:dyDescent="0.25">
      <c r="A47282" s="1">
        <v>43429.527777777781</v>
      </c>
      <c r="B47282" s="2">
        <v>43429</v>
      </c>
      <c r="C47282" s="3">
        <v>0.52777777777777779</v>
      </c>
      <c r="D47282">
        <v>34918.199999999997</v>
      </c>
      <c r="E47282">
        <v>16171.844999999999</v>
      </c>
      <c r="F47282">
        <v>12279.75</v>
      </c>
      <c r="G47282">
        <v>63369.794999999998</v>
      </c>
    </row>
    <row r="47283" spans="1:7" x14ac:dyDescent="0.25">
      <c r="A47283" s="1">
        <v>43429.534722222219</v>
      </c>
      <c r="B47283" s="2">
        <v>43429</v>
      </c>
      <c r="C47283" s="3">
        <v>0.53472222222222221</v>
      </c>
      <c r="D47283">
        <v>35626.550000000003</v>
      </c>
      <c r="E47283">
        <v>15434.922</v>
      </c>
      <c r="F47283">
        <v>11844.15</v>
      </c>
      <c r="G47283">
        <v>62905.622000000003</v>
      </c>
    </row>
    <row r="47284" spans="1:7" x14ac:dyDescent="0.25">
      <c r="A47284" s="1">
        <v>43429.541666666664</v>
      </c>
      <c r="B47284" s="2">
        <v>43429</v>
      </c>
      <c r="C47284" s="3">
        <v>0.54166666666666663</v>
      </c>
      <c r="D47284">
        <v>31776.799999999999</v>
      </c>
      <c r="E47284">
        <v>17816.361000000001</v>
      </c>
      <c r="F47284">
        <v>8516.15</v>
      </c>
      <c r="G47284">
        <v>58109.311000000002</v>
      </c>
    </row>
    <row r="47285" spans="1:7" x14ac:dyDescent="0.25">
      <c r="A47285" s="1">
        <v>43429.548611111109</v>
      </c>
      <c r="B47285" s="2">
        <v>43429</v>
      </c>
      <c r="C47285" s="3">
        <v>0.54861111111111116</v>
      </c>
      <c r="D47285">
        <v>27610.15</v>
      </c>
      <c r="E47285">
        <v>20450.77</v>
      </c>
      <c r="F47285">
        <v>12511.7</v>
      </c>
      <c r="G47285">
        <v>60572.62</v>
      </c>
    </row>
    <row r="47286" spans="1:7" x14ac:dyDescent="0.25">
      <c r="A47286" s="1">
        <v>43429.555555555555</v>
      </c>
      <c r="B47286" s="2">
        <v>43429</v>
      </c>
      <c r="C47286" s="3">
        <v>0.55555555555555558</v>
      </c>
      <c r="D47286">
        <v>28249.4</v>
      </c>
      <c r="E47286">
        <v>18544.465</v>
      </c>
      <c r="F47286">
        <v>13694.35</v>
      </c>
      <c r="G47286">
        <v>60488.214999999997</v>
      </c>
    </row>
    <row r="47287" spans="1:7" x14ac:dyDescent="0.25">
      <c r="A47287" s="1">
        <v>43429.5625</v>
      </c>
      <c r="B47287" s="2">
        <v>43429</v>
      </c>
      <c r="C47287" s="3">
        <v>0.5625</v>
      </c>
      <c r="D47287">
        <v>27493.35</v>
      </c>
      <c r="E47287">
        <v>18496.581999999999</v>
      </c>
      <c r="F47287">
        <v>14462.75</v>
      </c>
      <c r="G47287">
        <v>60452.682000000001</v>
      </c>
    </row>
    <row r="47288" spans="1:7" x14ac:dyDescent="0.25">
      <c r="A47288" s="1">
        <v>43429.569444444445</v>
      </c>
      <c r="B47288" s="2">
        <v>43429</v>
      </c>
      <c r="C47288" s="3">
        <v>0.56944444444444442</v>
      </c>
      <c r="D47288">
        <v>26857.9</v>
      </c>
      <c r="E47288">
        <v>18565.023000000001</v>
      </c>
      <c r="F47288">
        <v>14392.25</v>
      </c>
      <c r="G47288">
        <v>59815.173000000003</v>
      </c>
    </row>
    <row r="47289" spans="1:7" x14ac:dyDescent="0.25">
      <c r="A47289" s="1">
        <v>43429.576388888891</v>
      </c>
      <c r="B47289" s="2">
        <v>43429</v>
      </c>
      <c r="C47289" s="3">
        <v>0.57638888888888884</v>
      </c>
      <c r="D47289">
        <v>27789.45</v>
      </c>
      <c r="E47289">
        <v>18562.723999999998</v>
      </c>
      <c r="F47289">
        <v>13425.2</v>
      </c>
      <c r="G47289">
        <v>59777.374000000003</v>
      </c>
    </row>
    <row r="47290" spans="1:7" x14ac:dyDescent="0.25">
      <c r="A47290" s="1">
        <v>43429.583333333336</v>
      </c>
      <c r="B47290" s="2">
        <v>43429</v>
      </c>
      <c r="C47290" s="3">
        <v>0.58333333333333337</v>
      </c>
      <c r="D47290">
        <v>28177.25</v>
      </c>
      <c r="E47290">
        <v>18552.363000000001</v>
      </c>
      <c r="F47290">
        <v>13033.45</v>
      </c>
      <c r="G47290">
        <v>59763.063000000002</v>
      </c>
    </row>
    <row r="47291" spans="1:7" x14ac:dyDescent="0.25">
      <c r="A47291" s="1">
        <v>43429.590277777781</v>
      </c>
      <c r="B47291" s="2">
        <v>43429</v>
      </c>
      <c r="C47291" s="3">
        <v>0.59027777777777779</v>
      </c>
      <c r="D47291">
        <v>29168.1</v>
      </c>
      <c r="E47291">
        <v>18290.324000000001</v>
      </c>
      <c r="F47291">
        <v>12431.75</v>
      </c>
      <c r="G47291">
        <v>59890.173999999999</v>
      </c>
    </row>
    <row r="47292" spans="1:7" x14ac:dyDescent="0.25">
      <c r="A47292" s="1">
        <v>43429.597222222219</v>
      </c>
      <c r="B47292" s="2">
        <v>43429</v>
      </c>
      <c r="C47292" s="3">
        <v>0.59722222222222221</v>
      </c>
      <c r="D47292">
        <v>28892.5</v>
      </c>
      <c r="E47292">
        <v>17913.166000000001</v>
      </c>
      <c r="F47292">
        <v>13475.95</v>
      </c>
      <c r="G47292">
        <v>60281.616000000002</v>
      </c>
    </row>
    <row r="47293" spans="1:7" x14ac:dyDescent="0.25">
      <c r="A47293" s="1">
        <v>43429.604166666664</v>
      </c>
      <c r="B47293" s="2">
        <v>43429</v>
      </c>
      <c r="C47293" s="3">
        <v>0.60416666666666663</v>
      </c>
      <c r="D47293">
        <v>29277.200000000001</v>
      </c>
      <c r="E47293">
        <v>17847.649000000001</v>
      </c>
      <c r="F47293">
        <v>13004.1</v>
      </c>
      <c r="G47293">
        <v>60128.949000000001</v>
      </c>
    </row>
    <row r="47294" spans="1:7" x14ac:dyDescent="0.25">
      <c r="A47294" s="1">
        <v>43429.611111111109</v>
      </c>
      <c r="B47294" s="2">
        <v>43429</v>
      </c>
      <c r="C47294" s="3">
        <v>0.61111111111111116</v>
      </c>
      <c r="D47294">
        <v>29911.5</v>
      </c>
      <c r="E47294">
        <v>17585.491999999998</v>
      </c>
      <c r="F47294">
        <v>13028.7</v>
      </c>
      <c r="G47294">
        <v>60525.692000000003</v>
      </c>
    </row>
    <row r="47295" spans="1:7" x14ac:dyDescent="0.25">
      <c r="A47295" s="1">
        <v>43429.618055555555</v>
      </c>
      <c r="B47295" s="2">
        <v>43429</v>
      </c>
      <c r="C47295" s="3">
        <v>0.61805555555555558</v>
      </c>
      <c r="D47295">
        <v>30156.65</v>
      </c>
      <c r="E47295">
        <v>17562.780999999999</v>
      </c>
      <c r="F47295">
        <v>13023.5</v>
      </c>
      <c r="G47295">
        <v>60742.930999999997</v>
      </c>
    </row>
    <row r="47296" spans="1:7" x14ac:dyDescent="0.25">
      <c r="A47296" s="1">
        <v>43429.625</v>
      </c>
      <c r="B47296" s="2">
        <v>43429</v>
      </c>
      <c r="C47296" s="3">
        <v>0.625</v>
      </c>
      <c r="D47296">
        <v>31080.35</v>
      </c>
      <c r="E47296">
        <v>17529.449000000001</v>
      </c>
      <c r="F47296">
        <v>12178.7</v>
      </c>
      <c r="G47296">
        <v>60788.499000000003</v>
      </c>
    </row>
    <row r="47297" spans="1:7" x14ac:dyDescent="0.25">
      <c r="A47297" s="1">
        <v>43429.631944444445</v>
      </c>
      <c r="B47297" s="2">
        <v>43429</v>
      </c>
      <c r="C47297" s="3">
        <v>0.63194444444444442</v>
      </c>
      <c r="D47297">
        <v>33623.550000000003</v>
      </c>
      <c r="E47297">
        <v>16127.067999999999</v>
      </c>
      <c r="F47297">
        <v>11568.55</v>
      </c>
      <c r="G47297">
        <v>61319.167999999998</v>
      </c>
    </row>
    <row r="47298" spans="1:7" x14ac:dyDescent="0.25">
      <c r="A47298" s="1">
        <v>43429.638888888891</v>
      </c>
      <c r="B47298" s="2">
        <v>43429</v>
      </c>
      <c r="C47298" s="3">
        <v>0.63888888888888884</v>
      </c>
      <c r="D47298">
        <v>34244.199999999997</v>
      </c>
      <c r="E47298">
        <v>15509.67</v>
      </c>
      <c r="F47298">
        <v>11163.25</v>
      </c>
      <c r="G47298">
        <v>60917.120000000003</v>
      </c>
    </row>
    <row r="47299" spans="1:7" x14ac:dyDescent="0.25">
      <c r="A47299" s="1">
        <v>43429.645833333336</v>
      </c>
      <c r="B47299" s="2">
        <v>43429</v>
      </c>
      <c r="C47299" s="3">
        <v>0.64583333333333337</v>
      </c>
      <c r="D47299">
        <v>35573.050000000003</v>
      </c>
      <c r="E47299">
        <v>15526.806</v>
      </c>
      <c r="F47299">
        <v>10239.549999999999</v>
      </c>
      <c r="G47299">
        <v>61339.406000000003</v>
      </c>
    </row>
    <row r="47300" spans="1:7" x14ac:dyDescent="0.25">
      <c r="A47300" s="1">
        <v>43429.652777777781</v>
      </c>
      <c r="B47300" s="2">
        <v>43429</v>
      </c>
      <c r="C47300" s="3">
        <v>0.65277777777777779</v>
      </c>
      <c r="D47300">
        <v>36490.800000000003</v>
      </c>
      <c r="E47300">
        <v>14784.191999999999</v>
      </c>
      <c r="F47300">
        <v>9924.9500000000007</v>
      </c>
      <c r="G47300">
        <v>61199.942000000003</v>
      </c>
    </row>
    <row r="47301" spans="1:7" x14ac:dyDescent="0.25">
      <c r="A47301" s="1">
        <v>43429.659722222219</v>
      </c>
      <c r="B47301" s="2">
        <v>43429</v>
      </c>
      <c r="C47301" s="3">
        <v>0.65972222222222221</v>
      </c>
      <c r="D47301">
        <v>37371.25</v>
      </c>
      <c r="E47301">
        <v>15577.529</v>
      </c>
      <c r="F47301">
        <v>8780</v>
      </c>
      <c r="G47301">
        <v>61728.779000000002</v>
      </c>
    </row>
    <row r="47302" spans="1:7" x14ac:dyDescent="0.25">
      <c r="A47302" s="1">
        <v>43429.666666666664</v>
      </c>
      <c r="B47302" s="2">
        <v>43429</v>
      </c>
      <c r="C47302" s="3">
        <v>0.66666666666666663</v>
      </c>
      <c r="D47302">
        <v>37574</v>
      </c>
      <c r="E47302">
        <v>16082.994000000001</v>
      </c>
      <c r="F47302">
        <v>7667.65</v>
      </c>
      <c r="G47302">
        <v>61324.644</v>
      </c>
    </row>
    <row r="47303" spans="1:7" x14ac:dyDescent="0.25">
      <c r="A47303" s="1">
        <v>43429.673611111109</v>
      </c>
      <c r="B47303" s="2">
        <v>43429</v>
      </c>
      <c r="C47303" s="3">
        <v>0.67361111111111116</v>
      </c>
      <c r="D47303">
        <v>39586.449999999997</v>
      </c>
      <c r="E47303">
        <v>15360.816999999999</v>
      </c>
      <c r="F47303">
        <v>7121.3</v>
      </c>
      <c r="G47303">
        <v>62068.567000000003</v>
      </c>
    </row>
    <row r="47304" spans="1:7" x14ac:dyDescent="0.25">
      <c r="A47304" s="1">
        <v>43429.680555555555</v>
      </c>
      <c r="B47304" s="2">
        <v>43429</v>
      </c>
      <c r="C47304" s="3">
        <v>0.68055555555555558</v>
      </c>
      <c r="D47304">
        <v>40278.300000000003</v>
      </c>
      <c r="E47304">
        <v>15048.677</v>
      </c>
      <c r="F47304">
        <v>6460.6</v>
      </c>
      <c r="G47304">
        <v>61787.576999999997</v>
      </c>
    </row>
    <row r="47305" spans="1:7" x14ac:dyDescent="0.25">
      <c r="A47305" s="1">
        <v>43429.6875</v>
      </c>
      <c r="B47305" s="2">
        <v>43429</v>
      </c>
      <c r="C47305" s="3">
        <v>0.6875</v>
      </c>
      <c r="D47305">
        <v>40247.35</v>
      </c>
      <c r="E47305">
        <v>15392.361999999999</v>
      </c>
      <c r="F47305">
        <v>5907.15</v>
      </c>
      <c r="G47305">
        <v>61546.862000000001</v>
      </c>
    </row>
    <row r="47306" spans="1:7" x14ac:dyDescent="0.25">
      <c r="A47306" s="1">
        <v>43429.694444444445</v>
      </c>
      <c r="B47306" s="2">
        <v>43429</v>
      </c>
      <c r="C47306" s="3">
        <v>0.69444444444444442</v>
      </c>
      <c r="D47306">
        <v>39861.300000000003</v>
      </c>
      <c r="E47306">
        <v>17594.427</v>
      </c>
      <c r="F47306">
        <v>4567</v>
      </c>
      <c r="G47306">
        <v>62022.726999999999</v>
      </c>
    </row>
    <row r="47307" spans="1:7" x14ac:dyDescent="0.25">
      <c r="A47307" s="1">
        <v>43429.701388888891</v>
      </c>
      <c r="B47307" s="2">
        <v>43429</v>
      </c>
      <c r="C47307" s="3">
        <v>0.70138888888888884</v>
      </c>
      <c r="D47307">
        <v>38028.5</v>
      </c>
      <c r="E47307">
        <v>19662.804</v>
      </c>
      <c r="F47307">
        <v>3824.25</v>
      </c>
      <c r="G47307">
        <v>61515.553999999996</v>
      </c>
    </row>
    <row r="47308" spans="1:7" x14ac:dyDescent="0.25">
      <c r="A47308" s="1">
        <v>43429.708333333336</v>
      </c>
      <c r="B47308" s="2">
        <v>43429</v>
      </c>
      <c r="C47308" s="3">
        <v>0.70833333333333337</v>
      </c>
      <c r="D47308">
        <v>38165.75</v>
      </c>
      <c r="E47308">
        <v>20830.802</v>
      </c>
      <c r="F47308">
        <v>3760.6</v>
      </c>
      <c r="G47308">
        <v>62757.152000000002</v>
      </c>
    </row>
    <row r="47309" spans="1:7" x14ac:dyDescent="0.25">
      <c r="A47309" s="1">
        <v>43429.715277777781</v>
      </c>
      <c r="B47309" s="2">
        <v>43429</v>
      </c>
      <c r="C47309" s="3">
        <v>0.71527777777777779</v>
      </c>
      <c r="D47309">
        <v>38635.5</v>
      </c>
      <c r="E47309">
        <v>20861.281999999999</v>
      </c>
      <c r="F47309">
        <v>2911.9</v>
      </c>
      <c r="G47309">
        <v>62408.682000000001</v>
      </c>
    </row>
    <row r="47310" spans="1:7" x14ac:dyDescent="0.25">
      <c r="A47310" s="1">
        <v>43429.722222222219</v>
      </c>
      <c r="B47310" s="2">
        <v>43429</v>
      </c>
      <c r="C47310" s="3">
        <v>0.72222222222222221</v>
      </c>
      <c r="D47310">
        <v>33977.1</v>
      </c>
      <c r="E47310">
        <v>25293.777999999998</v>
      </c>
      <c r="F47310">
        <v>2034.45</v>
      </c>
      <c r="G47310">
        <v>61305.328000000001</v>
      </c>
    </row>
    <row r="47311" spans="1:7" x14ac:dyDescent="0.25">
      <c r="A47311" s="1">
        <v>43429.729166666664</v>
      </c>
      <c r="B47311" s="2">
        <v>43429</v>
      </c>
      <c r="C47311" s="3">
        <v>0.72916666666666663</v>
      </c>
      <c r="D47311">
        <v>35138.050000000003</v>
      </c>
      <c r="E47311">
        <v>27557.305</v>
      </c>
      <c r="F47311">
        <v>992.75</v>
      </c>
      <c r="G47311">
        <v>63688.105000000003</v>
      </c>
    </row>
    <row r="47312" spans="1:7" x14ac:dyDescent="0.25">
      <c r="A47312" s="1">
        <v>43429.736111111109</v>
      </c>
      <c r="B47312" s="2">
        <v>43429</v>
      </c>
      <c r="C47312" s="3">
        <v>0.73611111111111116</v>
      </c>
      <c r="D47312">
        <v>36219.550000000003</v>
      </c>
      <c r="E47312">
        <v>26977.495999999999</v>
      </c>
      <c r="F47312">
        <v>327.55</v>
      </c>
      <c r="G47312">
        <v>63524.595999999998</v>
      </c>
    </row>
    <row r="47313" spans="1:7" x14ac:dyDescent="0.25">
      <c r="A47313" s="1">
        <v>43429.743055555555</v>
      </c>
      <c r="B47313" s="2">
        <v>43429</v>
      </c>
      <c r="C47313" s="3">
        <v>0.74305555555555558</v>
      </c>
      <c r="D47313">
        <v>37060.199999999997</v>
      </c>
      <c r="E47313">
        <v>27216.483</v>
      </c>
      <c r="F47313">
        <v>82.75</v>
      </c>
      <c r="G47313">
        <v>64359.432999999997</v>
      </c>
    </row>
    <row r="47314" spans="1:7" x14ac:dyDescent="0.25">
      <c r="A47314" s="1">
        <v>43429.75</v>
      </c>
      <c r="B47314" s="2">
        <v>43429</v>
      </c>
      <c r="C47314" s="3">
        <v>0.75</v>
      </c>
      <c r="D47314">
        <v>37350.1</v>
      </c>
      <c r="E47314">
        <v>27473.682000000001</v>
      </c>
      <c r="F47314">
        <v>7</v>
      </c>
      <c r="G47314">
        <v>64830.781999999999</v>
      </c>
    </row>
    <row r="47315" spans="1:7" x14ac:dyDescent="0.25">
      <c r="A47315" s="1">
        <v>43429.756944444445</v>
      </c>
      <c r="B47315" s="2">
        <v>43429</v>
      </c>
      <c r="C47315" s="3">
        <v>0.75694444444444442</v>
      </c>
      <c r="D47315">
        <v>37710.800000000003</v>
      </c>
      <c r="E47315">
        <v>28365.278999999999</v>
      </c>
      <c r="F47315">
        <v>0</v>
      </c>
      <c r="G47315">
        <v>66076.078999999998</v>
      </c>
    </row>
    <row r="47316" spans="1:7" x14ac:dyDescent="0.25">
      <c r="A47316" s="1">
        <v>43429.763888888891</v>
      </c>
      <c r="B47316" s="2">
        <v>43429</v>
      </c>
      <c r="C47316" s="3">
        <v>0.76388888888888884</v>
      </c>
      <c r="D47316">
        <v>38791.85</v>
      </c>
      <c r="E47316">
        <v>28704.91</v>
      </c>
      <c r="F47316">
        <v>0</v>
      </c>
      <c r="G47316">
        <v>67496.759999999995</v>
      </c>
    </row>
    <row r="47317" spans="1:7" x14ac:dyDescent="0.25">
      <c r="A47317" s="1">
        <v>43429.770833333336</v>
      </c>
      <c r="B47317" s="2">
        <v>43429</v>
      </c>
      <c r="C47317" s="3">
        <v>0.77083333333333337</v>
      </c>
      <c r="D47317">
        <v>38126.449999999997</v>
      </c>
      <c r="E47317">
        <v>30214.62</v>
      </c>
      <c r="F47317">
        <v>0</v>
      </c>
      <c r="G47317">
        <v>68341.070000000007</v>
      </c>
    </row>
    <row r="47318" spans="1:7" x14ac:dyDescent="0.25">
      <c r="A47318" s="1">
        <v>43429.777777777781</v>
      </c>
      <c r="B47318" s="2">
        <v>43429</v>
      </c>
      <c r="C47318" s="3">
        <v>0.77777777777777779</v>
      </c>
      <c r="D47318">
        <v>37847.599999999999</v>
      </c>
      <c r="E47318">
        <v>32010.663</v>
      </c>
      <c r="F47318">
        <v>0</v>
      </c>
      <c r="G47318">
        <v>69858.263000000006</v>
      </c>
    </row>
    <row r="47319" spans="1:7" x14ac:dyDescent="0.25">
      <c r="A47319" s="1">
        <v>43429.784722222219</v>
      </c>
      <c r="B47319" s="2">
        <v>43429</v>
      </c>
      <c r="C47319" s="3">
        <v>0.78472222222222221</v>
      </c>
      <c r="D47319">
        <v>38177.449999999997</v>
      </c>
      <c r="E47319">
        <v>32471.594000000001</v>
      </c>
      <c r="F47319">
        <v>0</v>
      </c>
      <c r="G47319">
        <v>70649.043999999994</v>
      </c>
    </row>
    <row r="47320" spans="1:7" x14ac:dyDescent="0.25">
      <c r="A47320" s="1">
        <v>43429.791666666664</v>
      </c>
      <c r="B47320" s="2">
        <v>43429</v>
      </c>
      <c r="C47320" s="3">
        <v>0.79166666666666663</v>
      </c>
      <c r="D47320">
        <v>38184.550000000003</v>
      </c>
      <c r="E47320">
        <v>32547.381000000001</v>
      </c>
      <c r="F47320">
        <v>0</v>
      </c>
      <c r="G47320">
        <v>70731.930999999997</v>
      </c>
    </row>
    <row r="47321" spans="1:7" x14ac:dyDescent="0.25">
      <c r="A47321" s="1">
        <v>43429.798611111109</v>
      </c>
      <c r="B47321" s="2">
        <v>43429</v>
      </c>
      <c r="C47321" s="3">
        <v>0.79861111111111116</v>
      </c>
      <c r="D47321">
        <v>38074.85</v>
      </c>
      <c r="E47321">
        <v>32495.382000000001</v>
      </c>
      <c r="F47321">
        <v>0</v>
      </c>
      <c r="G47321">
        <v>70570.232000000004</v>
      </c>
    </row>
    <row r="47322" spans="1:7" x14ac:dyDescent="0.25">
      <c r="A47322" s="1">
        <v>43429.805555555555</v>
      </c>
      <c r="B47322" s="2">
        <v>43429</v>
      </c>
      <c r="C47322" s="3">
        <v>0.80555555555555558</v>
      </c>
      <c r="D47322">
        <v>37917.449999999997</v>
      </c>
      <c r="E47322">
        <v>32481.512999999999</v>
      </c>
      <c r="F47322">
        <v>0</v>
      </c>
      <c r="G47322">
        <v>70398.963000000003</v>
      </c>
    </row>
    <row r="47323" spans="1:7" x14ac:dyDescent="0.25">
      <c r="A47323" s="1">
        <v>43429.8125</v>
      </c>
      <c r="B47323" s="2">
        <v>43429</v>
      </c>
      <c r="C47323" s="3">
        <v>0.8125</v>
      </c>
      <c r="D47323">
        <v>37643.300000000003</v>
      </c>
      <c r="E47323">
        <v>32451.182000000001</v>
      </c>
      <c r="F47323">
        <v>0</v>
      </c>
      <c r="G47323">
        <v>70094.482000000004</v>
      </c>
    </row>
    <row r="47324" spans="1:7" x14ac:dyDescent="0.25">
      <c r="A47324" s="1">
        <v>43429.819444444445</v>
      </c>
      <c r="B47324" s="2">
        <v>43429</v>
      </c>
      <c r="C47324" s="3">
        <v>0.81944444444444442</v>
      </c>
      <c r="D47324">
        <v>37593.75</v>
      </c>
      <c r="E47324">
        <v>32348.494999999999</v>
      </c>
      <c r="F47324">
        <v>0</v>
      </c>
      <c r="G47324">
        <v>69942.244999999995</v>
      </c>
    </row>
    <row r="47325" spans="1:7" x14ac:dyDescent="0.25">
      <c r="A47325" s="1">
        <v>43429.826388888891</v>
      </c>
      <c r="B47325" s="2">
        <v>43429</v>
      </c>
      <c r="C47325" s="3">
        <v>0.82638888888888884</v>
      </c>
      <c r="D47325">
        <v>37201</v>
      </c>
      <c r="E47325">
        <v>32090.720000000001</v>
      </c>
      <c r="F47325">
        <v>0</v>
      </c>
      <c r="G47325">
        <v>69291.72</v>
      </c>
    </row>
    <row r="47326" spans="1:7" x14ac:dyDescent="0.25">
      <c r="A47326" s="1">
        <v>43429.833333333336</v>
      </c>
      <c r="B47326" s="2">
        <v>43429</v>
      </c>
      <c r="C47326" s="3">
        <v>0.83333333333333337</v>
      </c>
      <c r="D47326">
        <v>36348.050000000003</v>
      </c>
      <c r="E47326">
        <v>32060.691999999999</v>
      </c>
      <c r="F47326">
        <v>0</v>
      </c>
      <c r="G47326">
        <v>68408.741999999998</v>
      </c>
    </row>
    <row r="47327" spans="1:7" x14ac:dyDescent="0.25">
      <c r="A47327" s="1">
        <v>43429.840277777781</v>
      </c>
      <c r="B47327" s="2">
        <v>43429</v>
      </c>
      <c r="C47327" s="3">
        <v>0.84027777777777779</v>
      </c>
      <c r="D47327">
        <v>35851.15</v>
      </c>
      <c r="E47327">
        <v>32052.419000000002</v>
      </c>
      <c r="F47327">
        <v>0</v>
      </c>
      <c r="G47327">
        <v>67903.569000000003</v>
      </c>
    </row>
    <row r="47328" spans="1:7" x14ac:dyDescent="0.25">
      <c r="A47328" s="1">
        <v>43429.847222222219</v>
      </c>
      <c r="B47328" s="2">
        <v>43429</v>
      </c>
      <c r="C47328" s="3">
        <v>0.84722222222222221</v>
      </c>
      <c r="D47328">
        <v>36256.25</v>
      </c>
      <c r="E47328">
        <v>32029.561000000002</v>
      </c>
      <c r="F47328">
        <v>0</v>
      </c>
      <c r="G47328">
        <v>68285.811000000002</v>
      </c>
    </row>
    <row r="47329" spans="1:7" x14ac:dyDescent="0.25">
      <c r="A47329" s="1">
        <v>43429.854166666664</v>
      </c>
      <c r="B47329" s="2">
        <v>43429</v>
      </c>
      <c r="C47329" s="3">
        <v>0.85416666666666663</v>
      </c>
      <c r="D47329">
        <v>39158.35</v>
      </c>
      <c r="E47329">
        <v>28665.931</v>
      </c>
      <c r="F47329">
        <v>0</v>
      </c>
      <c r="G47329">
        <v>67824.281000000003</v>
      </c>
    </row>
    <row r="47330" spans="1:7" x14ac:dyDescent="0.25">
      <c r="A47330" s="1">
        <v>43429.861111111109</v>
      </c>
      <c r="B47330" s="2">
        <v>43429</v>
      </c>
      <c r="C47330" s="3">
        <v>0.86111111111111116</v>
      </c>
      <c r="D47330">
        <v>38340</v>
      </c>
      <c r="E47330">
        <v>28090.004000000001</v>
      </c>
      <c r="F47330">
        <v>0</v>
      </c>
      <c r="G47330">
        <v>66430.004000000001</v>
      </c>
    </row>
    <row r="47331" spans="1:7" x14ac:dyDescent="0.25">
      <c r="A47331" s="1">
        <v>43429.868055555555</v>
      </c>
      <c r="B47331" s="2">
        <v>43429</v>
      </c>
      <c r="C47331" s="3">
        <v>0.86805555555555558</v>
      </c>
      <c r="D47331">
        <v>37768.1</v>
      </c>
      <c r="E47331">
        <v>28088.654999999999</v>
      </c>
      <c r="F47331">
        <v>0</v>
      </c>
      <c r="G47331">
        <v>65856.755000000005</v>
      </c>
    </row>
    <row r="47332" spans="1:7" x14ac:dyDescent="0.25">
      <c r="A47332" s="1">
        <v>43429.875</v>
      </c>
      <c r="B47332" s="2">
        <v>43429</v>
      </c>
      <c r="C47332" s="3">
        <v>0.875</v>
      </c>
      <c r="D47332">
        <v>37101.449999999997</v>
      </c>
      <c r="E47332">
        <v>28090.486000000001</v>
      </c>
      <c r="F47332">
        <v>0</v>
      </c>
      <c r="G47332">
        <v>65191.936000000002</v>
      </c>
    </row>
    <row r="47333" spans="1:7" x14ac:dyDescent="0.25">
      <c r="A47333" s="1">
        <v>43429.881944444445</v>
      </c>
      <c r="B47333" s="2">
        <v>43429</v>
      </c>
      <c r="C47333" s="3">
        <v>0.88194444444444442</v>
      </c>
      <c r="D47333">
        <v>38887.85</v>
      </c>
      <c r="E47333">
        <v>26752.884999999998</v>
      </c>
      <c r="F47333">
        <v>0</v>
      </c>
      <c r="G47333">
        <v>65640.735000000001</v>
      </c>
    </row>
    <row r="47334" spans="1:7" x14ac:dyDescent="0.25">
      <c r="A47334" s="1">
        <v>43429.888888888891</v>
      </c>
      <c r="B47334" s="2">
        <v>43429</v>
      </c>
      <c r="C47334" s="3">
        <v>0.88888888888888884</v>
      </c>
      <c r="D47334">
        <v>39380.85</v>
      </c>
      <c r="E47334">
        <v>24675.5</v>
      </c>
      <c r="F47334">
        <v>0</v>
      </c>
      <c r="G47334">
        <v>64056.35</v>
      </c>
    </row>
    <row r="47335" spans="1:7" x14ac:dyDescent="0.25">
      <c r="A47335" s="1">
        <v>43429.895833333336</v>
      </c>
      <c r="B47335" s="2">
        <v>43429</v>
      </c>
      <c r="C47335" s="3">
        <v>0.89583333333333337</v>
      </c>
      <c r="D47335">
        <v>38993.599999999999</v>
      </c>
      <c r="E47335">
        <v>24676.597000000002</v>
      </c>
      <c r="F47335">
        <v>0</v>
      </c>
      <c r="G47335">
        <v>63670.197</v>
      </c>
    </row>
    <row r="47336" spans="1:7" x14ac:dyDescent="0.25">
      <c r="A47336" s="1">
        <v>43429.902777777781</v>
      </c>
      <c r="B47336" s="2">
        <v>43429</v>
      </c>
      <c r="C47336" s="3">
        <v>0.90277777777777779</v>
      </c>
      <c r="D47336">
        <v>38791.4</v>
      </c>
      <c r="E47336">
        <v>24022.959999999999</v>
      </c>
      <c r="F47336">
        <v>0</v>
      </c>
      <c r="G47336">
        <v>62814.36</v>
      </c>
    </row>
    <row r="47337" spans="1:7" x14ac:dyDescent="0.25">
      <c r="A47337" s="1">
        <v>43429.909722222219</v>
      </c>
      <c r="B47337" s="2">
        <v>43429</v>
      </c>
      <c r="C47337" s="3">
        <v>0.90972222222222221</v>
      </c>
      <c r="D47337">
        <v>37924.050000000003</v>
      </c>
      <c r="E47337">
        <v>23942.850999999999</v>
      </c>
      <c r="F47337">
        <v>0</v>
      </c>
      <c r="G47337">
        <v>61866.900999999998</v>
      </c>
    </row>
    <row r="47338" spans="1:7" x14ac:dyDescent="0.25">
      <c r="A47338" s="1">
        <v>43429.916666666664</v>
      </c>
      <c r="B47338" s="2">
        <v>43429</v>
      </c>
      <c r="C47338" s="3">
        <v>0.91666666666666663</v>
      </c>
      <c r="D47338">
        <v>37315.550000000003</v>
      </c>
      <c r="E47338">
        <v>24002.412</v>
      </c>
      <c r="F47338">
        <v>0</v>
      </c>
      <c r="G47338">
        <v>61317.962</v>
      </c>
    </row>
    <row r="47339" spans="1:7" x14ac:dyDescent="0.25">
      <c r="A47339" s="1">
        <v>43429.923611111109</v>
      </c>
      <c r="B47339" s="2">
        <v>43429</v>
      </c>
      <c r="C47339" s="3">
        <v>0.92361111111111116</v>
      </c>
      <c r="D47339">
        <v>36502.75</v>
      </c>
      <c r="E47339">
        <v>23840.758000000002</v>
      </c>
      <c r="F47339">
        <v>0</v>
      </c>
      <c r="G47339">
        <v>60343.508000000002</v>
      </c>
    </row>
    <row r="47340" spans="1:7" x14ac:dyDescent="0.25">
      <c r="A47340" s="1">
        <v>43429.930555555555</v>
      </c>
      <c r="B47340" s="2">
        <v>43429</v>
      </c>
      <c r="C47340" s="3">
        <v>0.93055555555555558</v>
      </c>
      <c r="D47340">
        <v>35897.300000000003</v>
      </c>
      <c r="E47340">
        <v>23813.186000000002</v>
      </c>
      <c r="F47340">
        <v>0</v>
      </c>
      <c r="G47340">
        <v>59710.485999999997</v>
      </c>
    </row>
    <row r="47341" spans="1:7" x14ac:dyDescent="0.25">
      <c r="A47341" s="1">
        <v>43429.9375</v>
      </c>
      <c r="B47341" s="2">
        <v>43429</v>
      </c>
      <c r="C47341" s="3">
        <v>0.9375</v>
      </c>
      <c r="D47341">
        <v>35087.050000000003</v>
      </c>
      <c r="E47341">
        <v>23822.705999999998</v>
      </c>
      <c r="F47341">
        <v>0</v>
      </c>
      <c r="G47341">
        <v>58909.756000000001</v>
      </c>
    </row>
    <row r="47342" spans="1:7" x14ac:dyDescent="0.25">
      <c r="A47342" s="1">
        <v>43429.944444444445</v>
      </c>
      <c r="B47342" s="2">
        <v>43429</v>
      </c>
      <c r="C47342" s="3">
        <v>0.94444444444444442</v>
      </c>
      <c r="D47342">
        <v>34226.800000000003</v>
      </c>
      <c r="E47342">
        <v>23813.201000000001</v>
      </c>
      <c r="F47342">
        <v>0</v>
      </c>
      <c r="G47342">
        <v>58040.000999999997</v>
      </c>
    </row>
    <row r="47343" spans="1:7" x14ac:dyDescent="0.25">
      <c r="A47343" s="1">
        <v>43429.951388888891</v>
      </c>
      <c r="B47343" s="2">
        <v>43429</v>
      </c>
      <c r="C47343" s="3">
        <v>0.95138888888888884</v>
      </c>
      <c r="D47343">
        <v>33440.65</v>
      </c>
      <c r="E47343">
        <v>23799.530999999999</v>
      </c>
      <c r="F47343">
        <v>0</v>
      </c>
      <c r="G47343">
        <v>57240.180999999997</v>
      </c>
    </row>
    <row r="47344" spans="1:7" x14ac:dyDescent="0.25">
      <c r="A47344" s="1">
        <v>43429.958333333336</v>
      </c>
      <c r="B47344" s="2">
        <v>43429</v>
      </c>
      <c r="C47344" s="3">
        <v>0.95833333333333337</v>
      </c>
      <c r="D47344">
        <v>34986.85</v>
      </c>
      <c r="E47344">
        <v>23023.260999999999</v>
      </c>
      <c r="F47344">
        <v>0</v>
      </c>
      <c r="G47344">
        <v>58010.110999999997</v>
      </c>
    </row>
    <row r="47345" spans="1:7" x14ac:dyDescent="0.25">
      <c r="A47345" s="1">
        <v>43429.965277777781</v>
      </c>
      <c r="B47345" s="2">
        <v>43429</v>
      </c>
      <c r="C47345" s="3">
        <v>0.96527777777777779</v>
      </c>
      <c r="D47345">
        <v>37054.15</v>
      </c>
      <c r="E47345">
        <v>19025.774000000001</v>
      </c>
      <c r="F47345">
        <v>0</v>
      </c>
      <c r="G47345">
        <v>56079.923999999999</v>
      </c>
    </row>
    <row r="47346" spans="1:7" x14ac:dyDescent="0.25">
      <c r="A47346" s="1">
        <v>43429.972222222219</v>
      </c>
      <c r="B47346" s="2">
        <v>43429</v>
      </c>
      <c r="C47346" s="3">
        <v>0.97222222222222221</v>
      </c>
      <c r="D47346">
        <v>36730</v>
      </c>
      <c r="E47346">
        <v>18704.393</v>
      </c>
      <c r="F47346">
        <v>0</v>
      </c>
      <c r="G47346">
        <v>55434.392999999996</v>
      </c>
    </row>
    <row r="47347" spans="1:7" x14ac:dyDescent="0.25">
      <c r="A47347" s="1">
        <v>43429.979166666664</v>
      </c>
      <c r="B47347" s="2">
        <v>43429</v>
      </c>
      <c r="C47347" s="3">
        <v>0.97916666666666663</v>
      </c>
      <c r="D47347">
        <v>36244.6</v>
      </c>
      <c r="E47347">
        <v>18540.132000000001</v>
      </c>
      <c r="F47347">
        <v>0</v>
      </c>
      <c r="G47347">
        <v>54784.732000000004</v>
      </c>
    </row>
    <row r="47348" spans="1:7" x14ac:dyDescent="0.25">
      <c r="A47348" s="1">
        <v>43429.986111111109</v>
      </c>
      <c r="B47348" s="2">
        <v>43429</v>
      </c>
      <c r="C47348" s="3">
        <v>0.98611111111111116</v>
      </c>
      <c r="D47348">
        <v>35442.1</v>
      </c>
      <c r="E47348">
        <v>18481.493999999999</v>
      </c>
      <c r="F47348">
        <v>0</v>
      </c>
      <c r="G47348">
        <v>53923.593999999997</v>
      </c>
    </row>
    <row r="47349" spans="1:7" x14ac:dyDescent="0.25">
      <c r="A47349" s="1">
        <v>43429.993055555555</v>
      </c>
      <c r="B47349" s="2">
        <v>43429</v>
      </c>
      <c r="C47349" s="3">
        <v>0.99305555555555558</v>
      </c>
      <c r="D47349">
        <v>35319.4</v>
      </c>
      <c r="E47349">
        <v>18413.537</v>
      </c>
      <c r="F47349">
        <v>0</v>
      </c>
      <c r="G47349">
        <v>53732.936999999998</v>
      </c>
    </row>
    <row r="47350" spans="1:7" x14ac:dyDescent="0.25">
      <c r="A47350" s="1">
        <v>43430</v>
      </c>
      <c r="B47350" s="2">
        <v>43430</v>
      </c>
      <c r="C47350" s="3">
        <v>0</v>
      </c>
      <c r="D47350">
        <v>34885.4</v>
      </c>
      <c r="E47350">
        <v>18406.37</v>
      </c>
      <c r="F47350">
        <v>0</v>
      </c>
      <c r="G47350">
        <v>53291.77</v>
      </c>
    </row>
    <row r="47351" spans="1:7" x14ac:dyDescent="0.25">
      <c r="A47351" s="1">
        <v>43430.006944444445</v>
      </c>
      <c r="B47351" s="2">
        <v>43430</v>
      </c>
      <c r="C47351" s="3">
        <v>6.9444444444444441E-3</v>
      </c>
      <c r="D47351">
        <v>33964.449999999997</v>
      </c>
      <c r="E47351">
        <v>18436.789000000001</v>
      </c>
      <c r="F47351">
        <v>0</v>
      </c>
      <c r="G47351">
        <v>52401.239000000001</v>
      </c>
    </row>
    <row r="47352" spans="1:7" x14ac:dyDescent="0.25">
      <c r="A47352" s="1">
        <v>43430.013888888891</v>
      </c>
      <c r="B47352" s="2">
        <v>43430</v>
      </c>
      <c r="C47352" s="3">
        <v>1.3888888888888888E-2</v>
      </c>
      <c r="D47352">
        <v>33911.35</v>
      </c>
      <c r="E47352">
        <v>18443.075000000001</v>
      </c>
      <c r="F47352">
        <v>0</v>
      </c>
      <c r="G47352">
        <v>52354.425000000003</v>
      </c>
    </row>
    <row r="47353" spans="1:7" x14ac:dyDescent="0.25">
      <c r="A47353" s="1">
        <v>43430.020833333336</v>
      </c>
      <c r="B47353" s="2">
        <v>43430</v>
      </c>
      <c r="C47353" s="3">
        <v>2.0833333333333332E-2</v>
      </c>
      <c r="D47353">
        <v>33744.300000000003</v>
      </c>
      <c r="E47353">
        <v>18426.808000000001</v>
      </c>
      <c r="F47353">
        <v>0</v>
      </c>
      <c r="G47353">
        <v>52171.108</v>
      </c>
    </row>
    <row r="47354" spans="1:7" x14ac:dyDescent="0.25">
      <c r="A47354" s="1">
        <v>43430.027777777781</v>
      </c>
      <c r="B47354" s="2">
        <v>43430</v>
      </c>
      <c r="C47354" s="3">
        <v>2.7777777777777776E-2</v>
      </c>
      <c r="D47354">
        <v>33866.050000000003</v>
      </c>
      <c r="E47354">
        <v>18451.280999999999</v>
      </c>
      <c r="F47354">
        <v>0</v>
      </c>
      <c r="G47354">
        <v>52317.330999999998</v>
      </c>
    </row>
    <row r="47355" spans="1:7" x14ac:dyDescent="0.25">
      <c r="A47355" s="1">
        <v>43430.034722222219</v>
      </c>
      <c r="B47355" s="2">
        <v>43430</v>
      </c>
      <c r="C47355" s="3">
        <v>3.4722222222222224E-2</v>
      </c>
      <c r="D47355">
        <v>35877.15</v>
      </c>
      <c r="E47355">
        <v>17632.330000000002</v>
      </c>
      <c r="F47355">
        <v>0</v>
      </c>
      <c r="G47355">
        <v>53509.48</v>
      </c>
    </row>
    <row r="47356" spans="1:7" x14ac:dyDescent="0.25">
      <c r="A47356" s="1">
        <v>43430.041666666664</v>
      </c>
      <c r="B47356" s="2">
        <v>43430</v>
      </c>
      <c r="C47356" s="3">
        <v>4.1666666666666664E-2</v>
      </c>
      <c r="D47356">
        <v>37612.199999999997</v>
      </c>
      <c r="E47356">
        <v>13807.035</v>
      </c>
      <c r="F47356">
        <v>0</v>
      </c>
      <c r="G47356">
        <v>51419.235000000001</v>
      </c>
    </row>
    <row r="47357" spans="1:7" x14ac:dyDescent="0.25">
      <c r="A47357" s="1">
        <v>43430.048611111109</v>
      </c>
      <c r="B47357" s="2">
        <v>43430</v>
      </c>
      <c r="C47357" s="3">
        <v>4.8611111111111112E-2</v>
      </c>
      <c r="D47357">
        <v>37088.550000000003</v>
      </c>
      <c r="E47357">
        <v>13914.967000000001</v>
      </c>
      <c r="F47357">
        <v>0</v>
      </c>
      <c r="G47357">
        <v>51003.517</v>
      </c>
    </row>
    <row r="47358" spans="1:7" x14ac:dyDescent="0.25">
      <c r="A47358" s="1">
        <v>43430.055555555555</v>
      </c>
      <c r="B47358" s="2">
        <v>43430</v>
      </c>
      <c r="C47358" s="3">
        <v>5.5555555555555552E-2</v>
      </c>
      <c r="D47358">
        <v>37194.1</v>
      </c>
      <c r="E47358">
        <v>14105.602999999999</v>
      </c>
      <c r="F47358">
        <v>0</v>
      </c>
      <c r="G47358">
        <v>51299.703000000001</v>
      </c>
    </row>
    <row r="47359" spans="1:7" x14ac:dyDescent="0.25">
      <c r="A47359" s="1">
        <v>43430.0625</v>
      </c>
      <c r="B47359" s="2">
        <v>43430</v>
      </c>
      <c r="C47359" s="3">
        <v>6.25E-2</v>
      </c>
      <c r="D47359">
        <v>36675.949999999997</v>
      </c>
      <c r="E47359">
        <v>14106.59</v>
      </c>
      <c r="F47359">
        <v>0</v>
      </c>
      <c r="G47359">
        <v>50782.54</v>
      </c>
    </row>
    <row r="47360" spans="1:7" x14ac:dyDescent="0.25">
      <c r="A47360" s="1">
        <v>43430.069444444445</v>
      </c>
      <c r="B47360" s="2">
        <v>43430</v>
      </c>
      <c r="C47360" s="3">
        <v>6.9444444444444448E-2</v>
      </c>
      <c r="D47360">
        <v>35979.800000000003</v>
      </c>
      <c r="E47360">
        <v>14144.785</v>
      </c>
      <c r="F47360">
        <v>0</v>
      </c>
      <c r="G47360">
        <v>50124.584999999999</v>
      </c>
    </row>
    <row r="47361" spans="1:7" x14ac:dyDescent="0.25">
      <c r="A47361" s="1">
        <v>43430.076388888891</v>
      </c>
      <c r="B47361" s="2">
        <v>43430</v>
      </c>
      <c r="C47361" s="3">
        <v>7.6388888888888895E-2</v>
      </c>
      <c r="D47361">
        <v>35784.6</v>
      </c>
      <c r="E47361">
        <v>14159.014999999999</v>
      </c>
      <c r="F47361">
        <v>0</v>
      </c>
      <c r="G47361">
        <v>49943.614999999998</v>
      </c>
    </row>
    <row r="47362" spans="1:7" x14ac:dyDescent="0.25">
      <c r="A47362" s="1">
        <v>43430.083333333336</v>
      </c>
      <c r="B47362" s="2">
        <v>43430</v>
      </c>
      <c r="C47362" s="3">
        <v>8.3333333333333329E-2</v>
      </c>
      <c r="D47362">
        <v>35823.85</v>
      </c>
      <c r="E47362">
        <v>14139.967000000001</v>
      </c>
      <c r="F47362">
        <v>0</v>
      </c>
      <c r="G47362">
        <v>49963.817000000003</v>
      </c>
    </row>
    <row r="47363" spans="1:7" x14ac:dyDescent="0.25">
      <c r="A47363" s="1">
        <v>43430.090277777781</v>
      </c>
      <c r="B47363" s="2">
        <v>43430</v>
      </c>
      <c r="C47363" s="3">
        <v>9.0277777777777776E-2</v>
      </c>
      <c r="D47363">
        <v>36052.35</v>
      </c>
      <c r="E47363">
        <v>13813.807000000001</v>
      </c>
      <c r="F47363">
        <v>0</v>
      </c>
      <c r="G47363">
        <v>49866.156999999999</v>
      </c>
    </row>
    <row r="47364" spans="1:7" x14ac:dyDescent="0.25">
      <c r="A47364" s="1">
        <v>43430.097222222219</v>
      </c>
      <c r="B47364" s="2">
        <v>43430</v>
      </c>
      <c r="C47364" s="3">
        <v>9.7222222222222224E-2</v>
      </c>
      <c r="D47364">
        <v>36202.65</v>
      </c>
      <c r="E47364">
        <v>13820.002</v>
      </c>
      <c r="F47364">
        <v>0</v>
      </c>
      <c r="G47364">
        <v>50022.652000000002</v>
      </c>
    </row>
    <row r="47365" spans="1:7" x14ac:dyDescent="0.25">
      <c r="A47365" s="1">
        <v>43430.104166666664</v>
      </c>
      <c r="B47365" s="2">
        <v>43430</v>
      </c>
      <c r="C47365" s="3">
        <v>0.10416666666666667</v>
      </c>
      <c r="D47365">
        <v>36196.5</v>
      </c>
      <c r="E47365">
        <v>13831.03</v>
      </c>
      <c r="F47365">
        <v>0</v>
      </c>
      <c r="G47365">
        <v>50027.53</v>
      </c>
    </row>
    <row r="47366" spans="1:7" x14ac:dyDescent="0.25">
      <c r="A47366" s="1">
        <v>43430.111111111109</v>
      </c>
      <c r="B47366" s="2">
        <v>43430</v>
      </c>
      <c r="C47366" s="3">
        <v>0.1111111111111111</v>
      </c>
      <c r="D47366">
        <v>35771.800000000003</v>
      </c>
      <c r="E47366">
        <v>14307.072</v>
      </c>
      <c r="F47366">
        <v>0</v>
      </c>
      <c r="G47366">
        <v>50078.872000000003</v>
      </c>
    </row>
    <row r="47367" spans="1:7" x14ac:dyDescent="0.25">
      <c r="A47367" s="1">
        <v>43430.118055555555</v>
      </c>
      <c r="B47367" s="2">
        <v>43430</v>
      </c>
      <c r="C47367" s="3">
        <v>0.11805555555555555</v>
      </c>
      <c r="D47367">
        <v>35318.9</v>
      </c>
      <c r="E47367">
        <v>14290.592000000001</v>
      </c>
      <c r="F47367">
        <v>0</v>
      </c>
      <c r="G47367">
        <v>49609.491999999998</v>
      </c>
    </row>
    <row r="47368" spans="1:7" x14ac:dyDescent="0.25">
      <c r="A47368" s="1">
        <v>43430.125</v>
      </c>
      <c r="B47368" s="2">
        <v>43430</v>
      </c>
      <c r="C47368" s="3">
        <v>0.125</v>
      </c>
      <c r="D47368">
        <v>35619.699999999997</v>
      </c>
      <c r="E47368">
        <v>14213.376</v>
      </c>
      <c r="F47368">
        <v>0</v>
      </c>
      <c r="G47368">
        <v>49833.076000000001</v>
      </c>
    </row>
    <row r="47369" spans="1:7" x14ac:dyDescent="0.25">
      <c r="A47369" s="1">
        <v>43430.131944444445</v>
      </c>
      <c r="B47369" s="2">
        <v>43430</v>
      </c>
      <c r="C47369" s="3">
        <v>0.13194444444444445</v>
      </c>
      <c r="D47369">
        <v>35178.699999999997</v>
      </c>
      <c r="E47369">
        <v>14092.008</v>
      </c>
      <c r="F47369">
        <v>0</v>
      </c>
      <c r="G47369">
        <v>49270.707999999999</v>
      </c>
    </row>
    <row r="47370" spans="1:7" x14ac:dyDescent="0.25">
      <c r="A47370" s="1">
        <v>43430.138888888891</v>
      </c>
      <c r="B47370" s="2">
        <v>43430</v>
      </c>
      <c r="C47370" s="3">
        <v>0.1388888888888889</v>
      </c>
      <c r="D47370">
        <v>35362.699999999997</v>
      </c>
      <c r="E47370">
        <v>14081.653</v>
      </c>
      <c r="F47370">
        <v>0</v>
      </c>
      <c r="G47370">
        <v>49444.353000000003</v>
      </c>
    </row>
    <row r="47371" spans="1:7" x14ac:dyDescent="0.25">
      <c r="A47371" s="1">
        <v>43430.145833333336</v>
      </c>
      <c r="B47371" s="2">
        <v>43430</v>
      </c>
      <c r="C47371" s="3">
        <v>0.14583333333333334</v>
      </c>
      <c r="D47371">
        <v>35139.4</v>
      </c>
      <c r="E47371">
        <v>14089.861999999999</v>
      </c>
      <c r="F47371">
        <v>0</v>
      </c>
      <c r="G47371">
        <v>49229.262000000002</v>
      </c>
    </row>
    <row r="47372" spans="1:7" x14ac:dyDescent="0.25">
      <c r="A47372" s="1">
        <v>43430.152777777781</v>
      </c>
      <c r="B47372" s="2">
        <v>43430</v>
      </c>
      <c r="C47372" s="3">
        <v>0.15277777777777779</v>
      </c>
      <c r="D47372">
        <v>35237.1</v>
      </c>
      <c r="E47372">
        <v>14123.986999999999</v>
      </c>
      <c r="F47372">
        <v>0</v>
      </c>
      <c r="G47372">
        <v>49361.087</v>
      </c>
    </row>
    <row r="47373" spans="1:7" x14ac:dyDescent="0.25">
      <c r="A47373" s="1">
        <v>43430.159722222219</v>
      </c>
      <c r="B47373" s="2">
        <v>43430</v>
      </c>
      <c r="C47373" s="3">
        <v>0.15972222222222221</v>
      </c>
      <c r="D47373">
        <v>35408.15</v>
      </c>
      <c r="E47373">
        <v>14112.87</v>
      </c>
      <c r="F47373">
        <v>0</v>
      </c>
      <c r="G47373">
        <v>49521.02</v>
      </c>
    </row>
    <row r="47374" spans="1:7" x14ac:dyDescent="0.25">
      <c r="A47374" s="1">
        <v>43430.166666666664</v>
      </c>
      <c r="B47374" s="2">
        <v>43430</v>
      </c>
      <c r="C47374" s="3">
        <v>0.16666666666666666</v>
      </c>
      <c r="D47374">
        <v>35713.949999999997</v>
      </c>
      <c r="E47374">
        <v>14035.111000000001</v>
      </c>
      <c r="F47374">
        <v>0</v>
      </c>
      <c r="G47374">
        <v>49749.061000000002</v>
      </c>
    </row>
    <row r="47375" spans="1:7" x14ac:dyDescent="0.25">
      <c r="A47375" s="1">
        <v>43430.173611111109</v>
      </c>
      <c r="B47375" s="2">
        <v>43430</v>
      </c>
      <c r="C47375" s="3">
        <v>0.1736111111111111</v>
      </c>
      <c r="D47375">
        <v>36155.300000000003</v>
      </c>
      <c r="E47375">
        <v>14015.27</v>
      </c>
      <c r="F47375">
        <v>0</v>
      </c>
      <c r="G47375">
        <v>50170.57</v>
      </c>
    </row>
    <row r="47376" spans="1:7" x14ac:dyDescent="0.25">
      <c r="A47376" s="1">
        <v>43430.180555555555</v>
      </c>
      <c r="B47376" s="2">
        <v>43430</v>
      </c>
      <c r="C47376" s="3">
        <v>0.18055555555555555</v>
      </c>
      <c r="D47376">
        <v>36614.699999999997</v>
      </c>
      <c r="E47376">
        <v>13951.955</v>
      </c>
      <c r="F47376">
        <v>0</v>
      </c>
      <c r="G47376">
        <v>50566.654999999999</v>
      </c>
    </row>
    <row r="47377" spans="1:7" x14ac:dyDescent="0.25">
      <c r="A47377" s="1">
        <v>43430.1875</v>
      </c>
      <c r="B47377" s="2">
        <v>43430</v>
      </c>
      <c r="C47377" s="3">
        <v>0.1875</v>
      </c>
      <c r="D47377">
        <v>37925.800000000003</v>
      </c>
      <c r="E47377">
        <v>13937.591</v>
      </c>
      <c r="F47377">
        <v>0</v>
      </c>
      <c r="G47377">
        <v>51863.391000000003</v>
      </c>
    </row>
    <row r="47378" spans="1:7" x14ac:dyDescent="0.25">
      <c r="A47378" s="1">
        <v>43430.194444444445</v>
      </c>
      <c r="B47378" s="2">
        <v>43430</v>
      </c>
      <c r="C47378" s="3">
        <v>0.19444444444444445</v>
      </c>
      <c r="D47378">
        <v>37741.800000000003</v>
      </c>
      <c r="E47378">
        <v>14081.602000000001</v>
      </c>
      <c r="F47378">
        <v>0</v>
      </c>
      <c r="G47378">
        <v>51823.402000000002</v>
      </c>
    </row>
    <row r="47379" spans="1:7" x14ac:dyDescent="0.25">
      <c r="A47379" s="1">
        <v>43430.201388888891</v>
      </c>
      <c r="B47379" s="2">
        <v>43430</v>
      </c>
      <c r="C47379" s="3">
        <v>0.2013888888888889</v>
      </c>
      <c r="D47379">
        <v>37768.15</v>
      </c>
      <c r="E47379">
        <v>13994.794</v>
      </c>
      <c r="F47379">
        <v>0</v>
      </c>
      <c r="G47379">
        <v>51762.944000000003</v>
      </c>
    </row>
    <row r="47380" spans="1:7" x14ac:dyDescent="0.25">
      <c r="A47380" s="1">
        <v>43430.208333333336</v>
      </c>
      <c r="B47380" s="2">
        <v>43430</v>
      </c>
      <c r="C47380" s="3">
        <v>0.20833333333333334</v>
      </c>
      <c r="D47380">
        <v>37902.400000000001</v>
      </c>
      <c r="E47380">
        <v>14125.432000000001</v>
      </c>
      <c r="F47380">
        <v>0</v>
      </c>
      <c r="G47380">
        <v>52027.832000000002</v>
      </c>
    </row>
    <row r="47381" spans="1:7" x14ac:dyDescent="0.25">
      <c r="A47381" s="1">
        <v>43430.215277777781</v>
      </c>
      <c r="B47381" s="2">
        <v>43430</v>
      </c>
      <c r="C47381" s="3">
        <v>0.21527777777777779</v>
      </c>
      <c r="D47381">
        <v>37561.75</v>
      </c>
      <c r="E47381">
        <v>15634.132</v>
      </c>
      <c r="F47381">
        <v>1.1000000000000001</v>
      </c>
      <c r="G47381">
        <v>53196.982000000004</v>
      </c>
    </row>
    <row r="47382" spans="1:7" x14ac:dyDescent="0.25">
      <c r="A47382" s="1">
        <v>43430.222222222219</v>
      </c>
      <c r="B47382" s="2">
        <v>43430</v>
      </c>
      <c r="C47382" s="3">
        <v>0.22222222222222221</v>
      </c>
      <c r="D47382">
        <v>38279.050000000003</v>
      </c>
      <c r="E47382">
        <v>15642.044</v>
      </c>
      <c r="F47382">
        <v>47.05</v>
      </c>
      <c r="G47382">
        <v>53968.144</v>
      </c>
    </row>
    <row r="47383" spans="1:7" x14ac:dyDescent="0.25">
      <c r="A47383" s="1">
        <v>43430.229166666664</v>
      </c>
      <c r="B47383" s="2">
        <v>43430</v>
      </c>
      <c r="C47383" s="3">
        <v>0.22916666666666666</v>
      </c>
      <c r="D47383">
        <v>39373.65</v>
      </c>
      <c r="E47383">
        <v>15644.728999999999</v>
      </c>
      <c r="F47383">
        <v>125.85</v>
      </c>
      <c r="G47383">
        <v>55144.228999999999</v>
      </c>
    </row>
    <row r="47384" spans="1:7" x14ac:dyDescent="0.25">
      <c r="A47384" s="1">
        <v>43430.236111111109</v>
      </c>
      <c r="B47384" s="2">
        <v>43430</v>
      </c>
      <c r="C47384" s="3">
        <v>0.2361111111111111</v>
      </c>
      <c r="D47384">
        <v>38188.050000000003</v>
      </c>
      <c r="E47384">
        <v>16805.269</v>
      </c>
      <c r="F47384">
        <v>255.05</v>
      </c>
      <c r="G47384">
        <v>55248.368999999999</v>
      </c>
    </row>
    <row r="47385" spans="1:7" x14ac:dyDescent="0.25">
      <c r="A47385" s="1">
        <v>43430.243055555555</v>
      </c>
      <c r="B47385" s="2">
        <v>43430</v>
      </c>
      <c r="C47385" s="3">
        <v>0.24305555555555555</v>
      </c>
      <c r="D47385">
        <v>36952.6</v>
      </c>
      <c r="E47385">
        <v>19824.646000000001</v>
      </c>
      <c r="F47385">
        <v>457</v>
      </c>
      <c r="G47385">
        <v>57234.245999999999</v>
      </c>
    </row>
    <row r="47386" spans="1:7" x14ac:dyDescent="0.25">
      <c r="A47386" s="1">
        <v>43430.25</v>
      </c>
      <c r="B47386" s="2">
        <v>43430</v>
      </c>
      <c r="C47386" s="3">
        <v>0.25</v>
      </c>
      <c r="D47386">
        <v>38788.75</v>
      </c>
      <c r="E47386">
        <v>20625.465</v>
      </c>
      <c r="F47386">
        <v>749.45</v>
      </c>
      <c r="G47386">
        <v>60163.665000000001</v>
      </c>
    </row>
    <row r="47387" spans="1:7" x14ac:dyDescent="0.25">
      <c r="A47387" s="1">
        <v>43430.256944444445</v>
      </c>
      <c r="B47387" s="2">
        <v>43430</v>
      </c>
      <c r="C47387" s="3">
        <v>0.25694444444444442</v>
      </c>
      <c r="D47387">
        <v>40136.1</v>
      </c>
      <c r="E47387">
        <v>20514.782999999999</v>
      </c>
      <c r="F47387">
        <v>1301</v>
      </c>
      <c r="G47387">
        <v>61951.883000000002</v>
      </c>
    </row>
    <row r="47388" spans="1:7" x14ac:dyDescent="0.25">
      <c r="A47388" s="1">
        <v>43430.263888888891</v>
      </c>
      <c r="B47388" s="2">
        <v>43430</v>
      </c>
      <c r="C47388" s="3">
        <v>0.2638888888888889</v>
      </c>
      <c r="D47388">
        <v>39795.25</v>
      </c>
      <c r="E47388">
        <v>20240.567999999999</v>
      </c>
      <c r="F47388">
        <v>2183.1</v>
      </c>
      <c r="G47388">
        <v>62218.917999999998</v>
      </c>
    </row>
    <row r="47389" spans="1:7" x14ac:dyDescent="0.25">
      <c r="A47389" s="1">
        <v>43430.270833333336</v>
      </c>
      <c r="B47389" s="2">
        <v>43430</v>
      </c>
      <c r="C47389" s="3">
        <v>0.27083333333333331</v>
      </c>
      <c r="D47389">
        <v>40965.949999999997</v>
      </c>
      <c r="E47389">
        <v>20463.780999999999</v>
      </c>
      <c r="F47389">
        <v>3032.6</v>
      </c>
      <c r="G47389">
        <v>64462.330999999998</v>
      </c>
    </row>
    <row r="47390" spans="1:7" x14ac:dyDescent="0.25">
      <c r="A47390" s="1">
        <v>43430.277777777781</v>
      </c>
      <c r="B47390" s="2">
        <v>43430</v>
      </c>
      <c r="C47390" s="3">
        <v>0.27777777777777779</v>
      </c>
      <c r="D47390">
        <v>41457.9</v>
      </c>
      <c r="E47390">
        <v>20562.436000000002</v>
      </c>
      <c r="F47390">
        <v>3946.7</v>
      </c>
      <c r="G47390">
        <v>65967.035999999993</v>
      </c>
    </row>
    <row r="47391" spans="1:7" x14ac:dyDescent="0.25">
      <c r="A47391" s="1">
        <v>43430.284722222219</v>
      </c>
      <c r="B47391" s="2">
        <v>43430</v>
      </c>
      <c r="C47391" s="3">
        <v>0.28472222222222221</v>
      </c>
      <c r="D47391">
        <v>42937.05</v>
      </c>
      <c r="E47391">
        <v>20445.441999999999</v>
      </c>
      <c r="F47391">
        <v>5035.45</v>
      </c>
      <c r="G47391">
        <v>68417.941999999995</v>
      </c>
    </row>
    <row r="47392" spans="1:7" x14ac:dyDescent="0.25">
      <c r="A47392" s="1">
        <v>43430.291666666664</v>
      </c>
      <c r="B47392" s="2">
        <v>43430</v>
      </c>
      <c r="C47392" s="3">
        <v>0.29166666666666669</v>
      </c>
      <c r="D47392">
        <v>44893.4</v>
      </c>
      <c r="E47392">
        <v>20469.442999999999</v>
      </c>
      <c r="F47392">
        <v>5973.8</v>
      </c>
      <c r="G47392">
        <v>71336.642999999996</v>
      </c>
    </row>
    <row r="47393" spans="1:7" x14ac:dyDescent="0.25">
      <c r="A47393" s="1">
        <v>43430.298611111109</v>
      </c>
      <c r="B47393" s="2">
        <v>43430</v>
      </c>
      <c r="C47393" s="3">
        <v>0.2986111111111111</v>
      </c>
      <c r="D47393">
        <v>45567.199999999997</v>
      </c>
      <c r="E47393">
        <v>21056.331999999999</v>
      </c>
      <c r="F47393">
        <v>6804.7</v>
      </c>
      <c r="G47393">
        <v>73428.232000000004</v>
      </c>
    </row>
    <row r="47394" spans="1:7" x14ac:dyDescent="0.25">
      <c r="A47394" s="1">
        <v>43430.305555555555</v>
      </c>
      <c r="B47394" s="2">
        <v>43430</v>
      </c>
      <c r="C47394" s="3">
        <v>0.30555555555555558</v>
      </c>
      <c r="D47394">
        <v>46827.55</v>
      </c>
      <c r="E47394">
        <v>21388.485000000001</v>
      </c>
      <c r="F47394">
        <v>7555.5</v>
      </c>
      <c r="G47394">
        <v>75771.535000000003</v>
      </c>
    </row>
    <row r="47395" spans="1:7" x14ac:dyDescent="0.25">
      <c r="A47395" s="1">
        <v>43430.3125</v>
      </c>
      <c r="B47395" s="2">
        <v>43430</v>
      </c>
      <c r="C47395" s="3">
        <v>0.3125</v>
      </c>
      <c r="D47395">
        <v>48212.75</v>
      </c>
      <c r="E47395">
        <v>21622.463</v>
      </c>
      <c r="F47395">
        <v>8408.85</v>
      </c>
      <c r="G47395">
        <v>78244.062999999995</v>
      </c>
    </row>
    <row r="47396" spans="1:7" x14ac:dyDescent="0.25">
      <c r="A47396" s="1">
        <v>43430.319444444445</v>
      </c>
      <c r="B47396" s="2">
        <v>43430</v>
      </c>
      <c r="C47396" s="3">
        <v>0.31944444444444442</v>
      </c>
      <c r="D47396">
        <v>49370.15</v>
      </c>
      <c r="E47396">
        <v>21626.598999999998</v>
      </c>
      <c r="F47396">
        <v>9049.25</v>
      </c>
      <c r="G47396">
        <v>80045.998999999996</v>
      </c>
    </row>
    <row r="47397" spans="1:7" x14ac:dyDescent="0.25">
      <c r="A47397" s="1">
        <v>43430.326388888891</v>
      </c>
      <c r="B47397" s="2">
        <v>43430</v>
      </c>
      <c r="C47397" s="3">
        <v>0.3263888888888889</v>
      </c>
      <c r="D47397">
        <v>50846.15</v>
      </c>
      <c r="E47397">
        <v>21788.042000000001</v>
      </c>
      <c r="F47397">
        <v>9682.5499999999993</v>
      </c>
      <c r="G47397">
        <v>82316.741999999998</v>
      </c>
    </row>
    <row r="47398" spans="1:7" x14ac:dyDescent="0.25">
      <c r="A47398" s="1">
        <v>43430.333333333336</v>
      </c>
      <c r="B47398" s="2">
        <v>43430</v>
      </c>
      <c r="C47398" s="3">
        <v>0.33333333333333331</v>
      </c>
      <c r="D47398">
        <v>52179.75</v>
      </c>
      <c r="E47398">
        <v>21666.133000000002</v>
      </c>
      <c r="F47398">
        <v>10451.700000000001</v>
      </c>
      <c r="G47398">
        <v>84297.582999999999</v>
      </c>
    </row>
    <row r="47399" spans="1:7" x14ac:dyDescent="0.25">
      <c r="A47399" s="1">
        <v>43430.340277777781</v>
      </c>
      <c r="B47399" s="2">
        <v>43430</v>
      </c>
      <c r="C47399" s="3">
        <v>0.34027777777777779</v>
      </c>
      <c r="D47399">
        <v>53215.6</v>
      </c>
      <c r="E47399">
        <v>21835.011999999999</v>
      </c>
      <c r="F47399">
        <v>9857.5</v>
      </c>
      <c r="G47399">
        <v>84908.111999999994</v>
      </c>
    </row>
    <row r="47400" spans="1:7" x14ac:dyDescent="0.25">
      <c r="A47400" s="1">
        <v>43430.347222222219</v>
      </c>
      <c r="B47400" s="2">
        <v>43430</v>
      </c>
      <c r="C47400" s="3">
        <v>0.34722222222222221</v>
      </c>
      <c r="D47400">
        <v>54166.15</v>
      </c>
      <c r="E47400">
        <v>21880.291000000001</v>
      </c>
      <c r="F47400">
        <v>9305.15</v>
      </c>
      <c r="G47400">
        <v>85351.591</v>
      </c>
    </row>
    <row r="47401" spans="1:7" x14ac:dyDescent="0.25">
      <c r="A47401" s="1">
        <v>43430.354166666664</v>
      </c>
      <c r="B47401" s="2">
        <v>43430</v>
      </c>
      <c r="C47401" s="3">
        <v>0.35416666666666669</v>
      </c>
      <c r="D47401">
        <v>53006.35</v>
      </c>
      <c r="E47401">
        <v>22124.03</v>
      </c>
      <c r="F47401">
        <v>11696.2</v>
      </c>
      <c r="G47401">
        <v>86826.58</v>
      </c>
    </row>
    <row r="47402" spans="1:7" x14ac:dyDescent="0.25">
      <c r="A47402" s="1">
        <v>43430.361111111109</v>
      </c>
      <c r="B47402" s="2">
        <v>43430</v>
      </c>
      <c r="C47402" s="3">
        <v>0.3611111111111111</v>
      </c>
      <c r="D47402">
        <v>53904.2</v>
      </c>
      <c r="E47402">
        <v>22211.606</v>
      </c>
      <c r="F47402">
        <v>10952.8</v>
      </c>
      <c r="G47402">
        <v>87068.606</v>
      </c>
    </row>
    <row r="47403" spans="1:7" x14ac:dyDescent="0.25">
      <c r="A47403" s="1">
        <v>43430.368055555555</v>
      </c>
      <c r="B47403" s="2">
        <v>43430</v>
      </c>
      <c r="C47403" s="3">
        <v>0.36805555555555558</v>
      </c>
      <c r="D47403">
        <v>54743.25</v>
      </c>
      <c r="E47403">
        <v>22198.38</v>
      </c>
      <c r="F47403">
        <v>9296.5499999999993</v>
      </c>
      <c r="G47403">
        <v>86238.18</v>
      </c>
    </row>
    <row r="47404" spans="1:7" x14ac:dyDescent="0.25">
      <c r="A47404" s="1">
        <v>43430.375</v>
      </c>
      <c r="B47404" s="2">
        <v>43430</v>
      </c>
      <c r="C47404" s="3">
        <v>0.375</v>
      </c>
      <c r="D47404">
        <v>54440.45</v>
      </c>
      <c r="E47404">
        <v>21735.633999999998</v>
      </c>
      <c r="F47404">
        <v>10765.95</v>
      </c>
      <c r="G47404">
        <v>86942.034</v>
      </c>
    </row>
    <row r="47405" spans="1:7" x14ac:dyDescent="0.25">
      <c r="A47405" s="1">
        <v>43430.381944444445</v>
      </c>
      <c r="B47405" s="2">
        <v>43430</v>
      </c>
      <c r="C47405" s="3">
        <v>0.38194444444444442</v>
      </c>
      <c r="D47405">
        <v>54239.4</v>
      </c>
      <c r="E47405">
        <v>21576.52</v>
      </c>
      <c r="F47405">
        <v>11916</v>
      </c>
      <c r="G47405">
        <v>87731.92</v>
      </c>
    </row>
    <row r="47406" spans="1:7" x14ac:dyDescent="0.25">
      <c r="A47406" s="1">
        <v>43430.388888888891</v>
      </c>
      <c r="B47406" s="2">
        <v>43430</v>
      </c>
      <c r="C47406" s="3">
        <v>0.3888888888888889</v>
      </c>
      <c r="D47406">
        <v>54359</v>
      </c>
      <c r="E47406">
        <v>21607.11</v>
      </c>
      <c r="F47406">
        <v>12333.65</v>
      </c>
      <c r="G47406">
        <v>88299.76</v>
      </c>
    </row>
    <row r="47407" spans="1:7" x14ac:dyDescent="0.25">
      <c r="A47407" s="1">
        <v>43430.395833333336</v>
      </c>
      <c r="B47407" s="2">
        <v>43430</v>
      </c>
      <c r="C47407" s="3">
        <v>0.39583333333333331</v>
      </c>
      <c r="D47407">
        <v>57077.3</v>
      </c>
      <c r="E47407">
        <v>21546.422999999999</v>
      </c>
      <c r="F47407">
        <v>10418.35</v>
      </c>
      <c r="G47407">
        <v>89042.073000000004</v>
      </c>
    </row>
    <row r="47408" spans="1:7" x14ac:dyDescent="0.25">
      <c r="A47408" s="1">
        <v>43430.402777777781</v>
      </c>
      <c r="B47408" s="2">
        <v>43430</v>
      </c>
      <c r="C47408" s="3">
        <v>0.40277777777777779</v>
      </c>
      <c r="D47408">
        <v>57462.25</v>
      </c>
      <c r="E47408">
        <v>21384.325000000001</v>
      </c>
      <c r="F47408">
        <v>10501.1</v>
      </c>
      <c r="G47408">
        <v>89347.675000000003</v>
      </c>
    </row>
    <row r="47409" spans="1:7" x14ac:dyDescent="0.25">
      <c r="A47409" s="1">
        <v>43430.409722222219</v>
      </c>
      <c r="B47409" s="2">
        <v>43430</v>
      </c>
      <c r="C47409" s="3">
        <v>0.40972222222222221</v>
      </c>
      <c r="D47409">
        <v>58843.4</v>
      </c>
      <c r="E47409">
        <v>21370.923999999999</v>
      </c>
      <c r="F47409">
        <v>9345.2999999999993</v>
      </c>
      <c r="G47409">
        <v>89559.623999999996</v>
      </c>
    </row>
    <row r="47410" spans="1:7" x14ac:dyDescent="0.25">
      <c r="A47410" s="1">
        <v>43430.416666666664</v>
      </c>
      <c r="B47410" s="2">
        <v>43430</v>
      </c>
      <c r="C47410" s="3">
        <v>0.41666666666666669</v>
      </c>
      <c r="D47410">
        <v>60206.95</v>
      </c>
      <c r="E47410">
        <v>21395.953000000001</v>
      </c>
      <c r="F47410">
        <v>7272.8</v>
      </c>
      <c r="G47410">
        <v>88875.702999999994</v>
      </c>
    </row>
    <row r="47411" spans="1:7" x14ac:dyDescent="0.25">
      <c r="A47411" s="1">
        <v>43430.423611111109</v>
      </c>
      <c r="B47411" s="2">
        <v>43430</v>
      </c>
      <c r="C47411" s="3">
        <v>0.4236111111111111</v>
      </c>
      <c r="D47411">
        <v>59623.1</v>
      </c>
      <c r="E47411">
        <v>21443.019</v>
      </c>
      <c r="F47411">
        <v>7476.6</v>
      </c>
      <c r="G47411">
        <v>88542.718999999997</v>
      </c>
    </row>
    <row r="47412" spans="1:7" x14ac:dyDescent="0.25">
      <c r="A47412" s="1">
        <v>43430.430555555555</v>
      </c>
      <c r="B47412" s="2">
        <v>43430</v>
      </c>
      <c r="C47412" s="3">
        <v>0.43055555555555558</v>
      </c>
      <c r="D47412">
        <v>58984.7</v>
      </c>
      <c r="E47412">
        <v>21473.046999999999</v>
      </c>
      <c r="F47412">
        <v>8224.6</v>
      </c>
      <c r="G47412">
        <v>88682.346999999994</v>
      </c>
    </row>
    <row r="47413" spans="1:7" x14ac:dyDescent="0.25">
      <c r="A47413" s="1">
        <v>43430.4375</v>
      </c>
      <c r="B47413" s="2">
        <v>43430</v>
      </c>
      <c r="C47413" s="3">
        <v>0.4375</v>
      </c>
      <c r="D47413">
        <v>59161.05</v>
      </c>
      <c r="E47413">
        <v>21481.763999999999</v>
      </c>
      <c r="F47413">
        <v>7901.15</v>
      </c>
      <c r="G47413">
        <v>88543.964000000007</v>
      </c>
    </row>
    <row r="47414" spans="1:7" x14ac:dyDescent="0.25">
      <c r="A47414" s="1">
        <v>43430.444444444445</v>
      </c>
      <c r="B47414" s="2">
        <v>43430</v>
      </c>
      <c r="C47414" s="3">
        <v>0.44444444444444442</v>
      </c>
      <c r="D47414">
        <v>60831.95</v>
      </c>
      <c r="E47414">
        <v>21734.748</v>
      </c>
      <c r="F47414">
        <v>7315.55</v>
      </c>
      <c r="G47414">
        <v>89882.248000000007</v>
      </c>
    </row>
    <row r="47415" spans="1:7" x14ac:dyDescent="0.25">
      <c r="A47415" s="1">
        <v>43430.451388888891</v>
      </c>
      <c r="B47415" s="2">
        <v>43430</v>
      </c>
      <c r="C47415" s="3">
        <v>0.4513888888888889</v>
      </c>
      <c r="D47415">
        <v>60854</v>
      </c>
      <c r="E47415">
        <v>21690.307000000001</v>
      </c>
      <c r="F47415">
        <v>8646.7000000000007</v>
      </c>
      <c r="G47415">
        <v>91191.006999999998</v>
      </c>
    </row>
    <row r="47416" spans="1:7" x14ac:dyDescent="0.25">
      <c r="A47416" s="1">
        <v>43430.458333333336</v>
      </c>
      <c r="B47416" s="2">
        <v>43430</v>
      </c>
      <c r="C47416" s="3">
        <v>0.45833333333333331</v>
      </c>
      <c r="D47416">
        <v>60643.4</v>
      </c>
      <c r="E47416">
        <v>21706.758999999998</v>
      </c>
      <c r="F47416">
        <v>7997</v>
      </c>
      <c r="G47416">
        <v>90347.159</v>
      </c>
    </row>
    <row r="47417" spans="1:7" x14ac:dyDescent="0.25">
      <c r="A47417" s="1">
        <v>43430.465277777781</v>
      </c>
      <c r="B47417" s="2">
        <v>43430</v>
      </c>
      <c r="C47417" s="3">
        <v>0.46527777777777779</v>
      </c>
      <c r="D47417">
        <v>59968.9</v>
      </c>
      <c r="E47417">
        <v>21825.855</v>
      </c>
      <c r="F47417">
        <v>7620.75</v>
      </c>
      <c r="G47417">
        <v>89415.505000000005</v>
      </c>
    </row>
    <row r="47418" spans="1:7" x14ac:dyDescent="0.25">
      <c r="A47418" s="1">
        <v>43430.472222222219</v>
      </c>
      <c r="B47418" s="2">
        <v>43430</v>
      </c>
      <c r="C47418" s="3">
        <v>0.47222222222222221</v>
      </c>
      <c r="D47418">
        <v>59453.599999999999</v>
      </c>
      <c r="E47418">
        <v>21928.311000000002</v>
      </c>
      <c r="F47418">
        <v>7838.8</v>
      </c>
      <c r="G47418">
        <v>89220.710999999996</v>
      </c>
    </row>
    <row r="47419" spans="1:7" x14ac:dyDescent="0.25">
      <c r="A47419" s="1">
        <v>43430.479166666664</v>
      </c>
      <c r="B47419" s="2">
        <v>43430</v>
      </c>
      <c r="C47419" s="3">
        <v>0.47916666666666669</v>
      </c>
      <c r="D47419">
        <v>59152.800000000003</v>
      </c>
      <c r="E47419">
        <v>21908.166000000001</v>
      </c>
      <c r="F47419">
        <v>7720.55</v>
      </c>
      <c r="G47419">
        <v>88781.516000000003</v>
      </c>
    </row>
    <row r="47420" spans="1:7" x14ac:dyDescent="0.25">
      <c r="A47420" s="1">
        <v>43430.486111111109</v>
      </c>
      <c r="B47420" s="2">
        <v>43430</v>
      </c>
      <c r="C47420" s="3">
        <v>0.4861111111111111</v>
      </c>
      <c r="D47420">
        <v>59777.4</v>
      </c>
      <c r="E47420">
        <v>22089.151999999998</v>
      </c>
      <c r="F47420">
        <v>7918.4</v>
      </c>
      <c r="G47420">
        <v>89784.952000000005</v>
      </c>
    </row>
    <row r="47421" spans="1:7" x14ac:dyDescent="0.25">
      <c r="A47421" s="1">
        <v>43430.493055555555</v>
      </c>
      <c r="B47421" s="2">
        <v>43430</v>
      </c>
      <c r="C47421" s="3">
        <v>0.49305555555555558</v>
      </c>
      <c r="D47421">
        <v>59508.15</v>
      </c>
      <c r="E47421">
        <v>22248.041000000001</v>
      </c>
      <c r="F47421">
        <v>7531.4</v>
      </c>
      <c r="G47421">
        <v>89287.591</v>
      </c>
    </row>
    <row r="47422" spans="1:7" x14ac:dyDescent="0.25">
      <c r="A47422" s="1">
        <v>43430.5</v>
      </c>
      <c r="B47422" s="2">
        <v>43430</v>
      </c>
      <c r="C47422" s="3">
        <v>0.5</v>
      </c>
      <c r="D47422">
        <v>58273.3</v>
      </c>
      <c r="E47422">
        <v>22136.066999999999</v>
      </c>
      <c r="F47422">
        <v>8164.35</v>
      </c>
      <c r="G47422">
        <v>88573.717000000004</v>
      </c>
    </row>
    <row r="47423" spans="1:7" x14ac:dyDescent="0.25">
      <c r="A47423" s="1">
        <v>43430.506944444445</v>
      </c>
      <c r="B47423" s="2">
        <v>43430</v>
      </c>
      <c r="C47423" s="3">
        <v>0.50694444444444442</v>
      </c>
      <c r="D47423">
        <v>56580.9</v>
      </c>
      <c r="E47423">
        <v>22244.952000000001</v>
      </c>
      <c r="F47423">
        <v>8907.1</v>
      </c>
      <c r="G47423">
        <v>87732.952000000005</v>
      </c>
    </row>
    <row r="47424" spans="1:7" x14ac:dyDescent="0.25">
      <c r="A47424" s="1">
        <v>43430.513888888891</v>
      </c>
      <c r="B47424" s="2">
        <v>43430</v>
      </c>
      <c r="C47424" s="3">
        <v>0.51388888888888884</v>
      </c>
      <c r="D47424">
        <v>54620.05</v>
      </c>
      <c r="E47424">
        <v>22310.786</v>
      </c>
      <c r="F47424">
        <v>10521.15</v>
      </c>
      <c r="G47424">
        <v>87451.986000000004</v>
      </c>
    </row>
    <row r="47425" spans="1:7" x14ac:dyDescent="0.25">
      <c r="A47425" s="1">
        <v>43430.520833333336</v>
      </c>
      <c r="B47425" s="2">
        <v>43430</v>
      </c>
      <c r="C47425" s="3">
        <v>0.52083333333333337</v>
      </c>
      <c r="D47425">
        <v>55799.65</v>
      </c>
      <c r="E47425">
        <v>22234.786</v>
      </c>
      <c r="F47425">
        <v>10389.450000000001</v>
      </c>
      <c r="G47425">
        <v>88423.885999999999</v>
      </c>
    </row>
    <row r="47426" spans="1:7" x14ac:dyDescent="0.25">
      <c r="A47426" s="1">
        <v>43430.527777777781</v>
      </c>
      <c r="B47426" s="2">
        <v>43430</v>
      </c>
      <c r="C47426" s="3">
        <v>0.52777777777777779</v>
      </c>
      <c r="D47426">
        <v>55483.55</v>
      </c>
      <c r="E47426">
        <v>22281.37</v>
      </c>
      <c r="F47426">
        <v>10836.85</v>
      </c>
      <c r="G47426">
        <v>88601.77</v>
      </c>
    </row>
    <row r="47427" spans="1:7" x14ac:dyDescent="0.25">
      <c r="A47427" s="1">
        <v>43430.534722222219</v>
      </c>
      <c r="B47427" s="2">
        <v>43430</v>
      </c>
      <c r="C47427" s="3">
        <v>0.53472222222222221</v>
      </c>
      <c r="D47427">
        <v>54917.75</v>
      </c>
      <c r="E47427">
        <v>21961.858</v>
      </c>
      <c r="F47427">
        <v>12910.45</v>
      </c>
      <c r="G47427">
        <v>89790.058000000005</v>
      </c>
    </row>
    <row r="47428" spans="1:7" x14ac:dyDescent="0.25">
      <c r="A47428" s="1">
        <v>43430.541666666664</v>
      </c>
      <c r="B47428" s="2">
        <v>43430</v>
      </c>
      <c r="C47428" s="3">
        <v>0.54166666666666663</v>
      </c>
      <c r="D47428">
        <v>58124.55</v>
      </c>
      <c r="E47428">
        <v>23326.163</v>
      </c>
      <c r="F47428">
        <v>10436.799999999999</v>
      </c>
      <c r="G47428">
        <v>91887.513000000006</v>
      </c>
    </row>
    <row r="47429" spans="1:7" x14ac:dyDescent="0.25">
      <c r="A47429" s="1">
        <v>43430.548611111109</v>
      </c>
      <c r="B47429" s="2">
        <v>43430</v>
      </c>
      <c r="C47429" s="3">
        <v>0.54861111111111116</v>
      </c>
      <c r="D47429">
        <v>60378.35</v>
      </c>
      <c r="E47429">
        <v>21793.643</v>
      </c>
      <c r="F47429">
        <v>9807.5499999999993</v>
      </c>
      <c r="G47429">
        <v>91979.543000000005</v>
      </c>
    </row>
    <row r="47430" spans="1:7" x14ac:dyDescent="0.25">
      <c r="A47430" s="1">
        <v>43430.555555555555</v>
      </c>
      <c r="B47430" s="2">
        <v>43430</v>
      </c>
      <c r="C47430" s="3">
        <v>0.55555555555555558</v>
      </c>
      <c r="D47430">
        <v>59763.7</v>
      </c>
      <c r="E47430">
        <v>21893.196</v>
      </c>
      <c r="F47430">
        <v>10631.4</v>
      </c>
      <c r="G47430">
        <v>92288.296000000002</v>
      </c>
    </row>
    <row r="47431" spans="1:7" x14ac:dyDescent="0.25">
      <c r="A47431" s="1">
        <v>43430.5625</v>
      </c>
      <c r="B47431" s="2">
        <v>43430</v>
      </c>
      <c r="C47431" s="3">
        <v>0.5625</v>
      </c>
      <c r="D47431">
        <v>58544.9</v>
      </c>
      <c r="E47431">
        <v>21895.86</v>
      </c>
      <c r="F47431">
        <v>11699.3</v>
      </c>
      <c r="G47431">
        <v>92140.06</v>
      </c>
    </row>
    <row r="47432" spans="1:7" x14ac:dyDescent="0.25">
      <c r="A47432" s="1">
        <v>43430.569444444445</v>
      </c>
      <c r="B47432" s="2">
        <v>43430</v>
      </c>
      <c r="C47432" s="3">
        <v>0.56944444444444442</v>
      </c>
      <c r="D47432">
        <v>58098.1</v>
      </c>
      <c r="E47432">
        <v>22037.611000000001</v>
      </c>
      <c r="F47432">
        <v>11544.65</v>
      </c>
      <c r="G47432">
        <v>91680.361000000004</v>
      </c>
    </row>
    <row r="47433" spans="1:7" x14ac:dyDescent="0.25">
      <c r="A47433" s="1">
        <v>43430.576388888891</v>
      </c>
      <c r="B47433" s="2">
        <v>43430</v>
      </c>
      <c r="C47433" s="3">
        <v>0.57638888888888884</v>
      </c>
      <c r="D47433">
        <v>56877</v>
      </c>
      <c r="E47433">
        <v>22190.941999999999</v>
      </c>
      <c r="F47433">
        <v>11858.7</v>
      </c>
      <c r="G47433">
        <v>90926.642000000007</v>
      </c>
    </row>
    <row r="47434" spans="1:7" x14ac:dyDescent="0.25">
      <c r="A47434" s="1">
        <v>43430.583333333336</v>
      </c>
      <c r="B47434" s="2">
        <v>43430</v>
      </c>
      <c r="C47434" s="3">
        <v>0.58333333333333337</v>
      </c>
      <c r="D47434">
        <v>55845.15</v>
      </c>
      <c r="E47434">
        <v>22149.994999999999</v>
      </c>
      <c r="F47434">
        <v>11630.95</v>
      </c>
      <c r="G47434">
        <v>89626.095000000001</v>
      </c>
    </row>
    <row r="47435" spans="1:7" x14ac:dyDescent="0.25">
      <c r="A47435" s="1">
        <v>43430.590277777781</v>
      </c>
      <c r="B47435" s="2">
        <v>43430</v>
      </c>
      <c r="C47435" s="3">
        <v>0.59027777777777779</v>
      </c>
      <c r="D47435">
        <v>56812.65</v>
      </c>
      <c r="E47435">
        <v>22183.444</v>
      </c>
      <c r="F47435">
        <v>10200.549999999999</v>
      </c>
      <c r="G47435">
        <v>89196.644</v>
      </c>
    </row>
    <row r="47436" spans="1:7" x14ac:dyDescent="0.25">
      <c r="A47436" s="1">
        <v>43430.597222222219</v>
      </c>
      <c r="B47436" s="2">
        <v>43430</v>
      </c>
      <c r="C47436" s="3">
        <v>0.59722222222222221</v>
      </c>
      <c r="D47436">
        <v>57111.8</v>
      </c>
      <c r="E47436">
        <v>22159.417000000001</v>
      </c>
      <c r="F47436">
        <v>8806.65</v>
      </c>
      <c r="G47436">
        <v>88077.866999999998</v>
      </c>
    </row>
    <row r="47437" spans="1:7" x14ac:dyDescent="0.25">
      <c r="A47437" s="1">
        <v>43430.604166666664</v>
      </c>
      <c r="B47437" s="2">
        <v>43430</v>
      </c>
      <c r="C47437" s="3">
        <v>0.60416666666666663</v>
      </c>
      <c r="D47437">
        <v>56973.5</v>
      </c>
      <c r="E47437">
        <v>22471.542000000001</v>
      </c>
      <c r="F47437">
        <v>8345.2000000000007</v>
      </c>
      <c r="G47437">
        <v>87790.241999999998</v>
      </c>
    </row>
    <row r="47438" spans="1:7" x14ac:dyDescent="0.25">
      <c r="A47438" s="1">
        <v>43430.611111111109</v>
      </c>
      <c r="B47438" s="2">
        <v>43430</v>
      </c>
      <c r="C47438" s="3">
        <v>0.61111111111111116</v>
      </c>
      <c r="D47438">
        <v>57205.3</v>
      </c>
      <c r="E47438">
        <v>22734.698</v>
      </c>
      <c r="F47438">
        <v>6979.25</v>
      </c>
      <c r="G47438">
        <v>86919.248000000007</v>
      </c>
    </row>
    <row r="47439" spans="1:7" x14ac:dyDescent="0.25">
      <c r="A47439" s="1">
        <v>43430.618055555555</v>
      </c>
      <c r="B47439" s="2">
        <v>43430</v>
      </c>
      <c r="C47439" s="3">
        <v>0.61805555555555558</v>
      </c>
      <c r="D47439">
        <v>56947.4</v>
      </c>
      <c r="E47439">
        <v>22689.004000000001</v>
      </c>
      <c r="F47439">
        <v>6676.4</v>
      </c>
      <c r="G47439">
        <v>86312.804000000004</v>
      </c>
    </row>
    <row r="47440" spans="1:7" x14ac:dyDescent="0.25">
      <c r="A47440" s="1">
        <v>43430.625</v>
      </c>
      <c r="B47440" s="2">
        <v>43430</v>
      </c>
      <c r="C47440" s="3">
        <v>0.625</v>
      </c>
      <c r="D47440">
        <v>56428.4</v>
      </c>
      <c r="E47440">
        <v>22539.163</v>
      </c>
      <c r="F47440">
        <v>5976</v>
      </c>
      <c r="G47440">
        <v>84943.562999999995</v>
      </c>
    </row>
    <row r="47441" spans="1:7" x14ac:dyDescent="0.25">
      <c r="A47441" s="1">
        <v>43430.631944444445</v>
      </c>
      <c r="B47441" s="2">
        <v>43430</v>
      </c>
      <c r="C47441" s="3">
        <v>0.63194444444444442</v>
      </c>
      <c r="D47441">
        <v>53964.15</v>
      </c>
      <c r="E47441">
        <v>22641.7</v>
      </c>
      <c r="F47441">
        <v>8681.5499999999993</v>
      </c>
      <c r="G47441">
        <v>85287.4</v>
      </c>
    </row>
    <row r="47442" spans="1:7" x14ac:dyDescent="0.25">
      <c r="A47442" s="1">
        <v>43430.638888888891</v>
      </c>
      <c r="B47442" s="2">
        <v>43430</v>
      </c>
      <c r="C47442" s="3">
        <v>0.63888888888888884</v>
      </c>
      <c r="D47442">
        <v>53569.05</v>
      </c>
      <c r="E47442">
        <v>22636.977999999999</v>
      </c>
      <c r="F47442">
        <v>7798.2</v>
      </c>
      <c r="G47442">
        <v>84004.228000000003</v>
      </c>
    </row>
    <row r="47443" spans="1:7" x14ac:dyDescent="0.25">
      <c r="A47443" s="1">
        <v>43430.645833333336</v>
      </c>
      <c r="B47443" s="2">
        <v>43430</v>
      </c>
      <c r="C47443" s="3">
        <v>0.64583333333333337</v>
      </c>
      <c r="D47443">
        <v>55023.3</v>
      </c>
      <c r="E47443">
        <v>22712.028999999999</v>
      </c>
      <c r="F47443">
        <v>4928.7</v>
      </c>
      <c r="G47443">
        <v>82664.028999999995</v>
      </c>
    </row>
    <row r="47444" spans="1:7" x14ac:dyDescent="0.25">
      <c r="A47444" s="1">
        <v>43430.652777777781</v>
      </c>
      <c r="B47444" s="2">
        <v>43430</v>
      </c>
      <c r="C47444" s="3">
        <v>0.65277777777777779</v>
      </c>
      <c r="D47444">
        <v>55195.35</v>
      </c>
      <c r="E47444">
        <v>22574.749</v>
      </c>
      <c r="F47444">
        <v>4335.7</v>
      </c>
      <c r="G47444">
        <v>82105.798999999999</v>
      </c>
    </row>
    <row r="47445" spans="1:7" x14ac:dyDescent="0.25">
      <c r="A47445" s="1">
        <v>43430.659722222219</v>
      </c>
      <c r="B47445" s="2">
        <v>43430</v>
      </c>
      <c r="C47445" s="3">
        <v>0.65972222222222221</v>
      </c>
      <c r="D47445">
        <v>54643.25</v>
      </c>
      <c r="E47445">
        <v>22522.857</v>
      </c>
      <c r="F47445">
        <v>3245.6</v>
      </c>
      <c r="G47445">
        <v>80411.706999999995</v>
      </c>
    </row>
    <row r="47446" spans="1:7" x14ac:dyDescent="0.25">
      <c r="A47446" s="1">
        <v>43430.666666666664</v>
      </c>
      <c r="B47446" s="2">
        <v>43430</v>
      </c>
      <c r="C47446" s="3">
        <v>0.66666666666666663</v>
      </c>
      <c r="D47446">
        <v>53469.95</v>
      </c>
      <c r="E47446">
        <v>22560.239000000001</v>
      </c>
      <c r="F47446">
        <v>3432.6</v>
      </c>
      <c r="G47446">
        <v>79462.789000000004</v>
      </c>
    </row>
    <row r="47447" spans="1:7" x14ac:dyDescent="0.25">
      <c r="A47447" s="1">
        <v>43430.673611111109</v>
      </c>
      <c r="B47447" s="2">
        <v>43430</v>
      </c>
      <c r="C47447" s="3">
        <v>0.67361111111111116</v>
      </c>
      <c r="D47447">
        <v>52979.15</v>
      </c>
      <c r="E47447">
        <v>22468.035</v>
      </c>
      <c r="F47447">
        <v>2845.25</v>
      </c>
      <c r="G47447">
        <v>78292.434999999998</v>
      </c>
    </row>
    <row r="47448" spans="1:7" x14ac:dyDescent="0.25">
      <c r="A47448" s="1">
        <v>43430.680555555555</v>
      </c>
      <c r="B47448" s="2">
        <v>43430</v>
      </c>
      <c r="C47448" s="3">
        <v>0.68055555555555558</v>
      </c>
      <c r="D47448">
        <v>52252.2</v>
      </c>
      <c r="E47448">
        <v>22613.083999999999</v>
      </c>
      <c r="F47448">
        <v>2677.5</v>
      </c>
      <c r="G47448">
        <v>77542.784</v>
      </c>
    </row>
    <row r="47449" spans="1:7" x14ac:dyDescent="0.25">
      <c r="A47449" s="1">
        <v>43430.6875</v>
      </c>
      <c r="B47449" s="2">
        <v>43430</v>
      </c>
      <c r="C47449" s="3">
        <v>0.6875</v>
      </c>
      <c r="D47449">
        <v>50730.6</v>
      </c>
      <c r="E47449">
        <v>22697.612000000001</v>
      </c>
      <c r="F47449">
        <v>2627.25</v>
      </c>
      <c r="G47449">
        <v>76055.462</v>
      </c>
    </row>
    <row r="47450" spans="1:7" x14ac:dyDescent="0.25">
      <c r="A47450" s="1">
        <v>43430.694444444445</v>
      </c>
      <c r="B47450" s="2">
        <v>43430</v>
      </c>
      <c r="C47450" s="3">
        <v>0.69444444444444442</v>
      </c>
      <c r="D47450">
        <v>44861.35</v>
      </c>
      <c r="E47450">
        <v>25746.607</v>
      </c>
      <c r="F47450">
        <v>2191</v>
      </c>
      <c r="G47450">
        <v>72798.956999999995</v>
      </c>
    </row>
    <row r="47451" spans="1:7" x14ac:dyDescent="0.25">
      <c r="A47451" s="1">
        <v>43430.701388888891</v>
      </c>
      <c r="B47451" s="2">
        <v>43430</v>
      </c>
      <c r="C47451" s="3">
        <v>0.70138888888888884</v>
      </c>
      <c r="D47451">
        <v>46484.65</v>
      </c>
      <c r="E47451">
        <v>28189.222000000002</v>
      </c>
      <c r="F47451">
        <v>1623.1</v>
      </c>
      <c r="G47451">
        <v>76296.971999999994</v>
      </c>
    </row>
    <row r="47452" spans="1:7" x14ac:dyDescent="0.25">
      <c r="A47452" s="1">
        <v>43430.708333333336</v>
      </c>
      <c r="B47452" s="2">
        <v>43430</v>
      </c>
      <c r="C47452" s="3">
        <v>0.70833333333333337</v>
      </c>
      <c r="D47452">
        <v>45967.3</v>
      </c>
      <c r="E47452">
        <v>25502.901999999998</v>
      </c>
      <c r="F47452">
        <v>1507.15</v>
      </c>
      <c r="G47452">
        <v>72977.351999999999</v>
      </c>
    </row>
    <row r="47453" spans="1:7" x14ac:dyDescent="0.25">
      <c r="A47453" s="1">
        <v>43430.715277777781</v>
      </c>
      <c r="B47453" s="2">
        <v>43430</v>
      </c>
      <c r="C47453" s="3">
        <v>0.71527777777777779</v>
      </c>
      <c r="D47453">
        <v>44510.95</v>
      </c>
      <c r="E47453">
        <v>26431.03</v>
      </c>
      <c r="F47453">
        <v>1322.95</v>
      </c>
      <c r="G47453">
        <v>72264.929999999993</v>
      </c>
    </row>
    <row r="47454" spans="1:7" x14ac:dyDescent="0.25">
      <c r="A47454" s="1">
        <v>43430.722222222219</v>
      </c>
      <c r="B47454" s="2">
        <v>43430</v>
      </c>
      <c r="C47454" s="3">
        <v>0.72222222222222221</v>
      </c>
      <c r="D47454">
        <v>43310.2</v>
      </c>
      <c r="E47454">
        <v>27506.562000000002</v>
      </c>
      <c r="F47454">
        <v>1080.1500000000001</v>
      </c>
      <c r="G47454">
        <v>71896.911999999997</v>
      </c>
    </row>
    <row r="47455" spans="1:7" x14ac:dyDescent="0.25">
      <c r="A47455" s="1">
        <v>43430.729166666664</v>
      </c>
      <c r="B47455" s="2">
        <v>43430</v>
      </c>
      <c r="C47455" s="3">
        <v>0.72916666666666663</v>
      </c>
      <c r="D47455">
        <v>43380.85</v>
      </c>
      <c r="E47455">
        <v>27495.524000000001</v>
      </c>
      <c r="F47455">
        <v>803.6</v>
      </c>
      <c r="G47455">
        <v>71679.974000000002</v>
      </c>
    </row>
    <row r="47456" spans="1:7" x14ac:dyDescent="0.25">
      <c r="A47456" s="1">
        <v>43430.736111111109</v>
      </c>
      <c r="B47456" s="2">
        <v>43430</v>
      </c>
      <c r="C47456" s="3">
        <v>0.73611111111111116</v>
      </c>
      <c r="D47456">
        <v>43801.45</v>
      </c>
      <c r="E47456">
        <v>27342.93</v>
      </c>
      <c r="F47456">
        <v>640.70000000000005</v>
      </c>
      <c r="G47456">
        <v>71785.08</v>
      </c>
    </row>
    <row r="47457" spans="1:7" x14ac:dyDescent="0.25">
      <c r="A47457" s="1">
        <v>43430.743055555555</v>
      </c>
      <c r="B47457" s="2">
        <v>43430</v>
      </c>
      <c r="C47457" s="3">
        <v>0.74305555555555558</v>
      </c>
      <c r="D47457">
        <v>44162.7</v>
      </c>
      <c r="E47457">
        <v>26938.007000000001</v>
      </c>
      <c r="F47457">
        <v>400.9</v>
      </c>
      <c r="G47457">
        <v>71501.607000000004</v>
      </c>
    </row>
    <row r="47458" spans="1:7" x14ac:dyDescent="0.25">
      <c r="A47458" s="1">
        <v>43430.75</v>
      </c>
      <c r="B47458" s="2">
        <v>43430</v>
      </c>
      <c r="C47458" s="3">
        <v>0.75</v>
      </c>
      <c r="D47458">
        <v>44152.800000000003</v>
      </c>
      <c r="E47458">
        <v>26930.764999999999</v>
      </c>
      <c r="F47458">
        <v>238.1</v>
      </c>
      <c r="G47458">
        <v>71321.664999999994</v>
      </c>
    </row>
    <row r="47459" spans="1:7" x14ac:dyDescent="0.25">
      <c r="A47459" s="1">
        <v>43430.756944444445</v>
      </c>
      <c r="B47459" s="2">
        <v>43430</v>
      </c>
      <c r="C47459" s="3">
        <v>0.75694444444444442</v>
      </c>
      <c r="D47459">
        <v>45593.3</v>
      </c>
      <c r="E47459">
        <v>26883.097000000002</v>
      </c>
      <c r="F47459">
        <v>49.05</v>
      </c>
      <c r="G47459">
        <v>72525.447</v>
      </c>
    </row>
    <row r="47460" spans="1:7" x14ac:dyDescent="0.25">
      <c r="A47460" s="1">
        <v>43430.763888888891</v>
      </c>
      <c r="B47460" s="2">
        <v>43430</v>
      </c>
      <c r="C47460" s="3">
        <v>0.76388888888888884</v>
      </c>
      <c r="D47460">
        <v>48013.8</v>
      </c>
      <c r="E47460">
        <v>26731.98</v>
      </c>
      <c r="F47460">
        <v>0</v>
      </c>
      <c r="G47460">
        <v>74745.78</v>
      </c>
    </row>
    <row r="47461" spans="1:7" x14ac:dyDescent="0.25">
      <c r="A47461" s="1">
        <v>43430.770833333336</v>
      </c>
      <c r="B47461" s="2">
        <v>43430</v>
      </c>
      <c r="C47461" s="3">
        <v>0.77083333333333337</v>
      </c>
      <c r="D47461">
        <v>45915.15</v>
      </c>
      <c r="E47461">
        <v>29198.296999999999</v>
      </c>
      <c r="F47461">
        <v>0</v>
      </c>
      <c r="G47461">
        <v>75113.447</v>
      </c>
    </row>
    <row r="47462" spans="1:7" x14ac:dyDescent="0.25">
      <c r="A47462" s="1">
        <v>43430.777777777781</v>
      </c>
      <c r="B47462" s="2">
        <v>43430</v>
      </c>
      <c r="C47462" s="3">
        <v>0.77777777777777779</v>
      </c>
      <c r="D47462">
        <v>43650.8</v>
      </c>
      <c r="E47462">
        <v>32142.076000000001</v>
      </c>
      <c r="F47462">
        <v>0</v>
      </c>
      <c r="G47462">
        <v>75792.876000000004</v>
      </c>
    </row>
    <row r="47463" spans="1:7" x14ac:dyDescent="0.25">
      <c r="A47463" s="1">
        <v>43430.784722222219</v>
      </c>
      <c r="B47463" s="2">
        <v>43430</v>
      </c>
      <c r="C47463" s="3">
        <v>0.78472222222222221</v>
      </c>
      <c r="D47463">
        <v>41414.300000000003</v>
      </c>
      <c r="E47463">
        <v>35397.964</v>
      </c>
      <c r="F47463">
        <v>0</v>
      </c>
      <c r="G47463">
        <v>76812.263999999996</v>
      </c>
    </row>
    <row r="47464" spans="1:7" x14ac:dyDescent="0.25">
      <c r="A47464" s="1">
        <v>43430.791666666664</v>
      </c>
      <c r="B47464" s="2">
        <v>43430</v>
      </c>
      <c r="C47464" s="3">
        <v>0.79166666666666663</v>
      </c>
      <c r="D47464">
        <v>41939.15</v>
      </c>
      <c r="E47464">
        <v>34805.428</v>
      </c>
      <c r="F47464">
        <v>0</v>
      </c>
      <c r="G47464">
        <v>76744.577999999994</v>
      </c>
    </row>
    <row r="47465" spans="1:7" x14ac:dyDescent="0.25">
      <c r="A47465" s="1">
        <v>43430.798611111109</v>
      </c>
      <c r="B47465" s="2">
        <v>43430</v>
      </c>
      <c r="C47465" s="3">
        <v>0.79861111111111116</v>
      </c>
      <c r="D47465">
        <v>42959.55</v>
      </c>
      <c r="E47465">
        <v>33268.872000000003</v>
      </c>
      <c r="F47465">
        <v>0</v>
      </c>
      <c r="G47465">
        <v>76228.422000000006</v>
      </c>
    </row>
    <row r="47466" spans="1:7" x14ac:dyDescent="0.25">
      <c r="A47466" s="1">
        <v>43430.805555555555</v>
      </c>
      <c r="B47466" s="2">
        <v>43430</v>
      </c>
      <c r="C47466" s="3">
        <v>0.80555555555555558</v>
      </c>
      <c r="D47466">
        <v>44618.7</v>
      </c>
      <c r="E47466">
        <v>30762.833999999999</v>
      </c>
      <c r="F47466">
        <v>0</v>
      </c>
      <c r="G47466">
        <v>75381.534</v>
      </c>
    </row>
    <row r="47467" spans="1:7" x14ac:dyDescent="0.25">
      <c r="A47467" s="1">
        <v>43430.8125</v>
      </c>
      <c r="B47467" s="2">
        <v>43430</v>
      </c>
      <c r="C47467" s="3">
        <v>0.8125</v>
      </c>
      <c r="D47467">
        <v>43835.45</v>
      </c>
      <c r="E47467">
        <v>30806.268</v>
      </c>
      <c r="F47467">
        <v>0</v>
      </c>
      <c r="G47467">
        <v>74641.717999999993</v>
      </c>
    </row>
    <row r="47468" spans="1:7" x14ac:dyDescent="0.25">
      <c r="A47468" s="1">
        <v>43430.819444444445</v>
      </c>
      <c r="B47468" s="2">
        <v>43430</v>
      </c>
      <c r="C47468" s="3">
        <v>0.81944444444444442</v>
      </c>
      <c r="D47468">
        <v>43158.35</v>
      </c>
      <c r="E47468">
        <v>30870.108</v>
      </c>
      <c r="F47468">
        <v>0</v>
      </c>
      <c r="G47468">
        <v>74028.457999999999</v>
      </c>
    </row>
    <row r="47469" spans="1:7" x14ac:dyDescent="0.25">
      <c r="A47469" s="1">
        <v>43430.826388888891</v>
      </c>
      <c r="B47469" s="2">
        <v>43430</v>
      </c>
      <c r="C47469" s="3">
        <v>0.82638888888888884</v>
      </c>
      <c r="D47469">
        <v>42212</v>
      </c>
      <c r="E47469">
        <v>31007.455999999998</v>
      </c>
      <c r="F47469">
        <v>0</v>
      </c>
      <c r="G47469">
        <v>73219.456000000006</v>
      </c>
    </row>
    <row r="47470" spans="1:7" x14ac:dyDescent="0.25">
      <c r="A47470" s="1">
        <v>43430.833333333336</v>
      </c>
      <c r="B47470" s="2">
        <v>43430</v>
      </c>
      <c r="C47470" s="3">
        <v>0.83333333333333337</v>
      </c>
      <c r="D47470">
        <v>41188.6</v>
      </c>
      <c r="E47470">
        <v>31052.763999999999</v>
      </c>
      <c r="F47470">
        <v>0</v>
      </c>
      <c r="G47470">
        <v>72241.364000000001</v>
      </c>
    </row>
    <row r="47471" spans="1:7" x14ac:dyDescent="0.25">
      <c r="A47471" s="1">
        <v>43430.840277777781</v>
      </c>
      <c r="B47471" s="2">
        <v>43430</v>
      </c>
      <c r="C47471" s="3">
        <v>0.84027777777777779</v>
      </c>
      <c r="D47471">
        <v>41919.85</v>
      </c>
      <c r="E47471">
        <v>29789.341</v>
      </c>
      <c r="F47471">
        <v>0</v>
      </c>
      <c r="G47471">
        <v>71709.191000000006</v>
      </c>
    </row>
    <row r="47472" spans="1:7" x14ac:dyDescent="0.25">
      <c r="A47472" s="1">
        <v>43430.847222222219</v>
      </c>
      <c r="B47472" s="2">
        <v>43430</v>
      </c>
      <c r="C47472" s="3">
        <v>0.84722222222222221</v>
      </c>
      <c r="D47472">
        <v>43460.9</v>
      </c>
      <c r="E47472">
        <v>27534.792000000001</v>
      </c>
      <c r="F47472">
        <v>0</v>
      </c>
      <c r="G47472">
        <v>70995.691999999995</v>
      </c>
    </row>
    <row r="47473" spans="1:7" x14ac:dyDescent="0.25">
      <c r="A47473" s="1">
        <v>43430.854166666664</v>
      </c>
      <c r="B47473" s="2">
        <v>43430</v>
      </c>
      <c r="C47473" s="3">
        <v>0.85416666666666663</v>
      </c>
      <c r="D47473">
        <v>45221.95</v>
      </c>
      <c r="E47473">
        <v>25020.458999999999</v>
      </c>
      <c r="F47473">
        <v>0</v>
      </c>
      <c r="G47473">
        <v>70242.409</v>
      </c>
    </row>
    <row r="47474" spans="1:7" x14ac:dyDescent="0.25">
      <c r="A47474" s="1">
        <v>43430.861111111109</v>
      </c>
      <c r="B47474" s="2">
        <v>43430</v>
      </c>
      <c r="C47474" s="3">
        <v>0.86111111111111116</v>
      </c>
      <c r="D47474">
        <v>44802.95</v>
      </c>
      <c r="E47474">
        <v>23958.006000000001</v>
      </c>
      <c r="F47474">
        <v>0</v>
      </c>
      <c r="G47474">
        <v>68760.956000000006</v>
      </c>
    </row>
    <row r="47475" spans="1:7" x14ac:dyDescent="0.25">
      <c r="A47475" s="1">
        <v>43430.868055555555</v>
      </c>
      <c r="B47475" s="2">
        <v>43430</v>
      </c>
      <c r="C47475" s="3">
        <v>0.86805555555555558</v>
      </c>
      <c r="D47475">
        <v>45329.15</v>
      </c>
      <c r="E47475">
        <v>23061.128000000001</v>
      </c>
      <c r="F47475">
        <v>0</v>
      </c>
      <c r="G47475">
        <v>68390.278000000006</v>
      </c>
    </row>
    <row r="47476" spans="1:7" x14ac:dyDescent="0.25">
      <c r="A47476" s="1">
        <v>43430.875</v>
      </c>
      <c r="B47476" s="2">
        <v>43430</v>
      </c>
      <c r="C47476" s="3">
        <v>0.875</v>
      </c>
      <c r="D47476">
        <v>46637.05</v>
      </c>
      <c r="E47476">
        <v>20818.748</v>
      </c>
      <c r="F47476">
        <v>0</v>
      </c>
      <c r="G47476">
        <v>67455.797999999995</v>
      </c>
    </row>
    <row r="47477" spans="1:7" x14ac:dyDescent="0.25">
      <c r="A47477" s="1">
        <v>43430.881944444445</v>
      </c>
      <c r="B47477" s="2">
        <v>43430</v>
      </c>
      <c r="C47477" s="3">
        <v>0.88194444444444442</v>
      </c>
      <c r="D47477">
        <v>46768.1</v>
      </c>
      <c r="E47477">
        <v>19614.501</v>
      </c>
      <c r="F47477">
        <v>0</v>
      </c>
      <c r="G47477">
        <v>66382.600999999995</v>
      </c>
    </row>
    <row r="47478" spans="1:7" x14ac:dyDescent="0.25">
      <c r="A47478" s="1">
        <v>43430.888888888891</v>
      </c>
      <c r="B47478" s="2">
        <v>43430</v>
      </c>
      <c r="C47478" s="3">
        <v>0.88888888888888884</v>
      </c>
      <c r="D47478">
        <v>46682.5</v>
      </c>
      <c r="E47478">
        <v>18264.776000000002</v>
      </c>
      <c r="F47478">
        <v>0</v>
      </c>
      <c r="G47478">
        <v>64947.275999999998</v>
      </c>
    </row>
    <row r="47479" spans="1:7" x14ac:dyDescent="0.25">
      <c r="A47479" s="1">
        <v>43430.895833333336</v>
      </c>
      <c r="B47479" s="2">
        <v>43430</v>
      </c>
      <c r="C47479" s="3">
        <v>0.89583333333333337</v>
      </c>
      <c r="D47479">
        <v>47854.9</v>
      </c>
      <c r="E47479">
        <v>16861.044999999998</v>
      </c>
      <c r="F47479">
        <v>0</v>
      </c>
      <c r="G47479">
        <v>64715.945</v>
      </c>
    </row>
    <row r="47480" spans="1:7" x14ac:dyDescent="0.25">
      <c r="A47480" s="1">
        <v>43430.902777777781</v>
      </c>
      <c r="B47480" s="2">
        <v>43430</v>
      </c>
      <c r="C47480" s="3">
        <v>0.90277777777777779</v>
      </c>
      <c r="D47480">
        <v>47653.35</v>
      </c>
      <c r="E47480">
        <v>14969.195</v>
      </c>
      <c r="F47480">
        <v>0</v>
      </c>
      <c r="G47480">
        <v>62622.544999999998</v>
      </c>
    </row>
    <row r="47481" spans="1:7" x14ac:dyDescent="0.25">
      <c r="A47481" s="1">
        <v>43430.909722222219</v>
      </c>
      <c r="B47481" s="2">
        <v>43430</v>
      </c>
      <c r="C47481" s="3">
        <v>0.90972222222222221</v>
      </c>
      <c r="D47481">
        <v>46933</v>
      </c>
      <c r="E47481">
        <v>15118.593000000001</v>
      </c>
      <c r="F47481">
        <v>0</v>
      </c>
      <c r="G47481">
        <v>62051.593000000001</v>
      </c>
    </row>
    <row r="47482" spans="1:7" x14ac:dyDescent="0.25">
      <c r="A47482" s="1">
        <v>43430.916666666664</v>
      </c>
      <c r="B47482" s="2">
        <v>43430</v>
      </c>
      <c r="C47482" s="3">
        <v>0.91666666666666663</v>
      </c>
      <c r="D47482">
        <v>47900.3</v>
      </c>
      <c r="E47482">
        <v>14190.261</v>
      </c>
      <c r="F47482">
        <v>0</v>
      </c>
      <c r="G47482">
        <v>62090.561000000002</v>
      </c>
    </row>
    <row r="47483" spans="1:7" x14ac:dyDescent="0.25">
      <c r="A47483" s="1">
        <v>43430.923611111109</v>
      </c>
      <c r="B47483" s="2">
        <v>43430</v>
      </c>
      <c r="C47483" s="3">
        <v>0.92361111111111116</v>
      </c>
      <c r="D47483">
        <v>47993.45</v>
      </c>
      <c r="E47483">
        <v>11724.066999999999</v>
      </c>
      <c r="F47483">
        <v>0</v>
      </c>
      <c r="G47483">
        <v>59717.517</v>
      </c>
    </row>
    <row r="47484" spans="1:7" x14ac:dyDescent="0.25">
      <c r="A47484" s="1">
        <v>43430.930555555555</v>
      </c>
      <c r="B47484" s="2">
        <v>43430</v>
      </c>
      <c r="C47484" s="3">
        <v>0.93055555555555558</v>
      </c>
      <c r="D47484">
        <v>48400.95</v>
      </c>
      <c r="E47484">
        <v>10885.017</v>
      </c>
      <c r="F47484">
        <v>0</v>
      </c>
      <c r="G47484">
        <v>59285.966999999997</v>
      </c>
    </row>
    <row r="47485" spans="1:7" x14ac:dyDescent="0.25">
      <c r="A47485" s="1">
        <v>43430.9375</v>
      </c>
      <c r="B47485" s="2">
        <v>43430</v>
      </c>
      <c r="C47485" s="3">
        <v>0.9375</v>
      </c>
      <c r="D47485">
        <v>48270.35</v>
      </c>
      <c r="E47485">
        <v>10337.143</v>
      </c>
      <c r="F47485">
        <v>0</v>
      </c>
      <c r="G47485">
        <v>58607.493000000002</v>
      </c>
    </row>
    <row r="47486" spans="1:7" x14ac:dyDescent="0.25">
      <c r="A47486" s="1">
        <v>43430.944444444445</v>
      </c>
      <c r="B47486" s="2">
        <v>43430</v>
      </c>
      <c r="C47486" s="3">
        <v>0.94444444444444442</v>
      </c>
      <c r="D47486">
        <v>47459.65</v>
      </c>
      <c r="E47486">
        <v>10283.931</v>
      </c>
      <c r="F47486">
        <v>0</v>
      </c>
      <c r="G47486">
        <v>57743.580999999998</v>
      </c>
    </row>
    <row r="47487" spans="1:7" x14ac:dyDescent="0.25">
      <c r="A47487" s="1">
        <v>43430.951388888891</v>
      </c>
      <c r="B47487" s="2">
        <v>43430</v>
      </c>
      <c r="C47487" s="3">
        <v>0.95138888888888884</v>
      </c>
      <c r="D47487">
        <v>46601.15</v>
      </c>
      <c r="E47487">
        <v>10185.587</v>
      </c>
      <c r="F47487">
        <v>0</v>
      </c>
      <c r="G47487">
        <v>56786.737000000001</v>
      </c>
    </row>
    <row r="47488" spans="1:7" x14ac:dyDescent="0.25">
      <c r="A47488" s="1">
        <v>43430.958333333336</v>
      </c>
      <c r="B47488" s="2">
        <v>43430</v>
      </c>
      <c r="C47488" s="3">
        <v>0.95833333333333337</v>
      </c>
      <c r="D47488">
        <v>45775</v>
      </c>
      <c r="E47488">
        <v>10202.789000000001</v>
      </c>
      <c r="F47488">
        <v>0</v>
      </c>
      <c r="G47488">
        <v>55977.788999999997</v>
      </c>
    </row>
    <row r="47489" spans="1:7" x14ac:dyDescent="0.25">
      <c r="A47489" s="1">
        <v>43430.965277777781</v>
      </c>
      <c r="B47489" s="2">
        <v>43430</v>
      </c>
      <c r="C47489" s="3">
        <v>0.96527777777777779</v>
      </c>
      <c r="D47489">
        <v>45753.599999999999</v>
      </c>
      <c r="E47489">
        <v>10279.484</v>
      </c>
      <c r="F47489">
        <v>0</v>
      </c>
      <c r="G47489">
        <v>56033.084000000003</v>
      </c>
    </row>
    <row r="47490" spans="1:7" x14ac:dyDescent="0.25">
      <c r="A47490" s="1">
        <v>43430.972222222219</v>
      </c>
      <c r="B47490" s="2">
        <v>43430</v>
      </c>
      <c r="C47490" s="3">
        <v>0.97222222222222221</v>
      </c>
      <c r="D47490">
        <v>45257.25</v>
      </c>
      <c r="E47490">
        <v>10181.727999999999</v>
      </c>
      <c r="F47490">
        <v>0</v>
      </c>
      <c r="G47490">
        <v>55438.978000000003</v>
      </c>
    </row>
    <row r="47491" spans="1:7" x14ac:dyDescent="0.25">
      <c r="A47491" s="1">
        <v>43430.979166666664</v>
      </c>
      <c r="B47491" s="2">
        <v>43430</v>
      </c>
      <c r="C47491" s="3">
        <v>0.97916666666666663</v>
      </c>
      <c r="D47491">
        <v>44818.2</v>
      </c>
      <c r="E47491">
        <v>10143.481</v>
      </c>
      <c r="F47491">
        <v>0</v>
      </c>
      <c r="G47491">
        <v>54961.680999999997</v>
      </c>
    </row>
    <row r="47492" spans="1:7" x14ac:dyDescent="0.25">
      <c r="A47492" s="1">
        <v>43430.986111111109</v>
      </c>
      <c r="B47492" s="2">
        <v>43430</v>
      </c>
      <c r="C47492" s="3">
        <v>0.98611111111111116</v>
      </c>
      <c r="D47492">
        <v>44209.65</v>
      </c>
      <c r="E47492">
        <v>10260.886</v>
      </c>
      <c r="F47492">
        <v>0</v>
      </c>
      <c r="G47492">
        <v>54470.536</v>
      </c>
    </row>
    <row r="47493" spans="1:7" x14ac:dyDescent="0.25">
      <c r="A47493" s="1">
        <v>43430.993055555555</v>
      </c>
      <c r="B47493" s="2">
        <v>43430</v>
      </c>
      <c r="C47493" s="3">
        <v>0.99305555555555558</v>
      </c>
      <c r="D47493">
        <v>44122.95</v>
      </c>
      <c r="E47493">
        <v>10274.795</v>
      </c>
      <c r="F47493">
        <v>0</v>
      </c>
      <c r="G47493">
        <v>54397.745000000003</v>
      </c>
    </row>
    <row r="47494" spans="1:7" x14ac:dyDescent="0.25">
      <c r="A47494" s="1">
        <v>43431</v>
      </c>
      <c r="B47494" s="2">
        <v>43431</v>
      </c>
      <c r="C47494" s="3">
        <v>0</v>
      </c>
      <c r="D47494">
        <v>43958.65</v>
      </c>
      <c r="E47494">
        <v>9927.9310000000005</v>
      </c>
      <c r="F47494">
        <v>0</v>
      </c>
      <c r="G47494">
        <v>53886.580999999998</v>
      </c>
    </row>
    <row r="47495" spans="1:7" x14ac:dyDescent="0.25">
      <c r="A47495" s="1">
        <v>43431.006944444445</v>
      </c>
      <c r="B47495" s="2">
        <v>43431</v>
      </c>
      <c r="C47495" s="3">
        <v>6.9444444444444441E-3</v>
      </c>
      <c r="D47495">
        <v>43305.65</v>
      </c>
      <c r="E47495">
        <v>9889.2890000000007</v>
      </c>
      <c r="F47495">
        <v>0</v>
      </c>
      <c r="G47495">
        <v>53194.938999999998</v>
      </c>
    </row>
    <row r="47496" spans="1:7" x14ac:dyDescent="0.25">
      <c r="A47496" s="1">
        <v>43431.013888888891</v>
      </c>
      <c r="B47496" s="2">
        <v>43431</v>
      </c>
      <c r="C47496" s="3">
        <v>1.3888888888888888E-2</v>
      </c>
      <c r="D47496">
        <v>43470.15</v>
      </c>
      <c r="E47496">
        <v>9865.4689999999991</v>
      </c>
      <c r="F47496">
        <v>0</v>
      </c>
      <c r="G47496">
        <v>53335.618999999999</v>
      </c>
    </row>
    <row r="47497" spans="1:7" x14ac:dyDescent="0.25">
      <c r="A47497" s="1">
        <v>43431.020833333336</v>
      </c>
      <c r="B47497" s="2">
        <v>43431</v>
      </c>
      <c r="C47497" s="3">
        <v>2.0833333333333332E-2</v>
      </c>
      <c r="D47497">
        <v>43076.85</v>
      </c>
      <c r="E47497">
        <v>9659.518</v>
      </c>
      <c r="F47497">
        <v>0</v>
      </c>
      <c r="G47497">
        <v>52736.368000000002</v>
      </c>
    </row>
    <row r="47498" spans="1:7" x14ac:dyDescent="0.25">
      <c r="A47498" s="1">
        <v>43431.027777777781</v>
      </c>
      <c r="B47498" s="2">
        <v>43431</v>
      </c>
      <c r="C47498" s="3">
        <v>2.7777777777777776E-2</v>
      </c>
      <c r="D47498">
        <v>43213.2</v>
      </c>
      <c r="E47498">
        <v>9661.5550000000003</v>
      </c>
      <c r="F47498">
        <v>0</v>
      </c>
      <c r="G47498">
        <v>52874.754999999997</v>
      </c>
    </row>
    <row r="47499" spans="1:7" x14ac:dyDescent="0.25">
      <c r="A47499" s="1">
        <v>43431.034722222219</v>
      </c>
      <c r="B47499" s="2">
        <v>43431</v>
      </c>
      <c r="C47499" s="3">
        <v>3.4722222222222224E-2</v>
      </c>
      <c r="D47499">
        <v>43075.7</v>
      </c>
      <c r="E47499">
        <v>9655.8549999999996</v>
      </c>
      <c r="F47499">
        <v>0</v>
      </c>
      <c r="G47499">
        <v>52731.555</v>
      </c>
    </row>
    <row r="47500" spans="1:7" x14ac:dyDescent="0.25">
      <c r="A47500" s="1">
        <v>43431.041666666664</v>
      </c>
      <c r="B47500" s="2">
        <v>43431</v>
      </c>
      <c r="C47500" s="3">
        <v>4.1666666666666664E-2</v>
      </c>
      <c r="D47500">
        <v>42455.05</v>
      </c>
      <c r="E47500">
        <v>9616.7800000000007</v>
      </c>
      <c r="F47500">
        <v>0</v>
      </c>
      <c r="G47500">
        <v>52071.83</v>
      </c>
    </row>
    <row r="47501" spans="1:7" x14ac:dyDescent="0.25">
      <c r="A47501" s="1">
        <v>43431.048611111109</v>
      </c>
      <c r="B47501" s="2">
        <v>43431</v>
      </c>
      <c r="C47501" s="3">
        <v>4.8611111111111112E-2</v>
      </c>
      <c r="D47501">
        <v>42243.85</v>
      </c>
      <c r="E47501">
        <v>9555.2549999999992</v>
      </c>
      <c r="F47501">
        <v>0</v>
      </c>
      <c r="G47501">
        <v>51799.105000000003</v>
      </c>
    </row>
    <row r="47502" spans="1:7" x14ac:dyDescent="0.25">
      <c r="A47502" s="1">
        <v>43431.055555555555</v>
      </c>
      <c r="B47502" s="2">
        <v>43431</v>
      </c>
      <c r="C47502" s="3">
        <v>5.5555555555555552E-2</v>
      </c>
      <c r="D47502">
        <v>41566.300000000003</v>
      </c>
      <c r="E47502">
        <v>9438.2219999999998</v>
      </c>
      <c r="F47502">
        <v>0</v>
      </c>
      <c r="G47502">
        <v>51004.521999999997</v>
      </c>
    </row>
    <row r="47503" spans="1:7" x14ac:dyDescent="0.25">
      <c r="A47503" s="1">
        <v>43431.0625</v>
      </c>
      <c r="B47503" s="2">
        <v>43431</v>
      </c>
      <c r="C47503" s="3">
        <v>6.25E-2</v>
      </c>
      <c r="D47503">
        <v>41829.550000000003</v>
      </c>
      <c r="E47503">
        <v>9201.6869999999999</v>
      </c>
      <c r="F47503">
        <v>0</v>
      </c>
      <c r="G47503">
        <v>51031.237000000001</v>
      </c>
    </row>
    <row r="47504" spans="1:7" x14ac:dyDescent="0.25">
      <c r="A47504" s="1">
        <v>43431.069444444445</v>
      </c>
      <c r="B47504" s="2">
        <v>43431</v>
      </c>
      <c r="C47504" s="3">
        <v>6.9444444444444448E-2</v>
      </c>
      <c r="D47504">
        <v>41667.199999999997</v>
      </c>
      <c r="E47504">
        <v>9179.8809999999994</v>
      </c>
      <c r="F47504">
        <v>0</v>
      </c>
      <c r="G47504">
        <v>50847.080999999998</v>
      </c>
    </row>
    <row r="47505" spans="1:7" x14ac:dyDescent="0.25">
      <c r="A47505" s="1">
        <v>43431.076388888891</v>
      </c>
      <c r="B47505" s="2">
        <v>43431</v>
      </c>
      <c r="C47505" s="3">
        <v>7.6388888888888895E-2</v>
      </c>
      <c r="D47505">
        <v>41414.199999999997</v>
      </c>
      <c r="E47505">
        <v>9223.0130000000008</v>
      </c>
      <c r="F47505">
        <v>0</v>
      </c>
      <c r="G47505">
        <v>50637.213000000003</v>
      </c>
    </row>
    <row r="47506" spans="1:7" x14ac:dyDescent="0.25">
      <c r="A47506" s="1">
        <v>43431.083333333336</v>
      </c>
      <c r="B47506" s="2">
        <v>43431</v>
      </c>
      <c r="C47506" s="3">
        <v>8.3333333333333329E-2</v>
      </c>
      <c r="D47506">
        <v>41297.550000000003</v>
      </c>
      <c r="E47506">
        <v>9105.5249999999996</v>
      </c>
      <c r="F47506">
        <v>0</v>
      </c>
      <c r="G47506">
        <v>50403.074999999997</v>
      </c>
    </row>
    <row r="47507" spans="1:7" x14ac:dyDescent="0.25">
      <c r="A47507" s="1">
        <v>43431.090277777781</v>
      </c>
      <c r="B47507" s="2">
        <v>43431</v>
      </c>
      <c r="C47507" s="3">
        <v>9.0277777777777776E-2</v>
      </c>
      <c r="D47507">
        <v>40998.9</v>
      </c>
      <c r="E47507">
        <v>9111.3770000000004</v>
      </c>
      <c r="F47507">
        <v>0</v>
      </c>
      <c r="G47507">
        <v>50110.277000000002</v>
      </c>
    </row>
    <row r="47508" spans="1:7" x14ac:dyDescent="0.25">
      <c r="A47508" s="1">
        <v>43431.097222222219</v>
      </c>
      <c r="B47508" s="2">
        <v>43431</v>
      </c>
      <c r="C47508" s="3">
        <v>9.7222222222222224E-2</v>
      </c>
      <c r="D47508">
        <v>40792.75</v>
      </c>
      <c r="E47508">
        <v>9154.6080000000002</v>
      </c>
      <c r="F47508">
        <v>0</v>
      </c>
      <c r="G47508">
        <v>49947.358</v>
      </c>
    </row>
    <row r="47509" spans="1:7" x14ac:dyDescent="0.25">
      <c r="A47509" s="1">
        <v>43431.104166666664</v>
      </c>
      <c r="B47509" s="2">
        <v>43431</v>
      </c>
      <c r="C47509" s="3">
        <v>0.10416666666666667</v>
      </c>
      <c r="D47509">
        <v>40767.9</v>
      </c>
      <c r="E47509">
        <v>9157.1669999999995</v>
      </c>
      <c r="F47509">
        <v>0</v>
      </c>
      <c r="G47509">
        <v>49925.067000000003</v>
      </c>
    </row>
    <row r="47510" spans="1:7" x14ac:dyDescent="0.25">
      <c r="A47510" s="1">
        <v>43431.111111111109</v>
      </c>
      <c r="B47510" s="2">
        <v>43431</v>
      </c>
      <c r="C47510" s="3">
        <v>0.1111111111111111</v>
      </c>
      <c r="D47510">
        <v>40528.050000000003</v>
      </c>
      <c r="E47510">
        <v>9189.5020000000004</v>
      </c>
      <c r="F47510">
        <v>0</v>
      </c>
      <c r="G47510">
        <v>49717.552000000003</v>
      </c>
    </row>
    <row r="47511" spans="1:7" x14ac:dyDescent="0.25">
      <c r="A47511" s="1">
        <v>43431.118055555555</v>
      </c>
      <c r="B47511" s="2">
        <v>43431</v>
      </c>
      <c r="C47511" s="3">
        <v>0.11805555555555555</v>
      </c>
      <c r="D47511">
        <v>40406.75</v>
      </c>
      <c r="E47511">
        <v>9261.5619999999999</v>
      </c>
      <c r="F47511">
        <v>0</v>
      </c>
      <c r="G47511">
        <v>49668.311999999998</v>
      </c>
    </row>
    <row r="47512" spans="1:7" x14ac:dyDescent="0.25">
      <c r="A47512" s="1">
        <v>43431.125</v>
      </c>
      <c r="B47512" s="2">
        <v>43431</v>
      </c>
      <c r="C47512" s="3">
        <v>0.125</v>
      </c>
      <c r="D47512">
        <v>40306.1</v>
      </c>
      <c r="E47512">
        <v>9260.9549999999999</v>
      </c>
      <c r="F47512">
        <v>0</v>
      </c>
      <c r="G47512">
        <v>49567.055</v>
      </c>
    </row>
    <row r="47513" spans="1:7" x14ac:dyDescent="0.25">
      <c r="A47513" s="1">
        <v>43431.131944444445</v>
      </c>
      <c r="B47513" s="2">
        <v>43431</v>
      </c>
      <c r="C47513" s="3">
        <v>0.13194444444444445</v>
      </c>
      <c r="D47513">
        <v>39918.199999999997</v>
      </c>
      <c r="E47513">
        <v>9347.4840000000004</v>
      </c>
      <c r="F47513">
        <v>0</v>
      </c>
      <c r="G47513">
        <v>49265.684000000001</v>
      </c>
    </row>
    <row r="47514" spans="1:7" x14ac:dyDescent="0.25">
      <c r="A47514" s="1">
        <v>43431.138888888891</v>
      </c>
      <c r="B47514" s="2">
        <v>43431</v>
      </c>
      <c r="C47514" s="3">
        <v>0.1388888888888889</v>
      </c>
      <c r="D47514">
        <v>39909.35</v>
      </c>
      <c r="E47514">
        <v>9504.2540000000008</v>
      </c>
      <c r="F47514">
        <v>0</v>
      </c>
      <c r="G47514">
        <v>49413.603999999999</v>
      </c>
    </row>
    <row r="47515" spans="1:7" x14ac:dyDescent="0.25">
      <c r="A47515" s="1">
        <v>43431.145833333336</v>
      </c>
      <c r="B47515" s="2">
        <v>43431</v>
      </c>
      <c r="C47515" s="3">
        <v>0.14583333333333334</v>
      </c>
      <c r="D47515">
        <v>40100.65</v>
      </c>
      <c r="E47515">
        <v>9525.9680000000008</v>
      </c>
      <c r="F47515">
        <v>0</v>
      </c>
      <c r="G47515">
        <v>49626.618000000002</v>
      </c>
    </row>
    <row r="47516" spans="1:7" x14ac:dyDescent="0.25">
      <c r="A47516" s="1">
        <v>43431.152777777781</v>
      </c>
      <c r="B47516" s="2">
        <v>43431</v>
      </c>
      <c r="C47516" s="3">
        <v>0.15277777777777779</v>
      </c>
      <c r="D47516">
        <v>39894.400000000001</v>
      </c>
      <c r="E47516">
        <v>9547.1309999999994</v>
      </c>
      <c r="F47516">
        <v>0</v>
      </c>
      <c r="G47516">
        <v>49441.531000000003</v>
      </c>
    </row>
    <row r="47517" spans="1:7" x14ac:dyDescent="0.25">
      <c r="A47517" s="1">
        <v>43431.159722222219</v>
      </c>
      <c r="B47517" s="2">
        <v>43431</v>
      </c>
      <c r="C47517" s="3">
        <v>0.15972222222222221</v>
      </c>
      <c r="D47517">
        <v>40190.199999999997</v>
      </c>
      <c r="E47517">
        <v>9899.75</v>
      </c>
      <c r="F47517">
        <v>0</v>
      </c>
      <c r="G47517">
        <v>50089.95</v>
      </c>
    </row>
    <row r="47518" spans="1:7" x14ac:dyDescent="0.25">
      <c r="A47518" s="1">
        <v>43431.166666666664</v>
      </c>
      <c r="B47518" s="2">
        <v>43431</v>
      </c>
      <c r="C47518" s="3">
        <v>0.16666666666666666</v>
      </c>
      <c r="D47518">
        <v>40458.800000000003</v>
      </c>
      <c r="E47518">
        <v>9897.7099999999991</v>
      </c>
      <c r="F47518">
        <v>0</v>
      </c>
      <c r="G47518">
        <v>50356.51</v>
      </c>
    </row>
    <row r="47519" spans="1:7" x14ac:dyDescent="0.25">
      <c r="A47519" s="1">
        <v>43431.173611111109</v>
      </c>
      <c r="B47519" s="2">
        <v>43431</v>
      </c>
      <c r="C47519" s="3">
        <v>0.1736111111111111</v>
      </c>
      <c r="D47519">
        <v>40515.25</v>
      </c>
      <c r="E47519">
        <v>9889.9979999999996</v>
      </c>
      <c r="F47519">
        <v>0</v>
      </c>
      <c r="G47519">
        <v>50405.248</v>
      </c>
    </row>
    <row r="47520" spans="1:7" x14ac:dyDescent="0.25">
      <c r="A47520" s="1">
        <v>43431.180555555555</v>
      </c>
      <c r="B47520" s="2">
        <v>43431</v>
      </c>
      <c r="C47520" s="3">
        <v>0.18055555555555555</v>
      </c>
      <c r="D47520">
        <v>41599.15</v>
      </c>
      <c r="E47520">
        <v>9890.4220000000005</v>
      </c>
      <c r="F47520">
        <v>0</v>
      </c>
      <c r="G47520">
        <v>51489.572</v>
      </c>
    </row>
    <row r="47521" spans="1:7" x14ac:dyDescent="0.25">
      <c r="A47521" s="1">
        <v>43431.1875</v>
      </c>
      <c r="B47521" s="2">
        <v>43431</v>
      </c>
      <c r="C47521" s="3">
        <v>0.1875</v>
      </c>
      <c r="D47521">
        <v>42070.9</v>
      </c>
      <c r="E47521">
        <v>9810.125</v>
      </c>
      <c r="F47521">
        <v>0</v>
      </c>
      <c r="G47521">
        <v>51881.025000000001</v>
      </c>
    </row>
    <row r="47522" spans="1:7" x14ac:dyDescent="0.25">
      <c r="A47522" s="1">
        <v>43431.194444444445</v>
      </c>
      <c r="B47522" s="2">
        <v>43431</v>
      </c>
      <c r="C47522" s="3">
        <v>0.19444444444444445</v>
      </c>
      <c r="D47522">
        <v>43388.4</v>
      </c>
      <c r="E47522">
        <v>9600.2279999999992</v>
      </c>
      <c r="F47522">
        <v>0</v>
      </c>
      <c r="G47522">
        <v>52988.627999999997</v>
      </c>
    </row>
    <row r="47523" spans="1:7" x14ac:dyDescent="0.25">
      <c r="A47523" s="1">
        <v>43431.201388888891</v>
      </c>
      <c r="B47523" s="2">
        <v>43431</v>
      </c>
      <c r="C47523" s="3">
        <v>0.2013888888888889</v>
      </c>
      <c r="D47523">
        <v>44014.5</v>
      </c>
      <c r="E47523">
        <v>9750.09</v>
      </c>
      <c r="F47523">
        <v>0</v>
      </c>
      <c r="G47523">
        <v>53764.59</v>
      </c>
    </row>
    <row r="47524" spans="1:7" x14ac:dyDescent="0.25">
      <c r="A47524" s="1">
        <v>43431.208333333336</v>
      </c>
      <c r="B47524" s="2">
        <v>43431</v>
      </c>
      <c r="C47524" s="3">
        <v>0.20833333333333334</v>
      </c>
      <c r="D47524">
        <v>45106.45</v>
      </c>
      <c r="E47524">
        <v>9954.9429999999993</v>
      </c>
      <c r="F47524">
        <v>0</v>
      </c>
      <c r="G47524">
        <v>55061.392999999996</v>
      </c>
    </row>
    <row r="47525" spans="1:7" x14ac:dyDescent="0.25">
      <c r="A47525" s="1">
        <v>43431.215277777781</v>
      </c>
      <c r="B47525" s="2">
        <v>43431</v>
      </c>
      <c r="C47525" s="3">
        <v>0.21527777777777779</v>
      </c>
      <c r="D47525">
        <v>45481.7</v>
      </c>
      <c r="E47525">
        <v>9848.0139999999992</v>
      </c>
      <c r="F47525">
        <v>1.65</v>
      </c>
      <c r="G47525">
        <v>55331.364000000001</v>
      </c>
    </row>
    <row r="47526" spans="1:7" x14ac:dyDescent="0.25">
      <c r="A47526" s="1">
        <v>43431.222222222219</v>
      </c>
      <c r="B47526" s="2">
        <v>43431</v>
      </c>
      <c r="C47526" s="3">
        <v>0.22222222222222221</v>
      </c>
      <c r="D47526">
        <v>46171.3</v>
      </c>
      <c r="E47526">
        <v>9759.527</v>
      </c>
      <c r="F47526">
        <v>45.4</v>
      </c>
      <c r="G47526">
        <v>55976.226999999999</v>
      </c>
    </row>
    <row r="47527" spans="1:7" x14ac:dyDescent="0.25">
      <c r="A47527" s="1">
        <v>43431.229166666664</v>
      </c>
      <c r="B47527" s="2">
        <v>43431</v>
      </c>
      <c r="C47527" s="3">
        <v>0.22916666666666666</v>
      </c>
      <c r="D47527">
        <v>47764.35</v>
      </c>
      <c r="E47527">
        <v>9851.0660000000007</v>
      </c>
      <c r="F47527">
        <v>104.6</v>
      </c>
      <c r="G47527">
        <v>57720.016000000003</v>
      </c>
    </row>
    <row r="47528" spans="1:7" x14ac:dyDescent="0.25">
      <c r="A47528" s="1">
        <v>43431.236111111109</v>
      </c>
      <c r="B47528" s="2">
        <v>43431</v>
      </c>
      <c r="C47528" s="3">
        <v>0.2361111111111111</v>
      </c>
      <c r="D47528">
        <v>49004.800000000003</v>
      </c>
      <c r="E47528">
        <v>9670.3960000000006</v>
      </c>
      <c r="F47528">
        <v>183.65</v>
      </c>
      <c r="G47528">
        <v>58858.845999999998</v>
      </c>
    </row>
    <row r="47529" spans="1:7" x14ac:dyDescent="0.25">
      <c r="A47529" s="1">
        <v>43431.243055555555</v>
      </c>
      <c r="B47529" s="2">
        <v>43431</v>
      </c>
      <c r="C47529" s="3">
        <v>0.24305555555555555</v>
      </c>
      <c r="D47529">
        <v>50307</v>
      </c>
      <c r="E47529">
        <v>9597.5630000000001</v>
      </c>
      <c r="F47529">
        <v>338.65</v>
      </c>
      <c r="G47529">
        <v>60243.213000000003</v>
      </c>
    </row>
    <row r="47530" spans="1:7" x14ac:dyDescent="0.25">
      <c r="A47530" s="1">
        <v>43431.25</v>
      </c>
      <c r="B47530" s="2">
        <v>43431</v>
      </c>
      <c r="C47530" s="3">
        <v>0.25</v>
      </c>
      <c r="D47530">
        <v>50751.55</v>
      </c>
      <c r="E47530">
        <v>10143.942999999999</v>
      </c>
      <c r="F47530">
        <v>694.8</v>
      </c>
      <c r="G47530">
        <v>61590.292999999998</v>
      </c>
    </row>
    <row r="47531" spans="1:7" x14ac:dyDescent="0.25">
      <c r="A47531" s="1">
        <v>43431.256944444445</v>
      </c>
      <c r="B47531" s="2">
        <v>43431</v>
      </c>
      <c r="C47531" s="3">
        <v>0.25694444444444442</v>
      </c>
      <c r="D47531">
        <v>50307.75</v>
      </c>
      <c r="E47531">
        <v>11834.996999999999</v>
      </c>
      <c r="F47531">
        <v>1172.75</v>
      </c>
      <c r="G47531">
        <v>63315.497000000003</v>
      </c>
    </row>
    <row r="47532" spans="1:7" x14ac:dyDescent="0.25">
      <c r="A47532" s="1">
        <v>43431.263888888891</v>
      </c>
      <c r="B47532" s="2">
        <v>43431</v>
      </c>
      <c r="C47532" s="3">
        <v>0.2638888888888889</v>
      </c>
      <c r="D47532">
        <v>51506.15</v>
      </c>
      <c r="E47532">
        <v>11730.733</v>
      </c>
      <c r="F47532">
        <v>1891.4</v>
      </c>
      <c r="G47532">
        <v>65128.283000000003</v>
      </c>
    </row>
    <row r="47533" spans="1:7" x14ac:dyDescent="0.25">
      <c r="A47533" s="1">
        <v>43431.270833333336</v>
      </c>
      <c r="B47533" s="2">
        <v>43431</v>
      </c>
      <c r="C47533" s="3">
        <v>0.27083333333333331</v>
      </c>
      <c r="D47533">
        <v>49440.95</v>
      </c>
      <c r="E47533">
        <v>13097.401</v>
      </c>
      <c r="F47533">
        <v>2417.6999999999998</v>
      </c>
      <c r="G47533">
        <v>64956.050999999999</v>
      </c>
    </row>
    <row r="47534" spans="1:7" x14ac:dyDescent="0.25">
      <c r="A47534" s="1">
        <v>43431.277777777781</v>
      </c>
      <c r="B47534" s="2">
        <v>43431</v>
      </c>
      <c r="C47534" s="3">
        <v>0.27777777777777779</v>
      </c>
      <c r="D47534">
        <v>45709.3</v>
      </c>
      <c r="E47534">
        <v>16081.427</v>
      </c>
      <c r="F47534">
        <v>3794.85</v>
      </c>
      <c r="G47534">
        <v>65585.577000000005</v>
      </c>
    </row>
    <row r="47535" spans="1:7" x14ac:dyDescent="0.25">
      <c r="A47535" s="1">
        <v>43431.284722222219</v>
      </c>
      <c r="B47535" s="2">
        <v>43431</v>
      </c>
      <c r="C47535" s="3">
        <v>0.28472222222222221</v>
      </c>
      <c r="D47535">
        <v>41172.800000000003</v>
      </c>
      <c r="E47535">
        <v>23525.704000000002</v>
      </c>
      <c r="F47535">
        <v>4656.45</v>
      </c>
      <c r="G47535">
        <v>69354.953999999998</v>
      </c>
    </row>
    <row r="47536" spans="1:7" x14ac:dyDescent="0.25">
      <c r="A47536" s="1">
        <v>43431.291666666664</v>
      </c>
      <c r="B47536" s="2">
        <v>43431</v>
      </c>
      <c r="C47536" s="3">
        <v>0.29166666666666669</v>
      </c>
      <c r="D47536">
        <v>43356.800000000003</v>
      </c>
      <c r="E47536">
        <v>24244.978999999999</v>
      </c>
      <c r="F47536">
        <v>5092.3999999999996</v>
      </c>
      <c r="G47536">
        <v>72694.179000000004</v>
      </c>
    </row>
    <row r="47537" spans="1:7" x14ac:dyDescent="0.25">
      <c r="A47537" s="1">
        <v>43431.298611111109</v>
      </c>
      <c r="B47537" s="2">
        <v>43431</v>
      </c>
      <c r="C47537" s="3">
        <v>0.2986111111111111</v>
      </c>
      <c r="D47537">
        <v>42288.800000000003</v>
      </c>
      <c r="E47537">
        <v>26751.991999999998</v>
      </c>
      <c r="F47537">
        <v>5904.85</v>
      </c>
      <c r="G47537">
        <v>74945.642000000007</v>
      </c>
    </row>
    <row r="47538" spans="1:7" x14ac:dyDescent="0.25">
      <c r="A47538" s="1">
        <v>43431.305555555555</v>
      </c>
      <c r="B47538" s="2">
        <v>43431</v>
      </c>
      <c r="C47538" s="3">
        <v>0.30555555555555558</v>
      </c>
      <c r="D47538">
        <v>44772.5</v>
      </c>
      <c r="E47538">
        <v>27097.258000000002</v>
      </c>
      <c r="F47538">
        <v>5791.75</v>
      </c>
      <c r="G47538">
        <v>77661.508000000002</v>
      </c>
    </row>
    <row r="47539" spans="1:7" x14ac:dyDescent="0.25">
      <c r="A47539" s="1">
        <v>43431.3125</v>
      </c>
      <c r="B47539" s="2">
        <v>43431</v>
      </c>
      <c r="C47539" s="3">
        <v>0.3125</v>
      </c>
      <c r="D47539">
        <v>46556.55</v>
      </c>
      <c r="E47539">
        <v>26905.38</v>
      </c>
      <c r="F47539">
        <v>6865.85</v>
      </c>
      <c r="G47539">
        <v>80327.78</v>
      </c>
    </row>
    <row r="47540" spans="1:7" x14ac:dyDescent="0.25">
      <c r="A47540" s="1">
        <v>43431.319444444445</v>
      </c>
      <c r="B47540" s="2">
        <v>43431</v>
      </c>
      <c r="C47540" s="3">
        <v>0.31944444444444442</v>
      </c>
      <c r="D47540">
        <v>46883.55</v>
      </c>
      <c r="E47540">
        <v>26724.573</v>
      </c>
      <c r="F47540">
        <v>7522.45</v>
      </c>
      <c r="G47540">
        <v>81130.573000000004</v>
      </c>
    </row>
    <row r="47541" spans="1:7" x14ac:dyDescent="0.25">
      <c r="A47541" s="1">
        <v>43431.326388888891</v>
      </c>
      <c r="B47541" s="2">
        <v>43431</v>
      </c>
      <c r="C47541" s="3">
        <v>0.3263888888888889</v>
      </c>
      <c r="D47541">
        <v>48531.5</v>
      </c>
      <c r="E47541">
        <v>27120.42</v>
      </c>
      <c r="F47541">
        <v>6965.55</v>
      </c>
      <c r="G47541">
        <v>82617.47</v>
      </c>
    </row>
    <row r="47542" spans="1:7" x14ac:dyDescent="0.25">
      <c r="A47542" s="1">
        <v>43431.333333333336</v>
      </c>
      <c r="B47542" s="2">
        <v>43431</v>
      </c>
      <c r="C47542" s="3">
        <v>0.33333333333333331</v>
      </c>
      <c r="D47542">
        <v>48488.95</v>
      </c>
      <c r="E47542">
        <v>27316.49</v>
      </c>
      <c r="F47542">
        <v>7357.35</v>
      </c>
      <c r="G47542">
        <v>83162.789999999994</v>
      </c>
    </row>
    <row r="47543" spans="1:7" x14ac:dyDescent="0.25">
      <c r="A47543" s="1">
        <v>43431.340277777781</v>
      </c>
      <c r="B47543" s="2">
        <v>43431</v>
      </c>
      <c r="C47543" s="3">
        <v>0.34027777777777779</v>
      </c>
      <c r="D47543">
        <v>47546.25</v>
      </c>
      <c r="E47543">
        <v>29695.917000000001</v>
      </c>
      <c r="F47543">
        <v>8089.25</v>
      </c>
      <c r="G47543">
        <v>85331.417000000001</v>
      </c>
    </row>
    <row r="47544" spans="1:7" x14ac:dyDescent="0.25">
      <c r="A47544" s="1">
        <v>43431.347222222219</v>
      </c>
      <c r="B47544" s="2">
        <v>43431</v>
      </c>
      <c r="C47544" s="3">
        <v>0.34722222222222221</v>
      </c>
      <c r="D47544">
        <v>47430.05</v>
      </c>
      <c r="E47544">
        <v>30056.429</v>
      </c>
      <c r="F47544">
        <v>9233.9</v>
      </c>
      <c r="G47544">
        <v>86720.379000000001</v>
      </c>
    </row>
    <row r="47545" spans="1:7" x14ac:dyDescent="0.25">
      <c r="A47545" s="1">
        <v>43431.354166666664</v>
      </c>
      <c r="B47545" s="2">
        <v>43431</v>
      </c>
      <c r="C47545" s="3">
        <v>0.35416666666666669</v>
      </c>
      <c r="D47545">
        <v>47224.9</v>
      </c>
      <c r="E47545">
        <v>30224.52</v>
      </c>
      <c r="F47545">
        <v>9090.2999999999993</v>
      </c>
      <c r="G47545">
        <v>86539.72</v>
      </c>
    </row>
    <row r="47546" spans="1:7" x14ac:dyDescent="0.25">
      <c r="A47546" s="1">
        <v>43431.361111111109</v>
      </c>
      <c r="B47546" s="2">
        <v>43431</v>
      </c>
      <c r="C47546" s="3">
        <v>0.3611111111111111</v>
      </c>
      <c r="D47546">
        <v>49020.95</v>
      </c>
      <c r="E47546">
        <v>30166.166000000001</v>
      </c>
      <c r="F47546">
        <v>7907.8</v>
      </c>
      <c r="G47546">
        <v>87094.915999999997</v>
      </c>
    </row>
    <row r="47547" spans="1:7" x14ac:dyDescent="0.25">
      <c r="A47547" s="1">
        <v>43431.368055555555</v>
      </c>
      <c r="B47547" s="2">
        <v>43431</v>
      </c>
      <c r="C47547" s="3">
        <v>0.36805555555555558</v>
      </c>
      <c r="D47547">
        <v>52370.55</v>
      </c>
      <c r="E47547">
        <v>28553.582999999999</v>
      </c>
      <c r="F47547">
        <v>6426.15</v>
      </c>
      <c r="G47547">
        <v>87350.282999999996</v>
      </c>
    </row>
    <row r="47548" spans="1:7" x14ac:dyDescent="0.25">
      <c r="A47548" s="1">
        <v>43431.375</v>
      </c>
      <c r="B47548" s="2">
        <v>43431</v>
      </c>
      <c r="C47548" s="3">
        <v>0.375</v>
      </c>
      <c r="D47548">
        <v>53316.3</v>
      </c>
      <c r="E47548">
        <v>27567.454000000002</v>
      </c>
      <c r="F47548">
        <v>6401.1</v>
      </c>
      <c r="G47548">
        <v>87284.854000000007</v>
      </c>
    </row>
    <row r="47549" spans="1:7" x14ac:dyDescent="0.25">
      <c r="A47549" s="1">
        <v>43431.381944444445</v>
      </c>
      <c r="B47549" s="2">
        <v>43431</v>
      </c>
      <c r="C47549" s="3">
        <v>0.38194444444444442</v>
      </c>
      <c r="D47549">
        <v>54001.599999999999</v>
      </c>
      <c r="E47549">
        <v>27466.447</v>
      </c>
      <c r="F47549">
        <v>6425.45</v>
      </c>
      <c r="G47549">
        <v>87893.497000000003</v>
      </c>
    </row>
    <row r="47550" spans="1:7" x14ac:dyDescent="0.25">
      <c r="A47550" s="1">
        <v>43431.388888888891</v>
      </c>
      <c r="B47550" s="2">
        <v>43431</v>
      </c>
      <c r="C47550" s="3">
        <v>0.3888888888888889</v>
      </c>
      <c r="D47550">
        <v>55450</v>
      </c>
      <c r="E47550">
        <v>27388.735000000001</v>
      </c>
      <c r="F47550">
        <v>6046.65</v>
      </c>
      <c r="G47550">
        <v>88885.384999999995</v>
      </c>
    </row>
    <row r="47551" spans="1:7" x14ac:dyDescent="0.25">
      <c r="A47551" s="1">
        <v>43431.395833333336</v>
      </c>
      <c r="B47551" s="2">
        <v>43431</v>
      </c>
      <c r="C47551" s="3">
        <v>0.39583333333333331</v>
      </c>
      <c r="D47551">
        <v>54659.1</v>
      </c>
      <c r="E47551">
        <v>27278.664000000001</v>
      </c>
      <c r="F47551">
        <v>6084.7</v>
      </c>
      <c r="G47551">
        <v>88022.464000000007</v>
      </c>
    </row>
    <row r="47552" spans="1:7" x14ac:dyDescent="0.25">
      <c r="A47552" s="1">
        <v>43431.402777777781</v>
      </c>
      <c r="B47552" s="2">
        <v>43431</v>
      </c>
      <c r="C47552" s="3">
        <v>0.40277777777777779</v>
      </c>
      <c r="D47552">
        <v>54129.599999999999</v>
      </c>
      <c r="E47552">
        <v>27325.555</v>
      </c>
      <c r="F47552">
        <v>6263.05</v>
      </c>
      <c r="G47552">
        <v>87718.205000000002</v>
      </c>
    </row>
    <row r="47553" spans="1:7" x14ac:dyDescent="0.25">
      <c r="A47553" s="1">
        <v>43431.409722222219</v>
      </c>
      <c r="B47553" s="2">
        <v>43431</v>
      </c>
      <c r="C47553" s="3">
        <v>0.40972222222222221</v>
      </c>
      <c r="D47553">
        <v>54295.35</v>
      </c>
      <c r="E47553">
        <v>27220.018</v>
      </c>
      <c r="F47553">
        <v>6641.65</v>
      </c>
      <c r="G47553">
        <v>88157.017999999996</v>
      </c>
    </row>
    <row r="47554" spans="1:7" x14ac:dyDescent="0.25">
      <c r="A47554" s="1">
        <v>43431.416666666664</v>
      </c>
      <c r="B47554" s="2">
        <v>43431</v>
      </c>
      <c r="C47554" s="3">
        <v>0.41666666666666669</v>
      </c>
      <c r="D47554">
        <v>52872</v>
      </c>
      <c r="E47554">
        <v>27362.276000000002</v>
      </c>
      <c r="F47554">
        <v>7499.5</v>
      </c>
      <c r="G47554">
        <v>87733.775999999998</v>
      </c>
    </row>
    <row r="47555" spans="1:7" x14ac:dyDescent="0.25">
      <c r="A47555" s="1">
        <v>43431.423611111109</v>
      </c>
      <c r="B47555" s="2">
        <v>43431</v>
      </c>
      <c r="C47555" s="3">
        <v>0.4236111111111111</v>
      </c>
      <c r="D47555">
        <v>52049.5</v>
      </c>
      <c r="E47555">
        <v>27634.302</v>
      </c>
      <c r="F47555">
        <v>8404.9</v>
      </c>
      <c r="G47555">
        <v>88088.702000000005</v>
      </c>
    </row>
    <row r="47556" spans="1:7" x14ac:dyDescent="0.25">
      <c r="A47556" s="1">
        <v>43431.430555555555</v>
      </c>
      <c r="B47556" s="2">
        <v>43431</v>
      </c>
      <c r="C47556" s="3">
        <v>0.43055555555555558</v>
      </c>
      <c r="D47556">
        <v>49913.95</v>
      </c>
      <c r="E47556">
        <v>28477.61</v>
      </c>
      <c r="F47556">
        <v>10152.6</v>
      </c>
      <c r="G47556">
        <v>88544.16</v>
      </c>
    </row>
    <row r="47557" spans="1:7" x14ac:dyDescent="0.25">
      <c r="A47557" s="1">
        <v>43431.4375</v>
      </c>
      <c r="B47557" s="2">
        <v>43431</v>
      </c>
      <c r="C47557" s="3">
        <v>0.4375</v>
      </c>
      <c r="D47557">
        <v>50803.35</v>
      </c>
      <c r="E47557">
        <v>28693.894</v>
      </c>
      <c r="F47557">
        <v>9861.25</v>
      </c>
      <c r="G47557">
        <v>89358.494000000006</v>
      </c>
    </row>
    <row r="47558" spans="1:7" x14ac:dyDescent="0.25">
      <c r="A47558" s="1">
        <v>43431.444444444445</v>
      </c>
      <c r="B47558" s="2">
        <v>43431</v>
      </c>
      <c r="C47558" s="3">
        <v>0.44444444444444442</v>
      </c>
      <c r="D47558">
        <v>51758.5</v>
      </c>
      <c r="E47558">
        <v>28561.957999999999</v>
      </c>
      <c r="F47558">
        <v>9861.25</v>
      </c>
      <c r="G47558">
        <v>90181.707999999999</v>
      </c>
    </row>
    <row r="47559" spans="1:7" x14ac:dyDescent="0.25">
      <c r="A47559" s="1">
        <v>43431.451388888891</v>
      </c>
      <c r="B47559" s="2">
        <v>43431</v>
      </c>
      <c r="C47559" s="3">
        <v>0.4513888888888889</v>
      </c>
      <c r="D47559">
        <v>53563.35</v>
      </c>
      <c r="E47559">
        <v>28579.458999999999</v>
      </c>
      <c r="F47559">
        <v>8382.35</v>
      </c>
      <c r="G47559">
        <v>90525.159</v>
      </c>
    </row>
    <row r="47560" spans="1:7" x14ac:dyDescent="0.25">
      <c r="A47560" s="1">
        <v>43431.458333333336</v>
      </c>
      <c r="B47560" s="2">
        <v>43431</v>
      </c>
      <c r="C47560" s="3">
        <v>0.45833333333333331</v>
      </c>
      <c r="D47560">
        <v>54206</v>
      </c>
      <c r="E47560">
        <v>28353.448</v>
      </c>
      <c r="F47560">
        <v>8074.05</v>
      </c>
      <c r="G47560">
        <v>90633.498000000007</v>
      </c>
    </row>
    <row r="47561" spans="1:7" x14ac:dyDescent="0.25">
      <c r="A47561" s="1">
        <v>43431.465277777781</v>
      </c>
      <c r="B47561" s="2">
        <v>43431</v>
      </c>
      <c r="C47561" s="3">
        <v>0.46527777777777779</v>
      </c>
      <c r="D47561">
        <v>54781.9</v>
      </c>
      <c r="E47561">
        <v>27443.968000000001</v>
      </c>
      <c r="F47561">
        <v>8146.1</v>
      </c>
      <c r="G47561">
        <v>90371.967999999993</v>
      </c>
    </row>
    <row r="47562" spans="1:7" x14ac:dyDescent="0.25">
      <c r="A47562" s="1">
        <v>43431.472222222219</v>
      </c>
      <c r="B47562" s="2">
        <v>43431</v>
      </c>
      <c r="C47562" s="3">
        <v>0.47222222222222221</v>
      </c>
      <c r="D47562">
        <v>54112</v>
      </c>
      <c r="E47562">
        <v>27485.124</v>
      </c>
      <c r="F47562">
        <v>8173.55</v>
      </c>
      <c r="G47562">
        <v>89770.673999999999</v>
      </c>
    </row>
    <row r="47563" spans="1:7" x14ac:dyDescent="0.25">
      <c r="A47563" s="1">
        <v>43431.479166666664</v>
      </c>
      <c r="B47563" s="2">
        <v>43431</v>
      </c>
      <c r="C47563" s="3">
        <v>0.47916666666666669</v>
      </c>
      <c r="D47563">
        <v>52948.4</v>
      </c>
      <c r="E47563">
        <v>27479.501</v>
      </c>
      <c r="F47563">
        <v>8869.15</v>
      </c>
      <c r="G47563">
        <v>89297.051000000007</v>
      </c>
    </row>
    <row r="47564" spans="1:7" x14ac:dyDescent="0.25">
      <c r="A47564" s="1">
        <v>43431.486111111109</v>
      </c>
      <c r="B47564" s="2">
        <v>43431</v>
      </c>
      <c r="C47564" s="3">
        <v>0.4861111111111111</v>
      </c>
      <c r="D47564">
        <v>51860.3</v>
      </c>
      <c r="E47564">
        <v>27449.795999999998</v>
      </c>
      <c r="F47564">
        <v>9916.9</v>
      </c>
      <c r="G47564">
        <v>89226.995999999999</v>
      </c>
    </row>
    <row r="47565" spans="1:7" x14ac:dyDescent="0.25">
      <c r="A47565" s="1">
        <v>43431.493055555555</v>
      </c>
      <c r="B47565" s="2">
        <v>43431</v>
      </c>
      <c r="C47565" s="3">
        <v>0.49305555555555558</v>
      </c>
      <c r="D47565">
        <v>51374.95</v>
      </c>
      <c r="E47565">
        <v>27863.528999999999</v>
      </c>
      <c r="F47565">
        <v>8180</v>
      </c>
      <c r="G47565">
        <v>87418.479000000007</v>
      </c>
    </row>
    <row r="47566" spans="1:7" x14ac:dyDescent="0.25">
      <c r="A47566" s="1">
        <v>43431.5</v>
      </c>
      <c r="B47566" s="2">
        <v>43431</v>
      </c>
      <c r="C47566" s="3">
        <v>0.5</v>
      </c>
      <c r="D47566">
        <v>50723.45</v>
      </c>
      <c r="E47566">
        <v>28665.212</v>
      </c>
      <c r="F47566">
        <v>7269.6</v>
      </c>
      <c r="G47566">
        <v>86658.262000000002</v>
      </c>
    </row>
    <row r="47567" spans="1:7" x14ac:dyDescent="0.25">
      <c r="A47567" s="1">
        <v>43431.506944444445</v>
      </c>
      <c r="B47567" s="2">
        <v>43431</v>
      </c>
      <c r="C47567" s="3">
        <v>0.50694444444444442</v>
      </c>
      <c r="D47567">
        <v>50482.9</v>
      </c>
      <c r="E47567">
        <v>28853.565999999999</v>
      </c>
      <c r="F47567">
        <v>7068.55</v>
      </c>
      <c r="G47567">
        <v>86405.016000000003</v>
      </c>
    </row>
    <row r="47568" spans="1:7" x14ac:dyDescent="0.25">
      <c r="A47568" s="1">
        <v>43431.513888888891</v>
      </c>
      <c r="B47568" s="2">
        <v>43431</v>
      </c>
      <c r="C47568" s="3">
        <v>0.51388888888888884</v>
      </c>
      <c r="D47568">
        <v>49686.25</v>
      </c>
      <c r="E47568">
        <v>28901.847000000002</v>
      </c>
      <c r="F47568">
        <v>6978.05</v>
      </c>
      <c r="G47568">
        <v>85566.146999999997</v>
      </c>
    </row>
    <row r="47569" spans="1:7" x14ac:dyDescent="0.25">
      <c r="A47569" s="1">
        <v>43431.520833333336</v>
      </c>
      <c r="B47569" s="2">
        <v>43431</v>
      </c>
      <c r="C47569" s="3">
        <v>0.52083333333333337</v>
      </c>
      <c r="D47569">
        <v>49468.3</v>
      </c>
      <c r="E47569">
        <v>28972.843000000001</v>
      </c>
      <c r="F47569">
        <v>7122.55</v>
      </c>
      <c r="G47569">
        <v>85563.692999999999</v>
      </c>
    </row>
    <row r="47570" spans="1:7" x14ac:dyDescent="0.25">
      <c r="A47570" s="1">
        <v>43431.527777777781</v>
      </c>
      <c r="B47570" s="2">
        <v>43431</v>
      </c>
      <c r="C47570" s="3">
        <v>0.52777777777777779</v>
      </c>
      <c r="D47570">
        <v>47641.15</v>
      </c>
      <c r="E47570">
        <v>28975.237000000001</v>
      </c>
      <c r="F47570">
        <v>8505.9</v>
      </c>
      <c r="G47570">
        <v>85122.286999999997</v>
      </c>
    </row>
    <row r="47571" spans="1:7" x14ac:dyDescent="0.25">
      <c r="A47571" s="1">
        <v>43431.534722222219</v>
      </c>
      <c r="B47571" s="2">
        <v>43431</v>
      </c>
      <c r="C47571" s="3">
        <v>0.53472222222222221</v>
      </c>
      <c r="D47571">
        <v>47035.3</v>
      </c>
      <c r="E47571">
        <v>28941.620999999999</v>
      </c>
      <c r="F47571">
        <v>9548.4500000000007</v>
      </c>
      <c r="G47571">
        <v>85525.370999999999</v>
      </c>
    </row>
    <row r="47572" spans="1:7" x14ac:dyDescent="0.25">
      <c r="A47572" s="1">
        <v>43431.541666666664</v>
      </c>
      <c r="B47572" s="2">
        <v>43431</v>
      </c>
      <c r="C47572" s="3">
        <v>0.54166666666666663</v>
      </c>
      <c r="D47572">
        <v>48724.05</v>
      </c>
      <c r="E47572">
        <v>28937.108</v>
      </c>
      <c r="F47572">
        <v>9470.35</v>
      </c>
      <c r="G47572">
        <v>87131.508000000002</v>
      </c>
    </row>
    <row r="47573" spans="1:7" x14ac:dyDescent="0.25">
      <c r="A47573" s="1">
        <v>43431.548611111109</v>
      </c>
      <c r="B47573" s="2">
        <v>43431</v>
      </c>
      <c r="C47573" s="3">
        <v>0.54861111111111116</v>
      </c>
      <c r="D47573">
        <v>49913.85</v>
      </c>
      <c r="E47573">
        <v>28921.706999999999</v>
      </c>
      <c r="F47573">
        <v>8570.25</v>
      </c>
      <c r="G47573">
        <v>87405.807000000001</v>
      </c>
    </row>
    <row r="47574" spans="1:7" x14ac:dyDescent="0.25">
      <c r="A47574" s="1">
        <v>43431.555555555555</v>
      </c>
      <c r="B47574" s="2">
        <v>43431</v>
      </c>
      <c r="C47574" s="3">
        <v>0.55555555555555558</v>
      </c>
      <c r="D47574">
        <v>50691.5</v>
      </c>
      <c r="E47574">
        <v>29047.179</v>
      </c>
      <c r="F47574">
        <v>8115.1</v>
      </c>
      <c r="G47574">
        <v>87853.778999999995</v>
      </c>
    </row>
    <row r="47575" spans="1:7" x14ac:dyDescent="0.25">
      <c r="A47575" s="1">
        <v>43431.5625</v>
      </c>
      <c r="B47575" s="2">
        <v>43431</v>
      </c>
      <c r="C47575" s="3">
        <v>0.5625</v>
      </c>
      <c r="D47575">
        <v>50698.9</v>
      </c>
      <c r="E47575">
        <v>29062.134999999998</v>
      </c>
      <c r="F47575">
        <v>8286</v>
      </c>
      <c r="G47575">
        <v>88047.035000000003</v>
      </c>
    </row>
    <row r="47576" spans="1:7" x14ac:dyDescent="0.25">
      <c r="A47576" s="1">
        <v>43431.569444444445</v>
      </c>
      <c r="B47576" s="2">
        <v>43431</v>
      </c>
      <c r="C47576" s="3">
        <v>0.56944444444444442</v>
      </c>
      <c r="D47576">
        <v>49181</v>
      </c>
      <c r="E47576">
        <v>29046.067999999999</v>
      </c>
      <c r="F47576">
        <v>9852.4</v>
      </c>
      <c r="G47576">
        <v>88079.467999999993</v>
      </c>
    </row>
    <row r="47577" spans="1:7" x14ac:dyDescent="0.25">
      <c r="A47577" s="1">
        <v>43431.576388888891</v>
      </c>
      <c r="B47577" s="2">
        <v>43431</v>
      </c>
      <c r="C47577" s="3">
        <v>0.57638888888888884</v>
      </c>
      <c r="D47577">
        <v>45925.2</v>
      </c>
      <c r="E47577">
        <v>28996.633000000002</v>
      </c>
      <c r="F47577">
        <v>13823</v>
      </c>
      <c r="G47577">
        <v>88744.832999999999</v>
      </c>
    </row>
    <row r="47578" spans="1:7" x14ac:dyDescent="0.25">
      <c r="A47578" s="1">
        <v>43431.583333333336</v>
      </c>
      <c r="B47578" s="2">
        <v>43431</v>
      </c>
      <c r="C47578" s="3">
        <v>0.58333333333333337</v>
      </c>
      <c r="D47578">
        <v>46022</v>
      </c>
      <c r="E47578">
        <v>28908.441999999999</v>
      </c>
      <c r="F47578">
        <v>12264.9</v>
      </c>
      <c r="G47578">
        <v>87195.342000000004</v>
      </c>
    </row>
    <row r="47579" spans="1:7" x14ac:dyDescent="0.25">
      <c r="A47579" s="1">
        <v>43431.590277777781</v>
      </c>
      <c r="B47579" s="2">
        <v>43431</v>
      </c>
      <c r="C47579" s="3">
        <v>0.59027777777777779</v>
      </c>
      <c r="D47579">
        <v>45734.65</v>
      </c>
      <c r="E47579">
        <v>28899.906999999999</v>
      </c>
      <c r="F47579">
        <v>12851.1</v>
      </c>
      <c r="G47579">
        <v>87485.657000000007</v>
      </c>
    </row>
    <row r="47580" spans="1:7" x14ac:dyDescent="0.25">
      <c r="A47580" s="1">
        <v>43431.597222222219</v>
      </c>
      <c r="B47580" s="2">
        <v>43431</v>
      </c>
      <c r="C47580" s="3">
        <v>0.59722222222222221</v>
      </c>
      <c r="D47580">
        <v>46409.05</v>
      </c>
      <c r="E47580">
        <v>28983.017</v>
      </c>
      <c r="F47580">
        <v>10740.55</v>
      </c>
      <c r="G47580">
        <v>86132.616999999998</v>
      </c>
    </row>
    <row r="47581" spans="1:7" x14ac:dyDescent="0.25">
      <c r="A47581" s="1">
        <v>43431.604166666664</v>
      </c>
      <c r="B47581" s="2">
        <v>43431</v>
      </c>
      <c r="C47581" s="3">
        <v>0.60416666666666663</v>
      </c>
      <c r="D47581">
        <v>46434.85</v>
      </c>
      <c r="E47581">
        <v>28869.223000000002</v>
      </c>
      <c r="F47581">
        <v>9821.9500000000007</v>
      </c>
      <c r="G47581">
        <v>85126.023000000001</v>
      </c>
    </row>
    <row r="47582" spans="1:7" x14ac:dyDescent="0.25">
      <c r="A47582" s="1">
        <v>43431.611111111109</v>
      </c>
      <c r="B47582" s="2">
        <v>43431</v>
      </c>
      <c r="C47582" s="3">
        <v>0.61111111111111116</v>
      </c>
      <c r="D47582">
        <v>45760.15</v>
      </c>
      <c r="E47582">
        <v>28846.682000000001</v>
      </c>
      <c r="F47582">
        <v>10446.1</v>
      </c>
      <c r="G47582">
        <v>85052.932000000001</v>
      </c>
    </row>
    <row r="47583" spans="1:7" x14ac:dyDescent="0.25">
      <c r="A47583" s="1">
        <v>43431.618055555555</v>
      </c>
      <c r="B47583" s="2">
        <v>43431</v>
      </c>
      <c r="C47583" s="3">
        <v>0.61805555555555558</v>
      </c>
      <c r="D47583">
        <v>45557.75</v>
      </c>
      <c r="E47583">
        <v>28836.834999999999</v>
      </c>
      <c r="F47583">
        <v>10488.65</v>
      </c>
      <c r="G47583">
        <v>84883.235000000001</v>
      </c>
    </row>
    <row r="47584" spans="1:7" x14ac:dyDescent="0.25">
      <c r="A47584" s="1">
        <v>43431.625</v>
      </c>
      <c r="B47584" s="2">
        <v>43431</v>
      </c>
      <c r="C47584" s="3">
        <v>0.625</v>
      </c>
      <c r="D47584">
        <v>46457.5</v>
      </c>
      <c r="E47584">
        <v>28875.726999999999</v>
      </c>
      <c r="F47584">
        <v>9416.15</v>
      </c>
      <c r="G47584">
        <v>84749.376999999993</v>
      </c>
    </row>
    <row r="47585" spans="1:7" x14ac:dyDescent="0.25">
      <c r="A47585" s="1">
        <v>43431.631944444445</v>
      </c>
      <c r="B47585" s="2">
        <v>43431</v>
      </c>
      <c r="C47585" s="3">
        <v>0.63194444444444442</v>
      </c>
      <c r="D47585">
        <v>46131.1</v>
      </c>
      <c r="E47585">
        <v>28785.569</v>
      </c>
      <c r="F47585">
        <v>9609.7000000000007</v>
      </c>
      <c r="G47585">
        <v>84526.369000000006</v>
      </c>
    </row>
    <row r="47586" spans="1:7" x14ac:dyDescent="0.25">
      <c r="A47586" s="1">
        <v>43431.638888888891</v>
      </c>
      <c r="B47586" s="2">
        <v>43431</v>
      </c>
      <c r="C47586" s="3">
        <v>0.63888888888888884</v>
      </c>
      <c r="D47586">
        <v>45759.45</v>
      </c>
      <c r="E47586">
        <v>28716.822</v>
      </c>
      <c r="F47586">
        <v>9367.5499999999993</v>
      </c>
      <c r="G47586">
        <v>83843.822</v>
      </c>
    </row>
    <row r="47587" spans="1:7" x14ac:dyDescent="0.25">
      <c r="A47587" s="1">
        <v>43431.645833333336</v>
      </c>
      <c r="B47587" s="2">
        <v>43431</v>
      </c>
      <c r="C47587" s="3">
        <v>0.64583333333333337</v>
      </c>
      <c r="D47587">
        <v>44639.1</v>
      </c>
      <c r="E47587">
        <v>28716.348000000002</v>
      </c>
      <c r="F47587">
        <v>9481.5</v>
      </c>
      <c r="G47587">
        <v>82836.948000000004</v>
      </c>
    </row>
    <row r="47588" spans="1:7" x14ac:dyDescent="0.25">
      <c r="A47588" s="1">
        <v>43431.652777777781</v>
      </c>
      <c r="B47588" s="2">
        <v>43431</v>
      </c>
      <c r="C47588" s="3">
        <v>0.65277777777777779</v>
      </c>
      <c r="D47588">
        <v>44010.15</v>
      </c>
      <c r="E47588">
        <v>28837.331999999999</v>
      </c>
      <c r="F47588">
        <v>9490.7000000000007</v>
      </c>
      <c r="G47588">
        <v>82338.182000000001</v>
      </c>
    </row>
    <row r="47589" spans="1:7" x14ac:dyDescent="0.25">
      <c r="A47589" s="1">
        <v>43431.659722222219</v>
      </c>
      <c r="B47589" s="2">
        <v>43431</v>
      </c>
      <c r="C47589" s="3">
        <v>0.65972222222222221</v>
      </c>
      <c r="D47589">
        <v>44042.05</v>
      </c>
      <c r="E47589">
        <v>28871.867999999999</v>
      </c>
      <c r="F47589">
        <v>8340.5499999999993</v>
      </c>
      <c r="G47589">
        <v>81254.467999999993</v>
      </c>
    </row>
    <row r="47590" spans="1:7" x14ac:dyDescent="0.25">
      <c r="A47590" s="1">
        <v>43431.666666666664</v>
      </c>
      <c r="B47590" s="2">
        <v>43431</v>
      </c>
      <c r="C47590" s="3">
        <v>0.66666666666666663</v>
      </c>
      <c r="D47590">
        <v>43536.05</v>
      </c>
      <c r="E47590">
        <v>28895.366999999998</v>
      </c>
      <c r="F47590">
        <v>7706.8</v>
      </c>
      <c r="G47590">
        <v>80138.217000000004</v>
      </c>
    </row>
    <row r="47591" spans="1:7" x14ac:dyDescent="0.25">
      <c r="A47591" s="1">
        <v>43431.673611111109</v>
      </c>
      <c r="B47591" s="2">
        <v>43431</v>
      </c>
      <c r="C47591" s="3">
        <v>0.67361111111111116</v>
      </c>
      <c r="D47591">
        <v>42912</v>
      </c>
      <c r="E47591">
        <v>28972.397000000001</v>
      </c>
      <c r="F47591">
        <v>7393.4</v>
      </c>
      <c r="G47591">
        <v>79277.797000000006</v>
      </c>
    </row>
    <row r="47592" spans="1:7" x14ac:dyDescent="0.25">
      <c r="A47592" s="1">
        <v>43431.680555555555</v>
      </c>
      <c r="B47592" s="2">
        <v>43431</v>
      </c>
      <c r="C47592" s="3">
        <v>0.68055555555555558</v>
      </c>
      <c r="D47592">
        <v>43977.4</v>
      </c>
      <c r="E47592">
        <v>28992.014999999999</v>
      </c>
      <c r="F47592">
        <v>4586.1000000000004</v>
      </c>
      <c r="G47592">
        <v>77555.514999999999</v>
      </c>
    </row>
    <row r="47593" spans="1:7" x14ac:dyDescent="0.25">
      <c r="A47593" s="1">
        <v>43431.6875</v>
      </c>
      <c r="B47593" s="2">
        <v>43431</v>
      </c>
      <c r="C47593" s="3">
        <v>0.6875</v>
      </c>
      <c r="D47593">
        <v>43403.8</v>
      </c>
      <c r="E47593">
        <v>28934.978999999999</v>
      </c>
      <c r="F47593">
        <v>3653.4</v>
      </c>
      <c r="G47593">
        <v>75992.179000000004</v>
      </c>
    </row>
    <row r="47594" spans="1:7" x14ac:dyDescent="0.25">
      <c r="A47594" s="1">
        <v>43431.694444444445</v>
      </c>
      <c r="B47594" s="2">
        <v>43431</v>
      </c>
      <c r="C47594" s="3">
        <v>0.69444444444444442</v>
      </c>
      <c r="D47594">
        <v>42960.65</v>
      </c>
      <c r="E47594">
        <v>28975.672999999999</v>
      </c>
      <c r="F47594">
        <v>3580.75</v>
      </c>
      <c r="G47594">
        <v>75517.073000000004</v>
      </c>
    </row>
    <row r="47595" spans="1:7" x14ac:dyDescent="0.25">
      <c r="A47595" s="1">
        <v>43431.701388888891</v>
      </c>
      <c r="B47595" s="2">
        <v>43431</v>
      </c>
      <c r="C47595" s="3">
        <v>0.70138888888888884</v>
      </c>
      <c r="D47595">
        <v>43152.9</v>
      </c>
      <c r="E47595">
        <v>29004.31</v>
      </c>
      <c r="F47595">
        <v>2541</v>
      </c>
      <c r="G47595">
        <v>74698.210000000006</v>
      </c>
    </row>
    <row r="47596" spans="1:7" x14ac:dyDescent="0.25">
      <c r="A47596" s="1">
        <v>43431.708333333336</v>
      </c>
      <c r="B47596" s="2">
        <v>43431</v>
      </c>
      <c r="C47596" s="3">
        <v>0.70833333333333337</v>
      </c>
      <c r="D47596">
        <v>41805.25</v>
      </c>
      <c r="E47596">
        <v>29012.252</v>
      </c>
      <c r="F47596">
        <v>2859.6</v>
      </c>
      <c r="G47596">
        <v>73677.101999999999</v>
      </c>
    </row>
    <row r="47597" spans="1:7" x14ac:dyDescent="0.25">
      <c r="A47597" s="1">
        <v>43431.715277777781</v>
      </c>
      <c r="B47597" s="2">
        <v>43431</v>
      </c>
      <c r="C47597" s="3">
        <v>0.71527777777777779</v>
      </c>
      <c r="D47597">
        <v>41691.35</v>
      </c>
      <c r="E47597">
        <v>28963.472000000002</v>
      </c>
      <c r="F47597">
        <v>2010.15</v>
      </c>
      <c r="G47597">
        <v>72664.971999999994</v>
      </c>
    </row>
    <row r="47598" spans="1:7" x14ac:dyDescent="0.25">
      <c r="A47598" s="1">
        <v>43431.722222222219</v>
      </c>
      <c r="B47598" s="2">
        <v>43431</v>
      </c>
      <c r="C47598" s="3">
        <v>0.72222222222222221</v>
      </c>
      <c r="D47598">
        <v>41278.1</v>
      </c>
      <c r="E47598">
        <v>28953.293000000001</v>
      </c>
      <c r="F47598">
        <v>1806.65</v>
      </c>
      <c r="G47598">
        <v>72038.043000000005</v>
      </c>
    </row>
    <row r="47599" spans="1:7" x14ac:dyDescent="0.25">
      <c r="A47599" s="1">
        <v>43431.729166666664</v>
      </c>
      <c r="B47599" s="2">
        <v>43431</v>
      </c>
      <c r="C47599" s="3">
        <v>0.72916666666666663</v>
      </c>
      <c r="D47599">
        <v>41498.9</v>
      </c>
      <c r="E47599">
        <v>28917.674999999999</v>
      </c>
      <c r="F47599">
        <v>1230.4000000000001</v>
      </c>
      <c r="G47599">
        <v>71646.975000000006</v>
      </c>
    </row>
    <row r="47600" spans="1:7" x14ac:dyDescent="0.25">
      <c r="A47600" s="1">
        <v>43431.736111111109</v>
      </c>
      <c r="B47600" s="2">
        <v>43431</v>
      </c>
      <c r="C47600" s="3">
        <v>0.73611111111111116</v>
      </c>
      <c r="D47600">
        <v>41747</v>
      </c>
      <c r="E47600">
        <v>28945.993999999999</v>
      </c>
      <c r="F47600">
        <v>780.1</v>
      </c>
      <c r="G47600">
        <v>71473.093999999997</v>
      </c>
    </row>
    <row r="47601" spans="1:7" x14ac:dyDescent="0.25">
      <c r="A47601" s="1">
        <v>43431.743055555555</v>
      </c>
      <c r="B47601" s="2">
        <v>43431</v>
      </c>
      <c r="C47601" s="3">
        <v>0.74305555555555558</v>
      </c>
      <c r="D47601">
        <v>42439.15</v>
      </c>
      <c r="E47601">
        <v>28890.795999999998</v>
      </c>
      <c r="F47601">
        <v>367.5</v>
      </c>
      <c r="G47601">
        <v>71697.445999999996</v>
      </c>
    </row>
    <row r="47602" spans="1:7" x14ac:dyDescent="0.25">
      <c r="A47602" s="1">
        <v>43431.75</v>
      </c>
      <c r="B47602" s="2">
        <v>43431</v>
      </c>
      <c r="C47602" s="3">
        <v>0.75</v>
      </c>
      <c r="D47602">
        <v>43317.25</v>
      </c>
      <c r="E47602">
        <v>28787.309000000001</v>
      </c>
      <c r="F47602">
        <v>59.4</v>
      </c>
      <c r="G47602">
        <v>72163.959000000003</v>
      </c>
    </row>
    <row r="47603" spans="1:7" x14ac:dyDescent="0.25">
      <c r="A47603" s="1">
        <v>43431.756944444445</v>
      </c>
      <c r="B47603" s="2">
        <v>43431</v>
      </c>
      <c r="C47603" s="3">
        <v>0.75694444444444442</v>
      </c>
      <c r="D47603">
        <v>44867</v>
      </c>
      <c r="E47603">
        <v>28802.492999999999</v>
      </c>
      <c r="F47603">
        <v>2.0499999999999998</v>
      </c>
      <c r="G47603">
        <v>73671.543000000005</v>
      </c>
    </row>
    <row r="47604" spans="1:7" x14ac:dyDescent="0.25">
      <c r="A47604" s="1">
        <v>43431.763888888891</v>
      </c>
      <c r="B47604" s="2">
        <v>43431</v>
      </c>
      <c r="C47604" s="3">
        <v>0.76388888888888884</v>
      </c>
      <c r="D47604">
        <v>46230.400000000001</v>
      </c>
      <c r="E47604">
        <v>28833.438999999998</v>
      </c>
      <c r="F47604">
        <v>0</v>
      </c>
      <c r="G47604">
        <v>75063.839000000007</v>
      </c>
    </row>
    <row r="47605" spans="1:7" x14ac:dyDescent="0.25">
      <c r="A47605" s="1">
        <v>43431.770833333336</v>
      </c>
      <c r="B47605" s="2">
        <v>43431</v>
      </c>
      <c r="C47605" s="3">
        <v>0.77083333333333337</v>
      </c>
      <c r="D47605">
        <v>47347.6</v>
      </c>
      <c r="E47605">
        <v>28817.431</v>
      </c>
      <c r="F47605">
        <v>0</v>
      </c>
      <c r="G47605">
        <v>76165.031000000003</v>
      </c>
    </row>
    <row r="47606" spans="1:7" x14ac:dyDescent="0.25">
      <c r="A47606" s="1">
        <v>43431.777777777781</v>
      </c>
      <c r="B47606" s="2">
        <v>43431</v>
      </c>
      <c r="C47606" s="3">
        <v>0.77777777777777779</v>
      </c>
      <c r="D47606">
        <v>47601.55</v>
      </c>
      <c r="E47606">
        <v>28793.431</v>
      </c>
      <c r="F47606">
        <v>0</v>
      </c>
      <c r="G47606">
        <v>76394.981</v>
      </c>
    </row>
    <row r="47607" spans="1:7" x14ac:dyDescent="0.25">
      <c r="A47607" s="1">
        <v>43431.784722222219</v>
      </c>
      <c r="B47607" s="2">
        <v>43431</v>
      </c>
      <c r="C47607" s="3">
        <v>0.78472222222222221</v>
      </c>
      <c r="D47607">
        <v>47667.5</v>
      </c>
      <c r="E47607">
        <v>28814.357</v>
      </c>
      <c r="F47607">
        <v>0</v>
      </c>
      <c r="G47607">
        <v>76481.857000000004</v>
      </c>
    </row>
    <row r="47608" spans="1:7" x14ac:dyDescent="0.25">
      <c r="A47608" s="1">
        <v>43431.791666666664</v>
      </c>
      <c r="B47608" s="2">
        <v>43431</v>
      </c>
      <c r="C47608" s="3">
        <v>0.79166666666666663</v>
      </c>
      <c r="D47608">
        <v>47166</v>
      </c>
      <c r="E47608">
        <v>28854.300999999999</v>
      </c>
      <c r="F47608">
        <v>0</v>
      </c>
      <c r="G47608">
        <v>76020.301000000007</v>
      </c>
    </row>
    <row r="47609" spans="1:7" x14ac:dyDescent="0.25">
      <c r="A47609" s="1">
        <v>43431.798611111109</v>
      </c>
      <c r="B47609" s="2">
        <v>43431</v>
      </c>
      <c r="C47609" s="3">
        <v>0.79861111111111116</v>
      </c>
      <c r="D47609">
        <v>46600.45</v>
      </c>
      <c r="E47609">
        <v>28839.330999999998</v>
      </c>
      <c r="F47609">
        <v>0</v>
      </c>
      <c r="G47609">
        <v>75439.781000000003</v>
      </c>
    </row>
    <row r="47610" spans="1:7" x14ac:dyDescent="0.25">
      <c r="A47610" s="1">
        <v>43431.805555555555</v>
      </c>
      <c r="B47610" s="2">
        <v>43431</v>
      </c>
      <c r="C47610" s="3">
        <v>0.80555555555555558</v>
      </c>
      <c r="D47610">
        <v>46268.7</v>
      </c>
      <c r="E47610">
        <v>28836.605</v>
      </c>
      <c r="F47610">
        <v>0</v>
      </c>
      <c r="G47610">
        <v>75105.304999999993</v>
      </c>
    </row>
    <row r="47611" spans="1:7" x14ac:dyDescent="0.25">
      <c r="A47611" s="1">
        <v>43431.8125</v>
      </c>
      <c r="B47611" s="2">
        <v>43431</v>
      </c>
      <c r="C47611" s="3">
        <v>0.8125</v>
      </c>
      <c r="D47611">
        <v>45493</v>
      </c>
      <c r="E47611">
        <v>28797.728999999999</v>
      </c>
      <c r="F47611">
        <v>0</v>
      </c>
      <c r="G47611">
        <v>74290.729000000007</v>
      </c>
    </row>
    <row r="47612" spans="1:7" x14ac:dyDescent="0.25">
      <c r="A47612" s="1">
        <v>43431.819444444445</v>
      </c>
      <c r="B47612" s="2">
        <v>43431</v>
      </c>
      <c r="C47612" s="3">
        <v>0.81944444444444442</v>
      </c>
      <c r="D47612">
        <v>44849.75</v>
      </c>
      <c r="E47612">
        <v>28801.839</v>
      </c>
      <c r="F47612">
        <v>0</v>
      </c>
      <c r="G47612">
        <v>73651.589000000007</v>
      </c>
    </row>
    <row r="47613" spans="1:7" x14ac:dyDescent="0.25">
      <c r="A47613" s="1">
        <v>43431.826388888891</v>
      </c>
      <c r="B47613" s="2">
        <v>43431</v>
      </c>
      <c r="C47613" s="3">
        <v>0.82638888888888884</v>
      </c>
      <c r="D47613">
        <v>43647.6</v>
      </c>
      <c r="E47613">
        <v>28778.976999999999</v>
      </c>
      <c r="F47613">
        <v>0</v>
      </c>
      <c r="G47613">
        <v>72426.577000000005</v>
      </c>
    </row>
    <row r="47614" spans="1:7" x14ac:dyDescent="0.25">
      <c r="A47614" s="1">
        <v>43431.833333333336</v>
      </c>
      <c r="B47614" s="2">
        <v>43431</v>
      </c>
      <c r="C47614" s="3">
        <v>0.83333333333333337</v>
      </c>
      <c r="D47614">
        <v>42078.05</v>
      </c>
      <c r="E47614">
        <v>28678.22</v>
      </c>
      <c r="F47614">
        <v>0</v>
      </c>
      <c r="G47614">
        <v>70756.27</v>
      </c>
    </row>
    <row r="47615" spans="1:7" x14ac:dyDescent="0.25">
      <c r="A47615" s="1">
        <v>43431.840277777781</v>
      </c>
      <c r="B47615" s="2">
        <v>43431</v>
      </c>
      <c r="C47615" s="3">
        <v>0.84027777777777779</v>
      </c>
      <c r="D47615">
        <v>41143.9</v>
      </c>
      <c r="E47615">
        <v>28702.317999999999</v>
      </c>
      <c r="F47615">
        <v>0</v>
      </c>
      <c r="G47615">
        <v>69846.217999999993</v>
      </c>
    </row>
    <row r="47616" spans="1:7" x14ac:dyDescent="0.25">
      <c r="A47616" s="1">
        <v>43431.847222222219</v>
      </c>
      <c r="B47616" s="2">
        <v>43431</v>
      </c>
      <c r="C47616" s="3">
        <v>0.84722222222222221</v>
      </c>
      <c r="D47616">
        <v>40238.050000000003</v>
      </c>
      <c r="E47616">
        <v>28732.288</v>
      </c>
      <c r="F47616">
        <v>0</v>
      </c>
      <c r="G47616">
        <v>68970.338000000003</v>
      </c>
    </row>
    <row r="47617" spans="1:7" x14ac:dyDescent="0.25">
      <c r="A47617" s="1">
        <v>43431.854166666664</v>
      </c>
      <c r="B47617" s="2">
        <v>43431</v>
      </c>
      <c r="C47617" s="3">
        <v>0.85416666666666663</v>
      </c>
      <c r="D47617">
        <v>41797.599999999999</v>
      </c>
      <c r="E47617">
        <v>28386.27</v>
      </c>
      <c r="F47617">
        <v>0</v>
      </c>
      <c r="G47617">
        <v>70183.87</v>
      </c>
    </row>
    <row r="47618" spans="1:7" x14ac:dyDescent="0.25">
      <c r="A47618" s="1">
        <v>43431.861111111109</v>
      </c>
      <c r="B47618" s="2">
        <v>43431</v>
      </c>
      <c r="C47618" s="3">
        <v>0.86111111111111116</v>
      </c>
      <c r="D47618">
        <v>45397.65</v>
      </c>
      <c r="E47618">
        <v>21421.758000000002</v>
      </c>
      <c r="F47618">
        <v>0</v>
      </c>
      <c r="G47618">
        <v>66819.407999999996</v>
      </c>
    </row>
    <row r="47619" spans="1:7" x14ac:dyDescent="0.25">
      <c r="A47619" s="1">
        <v>43431.868055555555</v>
      </c>
      <c r="B47619" s="2">
        <v>43431</v>
      </c>
      <c r="C47619" s="3">
        <v>0.86805555555555558</v>
      </c>
      <c r="D47619">
        <v>44367.9</v>
      </c>
      <c r="E47619">
        <v>21740.82</v>
      </c>
      <c r="F47619">
        <v>0</v>
      </c>
      <c r="G47619">
        <v>66108.72</v>
      </c>
    </row>
    <row r="47620" spans="1:7" x14ac:dyDescent="0.25">
      <c r="A47620" s="1">
        <v>43431.875</v>
      </c>
      <c r="B47620" s="2">
        <v>43431</v>
      </c>
      <c r="C47620" s="3">
        <v>0.875</v>
      </c>
      <c r="D47620">
        <v>43836.4</v>
      </c>
      <c r="E47620">
        <v>21705.951000000001</v>
      </c>
      <c r="F47620">
        <v>0</v>
      </c>
      <c r="G47620">
        <v>65542.350999999995</v>
      </c>
    </row>
    <row r="47621" spans="1:7" x14ac:dyDescent="0.25">
      <c r="A47621" s="1">
        <v>43431.881944444445</v>
      </c>
      <c r="B47621" s="2">
        <v>43431</v>
      </c>
      <c r="C47621" s="3">
        <v>0.88194444444444442</v>
      </c>
      <c r="D47621">
        <v>44067.3</v>
      </c>
      <c r="E47621">
        <v>21093.655999999999</v>
      </c>
      <c r="F47621">
        <v>0</v>
      </c>
      <c r="G47621">
        <v>65160.955999999998</v>
      </c>
    </row>
    <row r="47622" spans="1:7" x14ac:dyDescent="0.25">
      <c r="A47622" s="1">
        <v>43431.888888888891</v>
      </c>
      <c r="B47622" s="2">
        <v>43431</v>
      </c>
      <c r="C47622" s="3">
        <v>0.88888888888888884</v>
      </c>
      <c r="D47622">
        <v>43328.55</v>
      </c>
      <c r="E47622">
        <v>21167.169000000002</v>
      </c>
      <c r="F47622">
        <v>0</v>
      </c>
      <c r="G47622">
        <v>64495.718999999997</v>
      </c>
    </row>
    <row r="47623" spans="1:7" x14ac:dyDescent="0.25">
      <c r="A47623" s="1">
        <v>43431.895833333336</v>
      </c>
      <c r="B47623" s="2">
        <v>43431</v>
      </c>
      <c r="C47623" s="3">
        <v>0.89583333333333337</v>
      </c>
      <c r="D47623">
        <v>45914.35</v>
      </c>
      <c r="E47623">
        <v>21114.895</v>
      </c>
      <c r="F47623">
        <v>0</v>
      </c>
      <c r="G47623">
        <v>67029.244999999995</v>
      </c>
    </row>
    <row r="47624" spans="1:7" x14ac:dyDescent="0.25">
      <c r="A47624" s="1">
        <v>43431.902777777781</v>
      </c>
      <c r="B47624" s="2">
        <v>43431</v>
      </c>
      <c r="C47624" s="3">
        <v>0.90277777777777779</v>
      </c>
      <c r="D47624">
        <v>45306.7</v>
      </c>
      <c r="E47624">
        <v>16836.23</v>
      </c>
      <c r="F47624">
        <v>0</v>
      </c>
      <c r="G47624">
        <v>62142.93</v>
      </c>
    </row>
    <row r="47625" spans="1:7" x14ac:dyDescent="0.25">
      <c r="A47625" s="1">
        <v>43431.909722222219</v>
      </c>
      <c r="B47625" s="2">
        <v>43431</v>
      </c>
      <c r="C47625" s="3">
        <v>0.90972222222222221</v>
      </c>
      <c r="D47625">
        <v>44862</v>
      </c>
      <c r="E47625">
        <v>16800.928</v>
      </c>
      <c r="F47625">
        <v>0</v>
      </c>
      <c r="G47625">
        <v>61662.928</v>
      </c>
    </row>
    <row r="47626" spans="1:7" x14ac:dyDescent="0.25">
      <c r="A47626" s="1">
        <v>43431.916666666664</v>
      </c>
      <c r="B47626" s="2">
        <v>43431</v>
      </c>
      <c r="C47626" s="3">
        <v>0.91666666666666663</v>
      </c>
      <c r="D47626">
        <v>45731.95</v>
      </c>
      <c r="E47626">
        <v>15079.322</v>
      </c>
      <c r="F47626">
        <v>0</v>
      </c>
      <c r="G47626">
        <v>60811.271999999997</v>
      </c>
    </row>
    <row r="47627" spans="1:7" x14ac:dyDescent="0.25">
      <c r="A47627" s="1">
        <v>43431.923611111109</v>
      </c>
      <c r="B47627" s="2">
        <v>43431</v>
      </c>
      <c r="C47627" s="3">
        <v>0.92361111111111116</v>
      </c>
      <c r="D47627">
        <v>45604.2</v>
      </c>
      <c r="E47627">
        <v>14478.311</v>
      </c>
      <c r="F47627">
        <v>0</v>
      </c>
      <c r="G47627">
        <v>60082.510999999999</v>
      </c>
    </row>
    <row r="47628" spans="1:7" x14ac:dyDescent="0.25">
      <c r="A47628" s="1">
        <v>43431.930555555555</v>
      </c>
      <c r="B47628" s="2">
        <v>43431</v>
      </c>
      <c r="C47628" s="3">
        <v>0.93055555555555558</v>
      </c>
      <c r="D47628">
        <v>44928.2</v>
      </c>
      <c r="E47628">
        <v>14341.607</v>
      </c>
      <c r="F47628">
        <v>0</v>
      </c>
      <c r="G47628">
        <v>59269.807000000001</v>
      </c>
    </row>
    <row r="47629" spans="1:7" x14ac:dyDescent="0.25">
      <c r="A47629" s="1">
        <v>43431.9375</v>
      </c>
      <c r="B47629" s="2">
        <v>43431</v>
      </c>
      <c r="C47629" s="3">
        <v>0.9375</v>
      </c>
      <c r="D47629">
        <v>44370.6</v>
      </c>
      <c r="E47629">
        <v>14291.005999999999</v>
      </c>
      <c r="F47629">
        <v>0</v>
      </c>
      <c r="G47629">
        <v>58661.606</v>
      </c>
    </row>
    <row r="47630" spans="1:7" x14ac:dyDescent="0.25">
      <c r="A47630" s="1">
        <v>43431.944444444445</v>
      </c>
      <c r="B47630" s="2">
        <v>43431</v>
      </c>
      <c r="C47630" s="3">
        <v>0.94444444444444442</v>
      </c>
      <c r="D47630">
        <v>43559.85</v>
      </c>
      <c r="E47630">
        <v>14280.532999999999</v>
      </c>
      <c r="F47630">
        <v>0</v>
      </c>
      <c r="G47630">
        <v>57840.383000000002</v>
      </c>
    </row>
    <row r="47631" spans="1:7" x14ac:dyDescent="0.25">
      <c r="A47631" s="1">
        <v>43431.951388888891</v>
      </c>
      <c r="B47631" s="2">
        <v>43431</v>
      </c>
      <c r="C47631" s="3">
        <v>0.95138888888888884</v>
      </c>
      <c r="D47631">
        <v>43107.5</v>
      </c>
      <c r="E47631">
        <v>14276.543</v>
      </c>
      <c r="F47631">
        <v>0</v>
      </c>
      <c r="G47631">
        <v>57384.042999999998</v>
      </c>
    </row>
    <row r="47632" spans="1:7" x14ac:dyDescent="0.25">
      <c r="A47632" s="1">
        <v>43431.958333333336</v>
      </c>
      <c r="B47632" s="2">
        <v>43431</v>
      </c>
      <c r="C47632" s="3">
        <v>0.95833333333333337</v>
      </c>
      <c r="D47632">
        <v>42373.9</v>
      </c>
      <c r="E47632">
        <v>14188.294</v>
      </c>
      <c r="F47632">
        <v>0</v>
      </c>
      <c r="G47632">
        <v>56562.194000000003</v>
      </c>
    </row>
    <row r="47633" spans="1:7" x14ac:dyDescent="0.25">
      <c r="A47633" s="1">
        <v>43431.965277777781</v>
      </c>
      <c r="B47633" s="2">
        <v>43431</v>
      </c>
      <c r="C47633" s="3">
        <v>0.96527777777777779</v>
      </c>
      <c r="D47633">
        <v>42170.1</v>
      </c>
      <c r="E47633">
        <v>14549.541999999999</v>
      </c>
      <c r="F47633">
        <v>0</v>
      </c>
      <c r="G47633">
        <v>56719.642</v>
      </c>
    </row>
    <row r="47634" spans="1:7" x14ac:dyDescent="0.25">
      <c r="A47634" s="1">
        <v>43431.972222222219</v>
      </c>
      <c r="B47634" s="2">
        <v>43431</v>
      </c>
      <c r="C47634" s="3">
        <v>0.97222222222222221</v>
      </c>
      <c r="D47634">
        <v>42572.5</v>
      </c>
      <c r="E47634">
        <v>13393.125</v>
      </c>
      <c r="F47634">
        <v>0</v>
      </c>
      <c r="G47634">
        <v>55965.625</v>
      </c>
    </row>
    <row r="47635" spans="1:7" x14ac:dyDescent="0.25">
      <c r="A47635" s="1">
        <v>43431.979166666664</v>
      </c>
      <c r="B47635" s="2">
        <v>43431</v>
      </c>
      <c r="C47635" s="3">
        <v>0.97916666666666663</v>
      </c>
      <c r="D47635">
        <v>41584.25</v>
      </c>
      <c r="E47635">
        <v>13200.529</v>
      </c>
      <c r="F47635">
        <v>0</v>
      </c>
      <c r="G47635">
        <v>54784.779000000002</v>
      </c>
    </row>
    <row r="47636" spans="1:7" x14ac:dyDescent="0.25">
      <c r="A47636" s="1">
        <v>43431.986111111109</v>
      </c>
      <c r="B47636" s="2">
        <v>43431</v>
      </c>
      <c r="C47636" s="3">
        <v>0.98611111111111116</v>
      </c>
      <c r="D47636">
        <v>40472.65</v>
      </c>
      <c r="E47636">
        <v>13281.308000000001</v>
      </c>
      <c r="F47636">
        <v>0</v>
      </c>
      <c r="G47636">
        <v>53753.957999999999</v>
      </c>
    </row>
    <row r="47637" spans="1:7" x14ac:dyDescent="0.25">
      <c r="A47637" s="1">
        <v>43431.993055555555</v>
      </c>
      <c r="B47637" s="2">
        <v>43431</v>
      </c>
      <c r="C47637" s="3">
        <v>0.99305555555555558</v>
      </c>
      <c r="D47637">
        <v>39821.15</v>
      </c>
      <c r="E47637">
        <v>13448.986999999999</v>
      </c>
      <c r="F47637">
        <v>0</v>
      </c>
      <c r="G47637">
        <v>53270.137000000002</v>
      </c>
    </row>
    <row r="47638" spans="1:7" x14ac:dyDescent="0.25">
      <c r="A47638" s="1">
        <v>43432</v>
      </c>
      <c r="B47638" s="2">
        <v>43432</v>
      </c>
      <c r="C47638" s="3">
        <v>0</v>
      </c>
      <c r="D47638">
        <v>39041.9</v>
      </c>
      <c r="E47638">
        <v>13498.55</v>
      </c>
      <c r="F47638">
        <v>0</v>
      </c>
      <c r="G47638">
        <v>52540.45</v>
      </c>
    </row>
    <row r="47639" spans="1:7" x14ac:dyDescent="0.25">
      <c r="A47639" s="1">
        <v>43432.006944444445</v>
      </c>
      <c r="B47639" s="2">
        <v>43432</v>
      </c>
      <c r="C47639" s="3">
        <v>6.9444444444444441E-3</v>
      </c>
      <c r="D47639">
        <v>38963.699999999997</v>
      </c>
      <c r="E47639">
        <v>13472.901</v>
      </c>
      <c r="F47639">
        <v>0</v>
      </c>
      <c r="G47639">
        <v>52436.601000000002</v>
      </c>
    </row>
    <row r="47640" spans="1:7" x14ac:dyDescent="0.25">
      <c r="A47640" s="1">
        <v>43432.013888888891</v>
      </c>
      <c r="B47640" s="2">
        <v>43432</v>
      </c>
      <c r="C47640" s="3">
        <v>1.3888888888888888E-2</v>
      </c>
      <c r="D47640">
        <v>38787.800000000003</v>
      </c>
      <c r="E47640">
        <v>13378.583000000001</v>
      </c>
      <c r="F47640">
        <v>0</v>
      </c>
      <c r="G47640">
        <v>52166.383000000002</v>
      </c>
    </row>
    <row r="47641" spans="1:7" x14ac:dyDescent="0.25">
      <c r="A47641" s="1">
        <v>43432.020833333336</v>
      </c>
      <c r="B47641" s="2">
        <v>43432</v>
      </c>
      <c r="C47641" s="3">
        <v>2.0833333333333332E-2</v>
      </c>
      <c r="D47641">
        <v>38457.5</v>
      </c>
      <c r="E47641">
        <v>13365.296</v>
      </c>
      <c r="F47641">
        <v>0</v>
      </c>
      <c r="G47641">
        <v>51822.796000000002</v>
      </c>
    </row>
    <row r="47642" spans="1:7" x14ac:dyDescent="0.25">
      <c r="A47642" s="1">
        <v>43432.027777777781</v>
      </c>
      <c r="B47642" s="2">
        <v>43432</v>
      </c>
      <c r="C47642" s="3">
        <v>2.7777777777777776E-2</v>
      </c>
      <c r="D47642">
        <v>37965.599999999999</v>
      </c>
      <c r="E47642">
        <v>13404.044</v>
      </c>
      <c r="F47642">
        <v>0</v>
      </c>
      <c r="G47642">
        <v>51369.644</v>
      </c>
    </row>
    <row r="47643" spans="1:7" x14ac:dyDescent="0.25">
      <c r="A47643" s="1">
        <v>43432.034722222219</v>
      </c>
      <c r="B47643" s="2">
        <v>43432</v>
      </c>
      <c r="C47643" s="3">
        <v>3.4722222222222224E-2</v>
      </c>
      <c r="D47643">
        <v>37521.1</v>
      </c>
      <c r="E47643">
        <v>13519.911</v>
      </c>
      <c r="F47643">
        <v>0</v>
      </c>
      <c r="G47643">
        <v>51041.010999999999</v>
      </c>
    </row>
    <row r="47644" spans="1:7" x14ac:dyDescent="0.25">
      <c r="A47644" s="1">
        <v>43432.041666666664</v>
      </c>
      <c r="B47644" s="2">
        <v>43432</v>
      </c>
      <c r="C47644" s="3">
        <v>4.1666666666666664E-2</v>
      </c>
      <c r="D47644">
        <v>37115.85</v>
      </c>
      <c r="E47644">
        <v>13487.684999999999</v>
      </c>
      <c r="F47644">
        <v>0</v>
      </c>
      <c r="G47644">
        <v>50603.535000000003</v>
      </c>
    </row>
    <row r="47645" spans="1:7" x14ac:dyDescent="0.25">
      <c r="A47645" s="1">
        <v>43432.048611111109</v>
      </c>
      <c r="B47645" s="2">
        <v>43432</v>
      </c>
      <c r="C47645" s="3">
        <v>4.8611111111111112E-2</v>
      </c>
      <c r="D47645">
        <v>36508.65</v>
      </c>
      <c r="E47645">
        <v>13478.511</v>
      </c>
      <c r="F47645">
        <v>0</v>
      </c>
      <c r="G47645">
        <v>49987.161</v>
      </c>
    </row>
    <row r="47646" spans="1:7" x14ac:dyDescent="0.25">
      <c r="A47646" s="1">
        <v>43432.055555555555</v>
      </c>
      <c r="B47646" s="2">
        <v>43432</v>
      </c>
      <c r="C47646" s="3">
        <v>5.5555555555555552E-2</v>
      </c>
      <c r="D47646">
        <v>36345.949999999997</v>
      </c>
      <c r="E47646">
        <v>13479.102999999999</v>
      </c>
      <c r="F47646">
        <v>0</v>
      </c>
      <c r="G47646">
        <v>49825.053</v>
      </c>
    </row>
    <row r="47647" spans="1:7" x14ac:dyDescent="0.25">
      <c r="A47647" s="1">
        <v>43432.0625</v>
      </c>
      <c r="B47647" s="2">
        <v>43432</v>
      </c>
      <c r="C47647" s="3">
        <v>6.25E-2</v>
      </c>
      <c r="D47647">
        <v>36071.599999999999</v>
      </c>
      <c r="E47647">
        <v>13479.41</v>
      </c>
      <c r="F47647">
        <v>0</v>
      </c>
      <c r="G47647">
        <v>49551.01</v>
      </c>
    </row>
    <row r="47648" spans="1:7" x14ac:dyDescent="0.25">
      <c r="A47648" s="1">
        <v>43432.069444444445</v>
      </c>
      <c r="B47648" s="2">
        <v>43432</v>
      </c>
      <c r="C47648" s="3">
        <v>6.9444444444444448E-2</v>
      </c>
      <c r="D47648">
        <v>36051.85</v>
      </c>
      <c r="E47648">
        <v>13473.732</v>
      </c>
      <c r="F47648">
        <v>0</v>
      </c>
      <c r="G47648">
        <v>49525.582000000002</v>
      </c>
    </row>
    <row r="47649" spans="1:7" x14ac:dyDescent="0.25">
      <c r="A47649" s="1">
        <v>43432.076388888891</v>
      </c>
      <c r="B47649" s="2">
        <v>43432</v>
      </c>
      <c r="C47649" s="3">
        <v>7.6388888888888895E-2</v>
      </c>
      <c r="D47649">
        <v>35790.199999999997</v>
      </c>
      <c r="E47649">
        <v>13467.087</v>
      </c>
      <c r="F47649">
        <v>0</v>
      </c>
      <c r="G47649">
        <v>49257.286999999997</v>
      </c>
    </row>
    <row r="47650" spans="1:7" x14ac:dyDescent="0.25">
      <c r="A47650" s="1">
        <v>43432.083333333336</v>
      </c>
      <c r="B47650" s="2">
        <v>43432</v>
      </c>
      <c r="C47650" s="3">
        <v>8.3333333333333329E-2</v>
      </c>
      <c r="D47650">
        <v>35547.15</v>
      </c>
      <c r="E47650">
        <v>13484.011</v>
      </c>
      <c r="F47650">
        <v>0</v>
      </c>
      <c r="G47650">
        <v>49031.161</v>
      </c>
    </row>
    <row r="47651" spans="1:7" x14ac:dyDescent="0.25">
      <c r="A47651" s="1">
        <v>43432.090277777781</v>
      </c>
      <c r="B47651" s="2">
        <v>43432</v>
      </c>
      <c r="C47651" s="3">
        <v>9.0277777777777776E-2</v>
      </c>
      <c r="D47651">
        <v>35352.550000000003</v>
      </c>
      <c r="E47651">
        <v>13483.009</v>
      </c>
      <c r="F47651">
        <v>0</v>
      </c>
      <c r="G47651">
        <v>48835.559000000001</v>
      </c>
    </row>
    <row r="47652" spans="1:7" x14ac:dyDescent="0.25">
      <c r="A47652" s="1">
        <v>43432.097222222219</v>
      </c>
      <c r="B47652" s="2">
        <v>43432</v>
      </c>
      <c r="C47652" s="3">
        <v>9.7222222222222224E-2</v>
      </c>
      <c r="D47652">
        <v>35166.699999999997</v>
      </c>
      <c r="E47652">
        <v>13487.253000000001</v>
      </c>
      <c r="F47652">
        <v>0</v>
      </c>
      <c r="G47652">
        <v>48653.953000000001</v>
      </c>
    </row>
    <row r="47653" spans="1:7" x14ac:dyDescent="0.25">
      <c r="A47653" s="1">
        <v>43432.104166666664</v>
      </c>
      <c r="B47653" s="2">
        <v>43432</v>
      </c>
      <c r="C47653" s="3">
        <v>0.10416666666666667</v>
      </c>
      <c r="D47653">
        <v>34779.199999999997</v>
      </c>
      <c r="E47653">
        <v>13452.491</v>
      </c>
      <c r="F47653">
        <v>0</v>
      </c>
      <c r="G47653">
        <v>48231.690999999999</v>
      </c>
    </row>
    <row r="47654" spans="1:7" x14ac:dyDescent="0.25">
      <c r="A47654" s="1">
        <v>43432.111111111109</v>
      </c>
      <c r="B47654" s="2">
        <v>43432</v>
      </c>
      <c r="C47654" s="3">
        <v>0.1111111111111111</v>
      </c>
      <c r="D47654">
        <v>34654.9</v>
      </c>
      <c r="E47654">
        <v>13477.290999999999</v>
      </c>
      <c r="F47654">
        <v>0</v>
      </c>
      <c r="G47654">
        <v>48132.190999999999</v>
      </c>
    </row>
    <row r="47655" spans="1:7" x14ac:dyDescent="0.25">
      <c r="A47655" s="1">
        <v>43432.118055555555</v>
      </c>
      <c r="B47655" s="2">
        <v>43432</v>
      </c>
      <c r="C47655" s="3">
        <v>0.11805555555555555</v>
      </c>
      <c r="D47655">
        <v>34718</v>
      </c>
      <c r="E47655">
        <v>13470.409</v>
      </c>
      <c r="F47655">
        <v>0</v>
      </c>
      <c r="G47655">
        <v>48188.409</v>
      </c>
    </row>
    <row r="47656" spans="1:7" x14ac:dyDescent="0.25">
      <c r="A47656" s="1">
        <v>43432.125</v>
      </c>
      <c r="B47656" s="2">
        <v>43432</v>
      </c>
      <c r="C47656" s="3">
        <v>0.125</v>
      </c>
      <c r="D47656">
        <v>34853.050000000003</v>
      </c>
      <c r="E47656">
        <v>13410.209000000001</v>
      </c>
      <c r="F47656">
        <v>0</v>
      </c>
      <c r="G47656">
        <v>48263.258999999998</v>
      </c>
    </row>
    <row r="47657" spans="1:7" x14ac:dyDescent="0.25">
      <c r="A47657" s="1">
        <v>43432.131944444445</v>
      </c>
      <c r="B47657" s="2">
        <v>43432</v>
      </c>
      <c r="C47657" s="3">
        <v>0.13194444444444445</v>
      </c>
      <c r="D47657">
        <v>35158.75</v>
      </c>
      <c r="E47657">
        <v>13364.593000000001</v>
      </c>
      <c r="F47657">
        <v>0</v>
      </c>
      <c r="G47657">
        <v>48523.343000000001</v>
      </c>
    </row>
    <row r="47658" spans="1:7" x14ac:dyDescent="0.25">
      <c r="A47658" s="1">
        <v>43432.138888888891</v>
      </c>
      <c r="B47658" s="2">
        <v>43432</v>
      </c>
      <c r="C47658" s="3">
        <v>0.1388888888888889</v>
      </c>
      <c r="D47658">
        <v>35144.5</v>
      </c>
      <c r="E47658">
        <v>13374.413</v>
      </c>
      <c r="F47658">
        <v>0</v>
      </c>
      <c r="G47658">
        <v>48518.913</v>
      </c>
    </row>
    <row r="47659" spans="1:7" x14ac:dyDescent="0.25">
      <c r="A47659" s="1">
        <v>43432.145833333336</v>
      </c>
      <c r="B47659" s="2">
        <v>43432</v>
      </c>
      <c r="C47659" s="3">
        <v>0.14583333333333334</v>
      </c>
      <c r="D47659">
        <v>35187.550000000003</v>
      </c>
      <c r="E47659">
        <v>13369.947</v>
      </c>
      <c r="F47659">
        <v>0</v>
      </c>
      <c r="G47659">
        <v>48557.497000000003</v>
      </c>
    </row>
    <row r="47660" spans="1:7" x14ac:dyDescent="0.25">
      <c r="A47660" s="1">
        <v>43432.152777777781</v>
      </c>
      <c r="B47660" s="2">
        <v>43432</v>
      </c>
      <c r="C47660" s="3">
        <v>0.15277777777777779</v>
      </c>
      <c r="D47660">
        <v>34973</v>
      </c>
      <c r="E47660">
        <v>13381.218999999999</v>
      </c>
      <c r="F47660">
        <v>0</v>
      </c>
      <c r="G47660">
        <v>48354.218999999997</v>
      </c>
    </row>
    <row r="47661" spans="1:7" x14ac:dyDescent="0.25">
      <c r="A47661" s="1">
        <v>43432.159722222219</v>
      </c>
      <c r="B47661" s="2">
        <v>43432</v>
      </c>
      <c r="C47661" s="3">
        <v>0.15972222222222221</v>
      </c>
      <c r="D47661">
        <v>35361.599999999999</v>
      </c>
      <c r="E47661">
        <v>13363.476000000001</v>
      </c>
      <c r="F47661">
        <v>0</v>
      </c>
      <c r="G47661">
        <v>48725.076000000001</v>
      </c>
    </row>
    <row r="47662" spans="1:7" x14ac:dyDescent="0.25">
      <c r="A47662" s="1">
        <v>43432.166666666664</v>
      </c>
      <c r="B47662" s="2">
        <v>43432</v>
      </c>
      <c r="C47662" s="3">
        <v>0.16666666666666666</v>
      </c>
      <c r="D47662">
        <v>35633.5</v>
      </c>
      <c r="E47662">
        <v>13340.403</v>
      </c>
      <c r="F47662">
        <v>0</v>
      </c>
      <c r="G47662">
        <v>48973.902999999998</v>
      </c>
    </row>
    <row r="47663" spans="1:7" x14ac:dyDescent="0.25">
      <c r="A47663" s="1">
        <v>43432.173611111109</v>
      </c>
      <c r="B47663" s="2">
        <v>43432</v>
      </c>
      <c r="C47663" s="3">
        <v>0.1736111111111111</v>
      </c>
      <c r="D47663">
        <v>36287.25</v>
      </c>
      <c r="E47663">
        <v>13366.358</v>
      </c>
      <c r="F47663">
        <v>0</v>
      </c>
      <c r="G47663">
        <v>49653.608</v>
      </c>
    </row>
    <row r="47664" spans="1:7" x14ac:dyDescent="0.25">
      <c r="A47664" s="1">
        <v>43432.180555555555</v>
      </c>
      <c r="B47664" s="2">
        <v>43432</v>
      </c>
      <c r="C47664" s="3">
        <v>0.18055555555555555</v>
      </c>
      <c r="D47664">
        <v>36906.400000000001</v>
      </c>
      <c r="E47664">
        <v>13321.646000000001</v>
      </c>
      <c r="F47664">
        <v>0</v>
      </c>
      <c r="G47664">
        <v>50228.046000000002</v>
      </c>
    </row>
    <row r="47665" spans="1:7" x14ac:dyDescent="0.25">
      <c r="A47665" s="1">
        <v>43432.1875</v>
      </c>
      <c r="B47665" s="2">
        <v>43432</v>
      </c>
      <c r="C47665" s="3">
        <v>0.1875</v>
      </c>
      <c r="D47665">
        <v>37767.25</v>
      </c>
      <c r="E47665">
        <v>13235.773999999999</v>
      </c>
      <c r="F47665">
        <v>0</v>
      </c>
      <c r="G47665">
        <v>51003.023999999998</v>
      </c>
    </row>
    <row r="47666" spans="1:7" x14ac:dyDescent="0.25">
      <c r="A47666" s="1">
        <v>43432.194444444445</v>
      </c>
      <c r="B47666" s="2">
        <v>43432</v>
      </c>
      <c r="C47666" s="3">
        <v>0.19444444444444445</v>
      </c>
      <c r="D47666">
        <v>38636.5</v>
      </c>
      <c r="E47666">
        <v>13228.184999999999</v>
      </c>
      <c r="F47666">
        <v>0</v>
      </c>
      <c r="G47666">
        <v>51864.684999999998</v>
      </c>
    </row>
    <row r="47667" spans="1:7" x14ac:dyDescent="0.25">
      <c r="A47667" s="1">
        <v>43432.201388888891</v>
      </c>
      <c r="B47667" s="2">
        <v>43432</v>
      </c>
      <c r="C47667" s="3">
        <v>0.2013888888888889</v>
      </c>
      <c r="D47667">
        <v>40077.300000000003</v>
      </c>
      <c r="E47667">
        <v>13243.682000000001</v>
      </c>
      <c r="F47667">
        <v>0</v>
      </c>
      <c r="G47667">
        <v>53320.982000000004</v>
      </c>
    </row>
    <row r="47668" spans="1:7" x14ac:dyDescent="0.25">
      <c r="A47668" s="1">
        <v>43432.208333333336</v>
      </c>
      <c r="B47668" s="2">
        <v>43432</v>
      </c>
      <c r="C47668" s="3">
        <v>0.20833333333333334</v>
      </c>
      <c r="D47668">
        <v>41117.4</v>
      </c>
      <c r="E47668">
        <v>13249.27</v>
      </c>
      <c r="F47668">
        <v>0</v>
      </c>
      <c r="G47668">
        <v>54366.67</v>
      </c>
    </row>
    <row r="47669" spans="1:7" x14ac:dyDescent="0.25">
      <c r="A47669" s="1">
        <v>43432.215277777781</v>
      </c>
      <c r="B47669" s="2">
        <v>43432</v>
      </c>
      <c r="C47669" s="3">
        <v>0.21527777777777779</v>
      </c>
      <c r="D47669">
        <v>41296.449999999997</v>
      </c>
      <c r="E47669">
        <v>13270.145</v>
      </c>
      <c r="F47669">
        <v>3.8</v>
      </c>
      <c r="G47669">
        <v>54570.394999999997</v>
      </c>
    </row>
    <row r="47670" spans="1:7" x14ac:dyDescent="0.25">
      <c r="A47670" s="1">
        <v>43432.222222222219</v>
      </c>
      <c r="B47670" s="2">
        <v>43432</v>
      </c>
      <c r="C47670" s="3">
        <v>0.22222222222222221</v>
      </c>
      <c r="D47670">
        <v>40624.550000000003</v>
      </c>
      <c r="E47670">
        <v>13384.824000000001</v>
      </c>
      <c r="F47670">
        <v>49.6</v>
      </c>
      <c r="G47670">
        <v>54058.974000000002</v>
      </c>
    </row>
    <row r="47671" spans="1:7" x14ac:dyDescent="0.25">
      <c r="A47671" s="1">
        <v>43432.229166666664</v>
      </c>
      <c r="B47671" s="2">
        <v>43432</v>
      </c>
      <c r="C47671" s="3">
        <v>0.22916666666666666</v>
      </c>
      <c r="D47671">
        <v>39332.35</v>
      </c>
      <c r="E47671">
        <v>16881.526999999998</v>
      </c>
      <c r="F47671">
        <v>122.4</v>
      </c>
      <c r="G47671">
        <v>56336.277000000002</v>
      </c>
    </row>
    <row r="47672" spans="1:7" x14ac:dyDescent="0.25">
      <c r="A47672" s="1">
        <v>43432.236111111109</v>
      </c>
      <c r="B47672" s="2">
        <v>43432</v>
      </c>
      <c r="C47672" s="3">
        <v>0.2361111111111111</v>
      </c>
      <c r="D47672">
        <v>40512.75</v>
      </c>
      <c r="E47672">
        <v>16962.848999999998</v>
      </c>
      <c r="F47672">
        <v>274.45</v>
      </c>
      <c r="G47672">
        <v>57750.048999999999</v>
      </c>
    </row>
    <row r="47673" spans="1:7" x14ac:dyDescent="0.25">
      <c r="A47673" s="1">
        <v>43432.243055555555</v>
      </c>
      <c r="B47673" s="2">
        <v>43432</v>
      </c>
      <c r="C47673" s="3">
        <v>0.24305555555555555</v>
      </c>
      <c r="D47673">
        <v>42235.45</v>
      </c>
      <c r="E47673">
        <v>16407.952000000001</v>
      </c>
      <c r="F47673">
        <v>503.9</v>
      </c>
      <c r="G47673">
        <v>59147.302000000003</v>
      </c>
    </row>
    <row r="47674" spans="1:7" x14ac:dyDescent="0.25">
      <c r="A47674" s="1">
        <v>43432.25</v>
      </c>
      <c r="B47674" s="2">
        <v>43432</v>
      </c>
      <c r="C47674" s="3">
        <v>0.25</v>
      </c>
      <c r="D47674">
        <v>43625.85</v>
      </c>
      <c r="E47674">
        <v>16294.153</v>
      </c>
      <c r="F47674">
        <v>759.45</v>
      </c>
      <c r="G47674">
        <v>60679.453000000001</v>
      </c>
    </row>
    <row r="47675" spans="1:7" x14ac:dyDescent="0.25">
      <c r="A47675" s="1">
        <v>43432.256944444445</v>
      </c>
      <c r="B47675" s="2">
        <v>43432</v>
      </c>
      <c r="C47675" s="3">
        <v>0.25694444444444442</v>
      </c>
      <c r="D47675">
        <v>43071.4</v>
      </c>
      <c r="E47675">
        <v>17175.684000000001</v>
      </c>
      <c r="F47675">
        <v>1086.3</v>
      </c>
      <c r="G47675">
        <v>61333.383999999998</v>
      </c>
    </row>
    <row r="47676" spans="1:7" x14ac:dyDescent="0.25">
      <c r="A47676" s="1">
        <v>43432.263888888891</v>
      </c>
      <c r="B47676" s="2">
        <v>43432</v>
      </c>
      <c r="C47676" s="3">
        <v>0.2638888888888889</v>
      </c>
      <c r="D47676">
        <v>43279.45</v>
      </c>
      <c r="E47676">
        <v>17973.278999999999</v>
      </c>
      <c r="F47676">
        <v>2230.25</v>
      </c>
      <c r="G47676">
        <v>63482.978999999999</v>
      </c>
    </row>
    <row r="47677" spans="1:7" x14ac:dyDescent="0.25">
      <c r="A47677" s="1">
        <v>43432.270833333336</v>
      </c>
      <c r="B47677" s="2">
        <v>43432</v>
      </c>
      <c r="C47677" s="3">
        <v>0.27083333333333331</v>
      </c>
      <c r="D47677">
        <v>43523.15</v>
      </c>
      <c r="E47677">
        <v>17929.63</v>
      </c>
      <c r="F47677">
        <v>3467.15</v>
      </c>
      <c r="G47677">
        <v>64919.93</v>
      </c>
    </row>
    <row r="47678" spans="1:7" x14ac:dyDescent="0.25">
      <c r="A47678" s="1">
        <v>43432.277777777781</v>
      </c>
      <c r="B47678" s="2">
        <v>43432</v>
      </c>
      <c r="C47678" s="3">
        <v>0.27777777777777779</v>
      </c>
      <c r="D47678">
        <v>44595.8</v>
      </c>
      <c r="E47678">
        <v>17801.468000000001</v>
      </c>
      <c r="F47678">
        <v>4094.05</v>
      </c>
      <c r="G47678">
        <v>66491.317999999999</v>
      </c>
    </row>
    <row r="47679" spans="1:7" x14ac:dyDescent="0.25">
      <c r="A47679" s="1">
        <v>43432.284722222219</v>
      </c>
      <c r="B47679" s="2">
        <v>43432</v>
      </c>
      <c r="C47679" s="3">
        <v>0.28472222222222221</v>
      </c>
      <c r="D47679">
        <v>45600.85</v>
      </c>
      <c r="E47679">
        <v>17624.644</v>
      </c>
      <c r="F47679">
        <v>4923.75</v>
      </c>
      <c r="G47679">
        <v>68149.244000000006</v>
      </c>
    </row>
    <row r="47680" spans="1:7" x14ac:dyDescent="0.25">
      <c r="A47680" s="1">
        <v>43432.291666666664</v>
      </c>
      <c r="B47680" s="2">
        <v>43432</v>
      </c>
      <c r="C47680" s="3">
        <v>0.29166666666666669</v>
      </c>
      <c r="D47680">
        <v>42326.6</v>
      </c>
      <c r="E47680">
        <v>22669.066999999999</v>
      </c>
      <c r="F47680">
        <v>4424.7</v>
      </c>
      <c r="G47680">
        <v>69420.366999999998</v>
      </c>
    </row>
    <row r="47681" spans="1:7" x14ac:dyDescent="0.25">
      <c r="A47681" s="1">
        <v>43432.298611111109</v>
      </c>
      <c r="B47681" s="2">
        <v>43432</v>
      </c>
      <c r="C47681" s="3">
        <v>0.2986111111111111</v>
      </c>
      <c r="D47681">
        <v>44193.95</v>
      </c>
      <c r="E47681">
        <v>23180.957999999999</v>
      </c>
      <c r="F47681">
        <v>4770.45</v>
      </c>
      <c r="G47681">
        <v>72145.357999999993</v>
      </c>
    </row>
    <row r="47682" spans="1:7" x14ac:dyDescent="0.25">
      <c r="A47682" s="1">
        <v>43432.305555555555</v>
      </c>
      <c r="B47682" s="2">
        <v>43432</v>
      </c>
      <c r="C47682" s="3">
        <v>0.30555555555555558</v>
      </c>
      <c r="D47682">
        <v>44811.7</v>
      </c>
      <c r="E47682">
        <v>25320.632000000001</v>
      </c>
      <c r="F47682">
        <v>5052.3500000000004</v>
      </c>
      <c r="G47682">
        <v>75184.682000000001</v>
      </c>
    </row>
    <row r="47683" spans="1:7" x14ac:dyDescent="0.25">
      <c r="A47683" s="1">
        <v>43432.3125</v>
      </c>
      <c r="B47683" s="2">
        <v>43432</v>
      </c>
      <c r="C47683" s="3">
        <v>0.3125</v>
      </c>
      <c r="D47683">
        <v>45309.3</v>
      </c>
      <c r="E47683">
        <v>25432.563999999998</v>
      </c>
      <c r="F47683">
        <v>6594.45</v>
      </c>
      <c r="G47683">
        <v>77336.313999999998</v>
      </c>
    </row>
    <row r="47684" spans="1:7" x14ac:dyDescent="0.25">
      <c r="A47684" s="1">
        <v>43432.319444444445</v>
      </c>
      <c r="B47684" s="2">
        <v>43432</v>
      </c>
      <c r="C47684" s="3">
        <v>0.31944444444444442</v>
      </c>
      <c r="D47684">
        <v>45414.75</v>
      </c>
      <c r="E47684">
        <v>25428.715</v>
      </c>
      <c r="F47684">
        <v>9261.6</v>
      </c>
      <c r="G47684">
        <v>80105.065000000002</v>
      </c>
    </row>
    <row r="47685" spans="1:7" x14ac:dyDescent="0.25">
      <c r="A47685" s="1">
        <v>43432.326388888891</v>
      </c>
      <c r="B47685" s="2">
        <v>43432</v>
      </c>
      <c r="C47685" s="3">
        <v>0.3263888888888889</v>
      </c>
      <c r="D47685">
        <v>47009.35</v>
      </c>
      <c r="E47685">
        <v>25686.043000000001</v>
      </c>
      <c r="F47685">
        <v>9461.2999999999993</v>
      </c>
      <c r="G47685">
        <v>82156.692999999999</v>
      </c>
    </row>
    <row r="47686" spans="1:7" x14ac:dyDescent="0.25">
      <c r="A47686" s="1">
        <v>43432.333333333336</v>
      </c>
      <c r="B47686" s="2">
        <v>43432</v>
      </c>
      <c r="C47686" s="3">
        <v>0.33333333333333331</v>
      </c>
      <c r="D47686">
        <v>47884.4</v>
      </c>
      <c r="E47686">
        <v>25767.919999999998</v>
      </c>
      <c r="F47686">
        <v>9911.5</v>
      </c>
      <c r="G47686">
        <v>83563.820000000007</v>
      </c>
    </row>
    <row r="47687" spans="1:7" x14ac:dyDescent="0.25">
      <c r="A47687" s="1">
        <v>43432.340277777781</v>
      </c>
      <c r="B47687" s="2">
        <v>43432</v>
      </c>
      <c r="C47687" s="3">
        <v>0.34027777777777779</v>
      </c>
      <c r="D47687">
        <v>48766.400000000001</v>
      </c>
      <c r="E47687">
        <v>25966.100999999999</v>
      </c>
      <c r="F47687">
        <v>8911.25</v>
      </c>
      <c r="G47687">
        <v>83643.751000000004</v>
      </c>
    </row>
    <row r="47688" spans="1:7" x14ac:dyDescent="0.25">
      <c r="A47688" s="1">
        <v>43432.347222222219</v>
      </c>
      <c r="B47688" s="2">
        <v>43432</v>
      </c>
      <c r="C47688" s="3">
        <v>0.34722222222222221</v>
      </c>
      <c r="D47688">
        <v>48370.3</v>
      </c>
      <c r="E47688">
        <v>25767.499</v>
      </c>
      <c r="F47688">
        <v>10300.200000000001</v>
      </c>
      <c r="G47688">
        <v>84437.998999999996</v>
      </c>
    </row>
    <row r="47689" spans="1:7" x14ac:dyDescent="0.25">
      <c r="A47689" s="1">
        <v>43432.354166666664</v>
      </c>
      <c r="B47689" s="2">
        <v>43432</v>
      </c>
      <c r="C47689" s="3">
        <v>0.35416666666666669</v>
      </c>
      <c r="D47689">
        <v>48325.95</v>
      </c>
      <c r="E47689">
        <v>25637.062999999998</v>
      </c>
      <c r="F47689">
        <v>10401.4</v>
      </c>
      <c r="G47689">
        <v>84364.413</v>
      </c>
    </row>
    <row r="47690" spans="1:7" x14ac:dyDescent="0.25">
      <c r="A47690" s="1">
        <v>43432.361111111109</v>
      </c>
      <c r="B47690" s="2">
        <v>43432</v>
      </c>
      <c r="C47690" s="3">
        <v>0.3611111111111111</v>
      </c>
      <c r="D47690">
        <v>48520.9</v>
      </c>
      <c r="E47690">
        <v>25256.996999999999</v>
      </c>
      <c r="F47690">
        <v>11775</v>
      </c>
      <c r="G47690">
        <v>85552.896999999997</v>
      </c>
    </row>
    <row r="47691" spans="1:7" x14ac:dyDescent="0.25">
      <c r="A47691" s="1">
        <v>43432.368055555555</v>
      </c>
      <c r="B47691" s="2">
        <v>43432</v>
      </c>
      <c r="C47691" s="3">
        <v>0.36805555555555558</v>
      </c>
      <c r="D47691">
        <v>49129.75</v>
      </c>
      <c r="E47691">
        <v>25145.325000000001</v>
      </c>
      <c r="F47691">
        <v>11760.45</v>
      </c>
      <c r="G47691">
        <v>86035.524999999994</v>
      </c>
    </row>
    <row r="47692" spans="1:7" x14ac:dyDescent="0.25">
      <c r="A47692" s="1">
        <v>43432.375</v>
      </c>
      <c r="B47692" s="2">
        <v>43432</v>
      </c>
      <c r="C47692" s="3">
        <v>0.375</v>
      </c>
      <c r="D47692">
        <v>49869.8</v>
      </c>
      <c r="E47692">
        <v>25415.96</v>
      </c>
      <c r="F47692">
        <v>10984.05</v>
      </c>
      <c r="G47692">
        <v>86269.81</v>
      </c>
    </row>
    <row r="47693" spans="1:7" x14ac:dyDescent="0.25">
      <c r="A47693" s="1">
        <v>43432.381944444445</v>
      </c>
      <c r="B47693" s="2">
        <v>43432</v>
      </c>
      <c r="C47693" s="3">
        <v>0.38194444444444442</v>
      </c>
      <c r="D47693">
        <v>51199.35</v>
      </c>
      <c r="E47693">
        <v>25266.401000000002</v>
      </c>
      <c r="F47693">
        <v>9153.5</v>
      </c>
      <c r="G47693">
        <v>85619.251000000004</v>
      </c>
    </row>
    <row r="47694" spans="1:7" x14ac:dyDescent="0.25">
      <c r="A47694" s="1">
        <v>43432.388888888891</v>
      </c>
      <c r="B47694" s="2">
        <v>43432</v>
      </c>
      <c r="C47694" s="3">
        <v>0.3888888888888889</v>
      </c>
      <c r="D47694">
        <v>50964.15</v>
      </c>
      <c r="E47694">
        <v>25208.558000000001</v>
      </c>
      <c r="F47694">
        <v>8406.15</v>
      </c>
      <c r="G47694">
        <v>84578.857999999993</v>
      </c>
    </row>
    <row r="47695" spans="1:7" x14ac:dyDescent="0.25">
      <c r="A47695" s="1">
        <v>43432.395833333336</v>
      </c>
      <c r="B47695" s="2">
        <v>43432</v>
      </c>
      <c r="C47695" s="3">
        <v>0.39583333333333331</v>
      </c>
      <c r="D47695">
        <v>50228</v>
      </c>
      <c r="E47695">
        <v>25636.434000000001</v>
      </c>
      <c r="F47695">
        <v>8510.9</v>
      </c>
      <c r="G47695">
        <v>84375.334000000003</v>
      </c>
    </row>
    <row r="47696" spans="1:7" x14ac:dyDescent="0.25">
      <c r="A47696" s="1">
        <v>43432.402777777781</v>
      </c>
      <c r="B47696" s="2">
        <v>43432</v>
      </c>
      <c r="C47696" s="3">
        <v>0.40277777777777779</v>
      </c>
      <c r="D47696">
        <v>50626.65</v>
      </c>
      <c r="E47696">
        <v>25727.991999999998</v>
      </c>
      <c r="F47696">
        <v>8588.35</v>
      </c>
      <c r="G47696">
        <v>84942.991999999998</v>
      </c>
    </row>
    <row r="47697" spans="1:7" x14ac:dyDescent="0.25">
      <c r="A47697" s="1">
        <v>43432.409722222219</v>
      </c>
      <c r="B47697" s="2">
        <v>43432</v>
      </c>
      <c r="C47697" s="3">
        <v>0.40972222222222221</v>
      </c>
      <c r="D47697">
        <v>50812.6</v>
      </c>
      <c r="E47697">
        <v>25922.59</v>
      </c>
      <c r="F47697">
        <v>8625.7000000000007</v>
      </c>
      <c r="G47697">
        <v>85360.89</v>
      </c>
    </row>
    <row r="47698" spans="1:7" x14ac:dyDescent="0.25">
      <c r="A47698" s="1">
        <v>43432.416666666664</v>
      </c>
      <c r="B47698" s="2">
        <v>43432</v>
      </c>
      <c r="C47698" s="3">
        <v>0.41666666666666669</v>
      </c>
      <c r="D47698">
        <v>50801.9</v>
      </c>
      <c r="E47698">
        <v>25871.418000000001</v>
      </c>
      <c r="F47698">
        <v>8373.4500000000007</v>
      </c>
      <c r="G47698">
        <v>85046.767999999996</v>
      </c>
    </row>
    <row r="47699" spans="1:7" x14ac:dyDescent="0.25">
      <c r="A47699" s="1">
        <v>43432.423611111109</v>
      </c>
      <c r="B47699" s="2">
        <v>43432</v>
      </c>
      <c r="C47699" s="3">
        <v>0.4236111111111111</v>
      </c>
      <c r="D47699">
        <v>50555</v>
      </c>
      <c r="E47699">
        <v>25790.75</v>
      </c>
      <c r="F47699">
        <v>8826.4</v>
      </c>
      <c r="G47699">
        <v>85172.15</v>
      </c>
    </row>
    <row r="47700" spans="1:7" x14ac:dyDescent="0.25">
      <c r="A47700" s="1">
        <v>43432.430555555555</v>
      </c>
      <c r="B47700" s="2">
        <v>43432</v>
      </c>
      <c r="C47700" s="3">
        <v>0.43055555555555558</v>
      </c>
      <c r="D47700">
        <v>49979.65</v>
      </c>
      <c r="E47700">
        <v>25612.751</v>
      </c>
      <c r="F47700">
        <v>10086.700000000001</v>
      </c>
      <c r="G47700">
        <v>85679.100999999995</v>
      </c>
    </row>
    <row r="47701" spans="1:7" x14ac:dyDescent="0.25">
      <c r="A47701" s="1">
        <v>43432.4375</v>
      </c>
      <c r="B47701" s="2">
        <v>43432</v>
      </c>
      <c r="C47701" s="3">
        <v>0.4375</v>
      </c>
      <c r="D47701">
        <v>49527.5</v>
      </c>
      <c r="E47701">
        <v>25490.261999999999</v>
      </c>
      <c r="F47701">
        <v>11606.1</v>
      </c>
      <c r="G47701">
        <v>86623.861999999994</v>
      </c>
    </row>
    <row r="47702" spans="1:7" x14ac:dyDescent="0.25">
      <c r="A47702" s="1">
        <v>43432.444444444445</v>
      </c>
      <c r="B47702" s="2">
        <v>43432</v>
      </c>
      <c r="C47702" s="3">
        <v>0.44444444444444442</v>
      </c>
      <c r="D47702">
        <v>50837.05</v>
      </c>
      <c r="E47702">
        <v>25445.897000000001</v>
      </c>
      <c r="F47702">
        <v>9453.4500000000007</v>
      </c>
      <c r="G47702">
        <v>85736.396999999997</v>
      </c>
    </row>
    <row r="47703" spans="1:7" x14ac:dyDescent="0.25">
      <c r="A47703" s="1">
        <v>43432.451388888891</v>
      </c>
      <c r="B47703" s="2">
        <v>43432</v>
      </c>
      <c r="C47703" s="3">
        <v>0.4513888888888889</v>
      </c>
      <c r="D47703">
        <v>50133.7</v>
      </c>
      <c r="E47703">
        <v>25294.168000000001</v>
      </c>
      <c r="F47703">
        <v>10532.05</v>
      </c>
      <c r="G47703">
        <v>85959.918000000005</v>
      </c>
    </row>
    <row r="47704" spans="1:7" x14ac:dyDescent="0.25">
      <c r="A47704" s="1">
        <v>43432.458333333336</v>
      </c>
      <c r="B47704" s="2">
        <v>43432</v>
      </c>
      <c r="C47704" s="3">
        <v>0.45833333333333331</v>
      </c>
      <c r="D47704">
        <v>49210.35</v>
      </c>
      <c r="E47704">
        <v>25335.041000000001</v>
      </c>
      <c r="F47704">
        <v>11882.85</v>
      </c>
      <c r="G47704">
        <v>86428.240999999995</v>
      </c>
    </row>
    <row r="47705" spans="1:7" x14ac:dyDescent="0.25">
      <c r="A47705" s="1">
        <v>43432.465277777781</v>
      </c>
      <c r="B47705" s="2">
        <v>43432</v>
      </c>
      <c r="C47705" s="3">
        <v>0.46527777777777779</v>
      </c>
      <c r="D47705">
        <v>48589.05</v>
      </c>
      <c r="E47705">
        <v>25303.503000000001</v>
      </c>
      <c r="F47705">
        <v>12993.55</v>
      </c>
      <c r="G47705">
        <v>86886.103000000003</v>
      </c>
    </row>
    <row r="47706" spans="1:7" x14ac:dyDescent="0.25">
      <c r="A47706" s="1">
        <v>43432.472222222219</v>
      </c>
      <c r="B47706" s="2">
        <v>43432</v>
      </c>
      <c r="C47706" s="3">
        <v>0.47222222222222221</v>
      </c>
      <c r="D47706">
        <v>49279</v>
      </c>
      <c r="E47706">
        <v>25305.634999999998</v>
      </c>
      <c r="F47706">
        <v>12110.8</v>
      </c>
      <c r="G47706">
        <v>86695.434999999998</v>
      </c>
    </row>
    <row r="47707" spans="1:7" x14ac:dyDescent="0.25">
      <c r="A47707" s="1">
        <v>43432.479166666664</v>
      </c>
      <c r="B47707" s="2">
        <v>43432</v>
      </c>
      <c r="C47707" s="3">
        <v>0.47916666666666669</v>
      </c>
      <c r="D47707">
        <v>50560.75</v>
      </c>
      <c r="E47707">
        <v>24930.814999999999</v>
      </c>
      <c r="F47707">
        <v>11167.45</v>
      </c>
      <c r="G47707">
        <v>86659.014999999999</v>
      </c>
    </row>
    <row r="47708" spans="1:7" x14ac:dyDescent="0.25">
      <c r="A47708" s="1">
        <v>43432.486111111109</v>
      </c>
      <c r="B47708" s="2">
        <v>43432</v>
      </c>
      <c r="C47708" s="3">
        <v>0.4861111111111111</v>
      </c>
      <c r="D47708">
        <v>51487.4</v>
      </c>
      <c r="E47708">
        <v>23908.804</v>
      </c>
      <c r="F47708">
        <v>10585.3</v>
      </c>
      <c r="G47708">
        <v>85981.504000000001</v>
      </c>
    </row>
    <row r="47709" spans="1:7" x14ac:dyDescent="0.25">
      <c r="A47709" s="1">
        <v>43432.493055555555</v>
      </c>
      <c r="B47709" s="2">
        <v>43432</v>
      </c>
      <c r="C47709" s="3">
        <v>0.49305555555555558</v>
      </c>
      <c r="D47709">
        <v>49888.15</v>
      </c>
      <c r="E47709">
        <v>25312.427</v>
      </c>
      <c r="F47709">
        <v>10144.35</v>
      </c>
      <c r="G47709">
        <v>85344.926999999996</v>
      </c>
    </row>
    <row r="47710" spans="1:7" x14ac:dyDescent="0.25">
      <c r="A47710" s="1">
        <v>43432.5</v>
      </c>
      <c r="B47710" s="2">
        <v>43432</v>
      </c>
      <c r="C47710" s="3">
        <v>0.5</v>
      </c>
      <c r="D47710">
        <v>49452.15</v>
      </c>
      <c r="E47710">
        <v>23536.256000000001</v>
      </c>
      <c r="F47710">
        <v>12484.2</v>
      </c>
      <c r="G47710">
        <v>85472.606</v>
      </c>
    </row>
    <row r="47711" spans="1:7" x14ac:dyDescent="0.25">
      <c r="A47711" s="1">
        <v>43432.506944444445</v>
      </c>
      <c r="B47711" s="2">
        <v>43432</v>
      </c>
      <c r="C47711" s="3">
        <v>0.50694444444444442</v>
      </c>
      <c r="D47711">
        <v>50497.3</v>
      </c>
      <c r="E47711">
        <v>23704.717000000001</v>
      </c>
      <c r="F47711">
        <v>10985.35</v>
      </c>
      <c r="G47711">
        <v>85187.366999999998</v>
      </c>
    </row>
    <row r="47712" spans="1:7" x14ac:dyDescent="0.25">
      <c r="A47712" s="1">
        <v>43432.513888888891</v>
      </c>
      <c r="B47712" s="2">
        <v>43432</v>
      </c>
      <c r="C47712" s="3">
        <v>0.51388888888888884</v>
      </c>
      <c r="D47712">
        <v>51058.45</v>
      </c>
      <c r="E47712">
        <v>24013.473000000002</v>
      </c>
      <c r="F47712">
        <v>9385.9</v>
      </c>
      <c r="G47712">
        <v>84457.823000000004</v>
      </c>
    </row>
    <row r="47713" spans="1:7" x14ac:dyDescent="0.25">
      <c r="A47713" s="1">
        <v>43432.520833333336</v>
      </c>
      <c r="B47713" s="2">
        <v>43432</v>
      </c>
      <c r="C47713" s="3">
        <v>0.52083333333333337</v>
      </c>
      <c r="D47713">
        <v>50819.65</v>
      </c>
      <c r="E47713">
        <v>24025.206999999999</v>
      </c>
      <c r="F47713">
        <v>9860.4500000000007</v>
      </c>
      <c r="G47713">
        <v>84705.307000000001</v>
      </c>
    </row>
    <row r="47714" spans="1:7" x14ac:dyDescent="0.25">
      <c r="A47714" s="1">
        <v>43432.527777777781</v>
      </c>
      <c r="B47714" s="2">
        <v>43432</v>
      </c>
      <c r="C47714" s="3">
        <v>0.52777777777777779</v>
      </c>
      <c r="D47714">
        <v>50063.199999999997</v>
      </c>
      <c r="E47714">
        <v>24077.114000000001</v>
      </c>
      <c r="F47714">
        <v>11001.9</v>
      </c>
      <c r="G47714">
        <v>85142.214000000007</v>
      </c>
    </row>
    <row r="47715" spans="1:7" x14ac:dyDescent="0.25">
      <c r="A47715" s="1">
        <v>43432.534722222219</v>
      </c>
      <c r="B47715" s="2">
        <v>43432</v>
      </c>
      <c r="C47715" s="3">
        <v>0.53472222222222221</v>
      </c>
      <c r="D47715">
        <v>49509.15</v>
      </c>
      <c r="E47715">
        <v>24434.375</v>
      </c>
      <c r="F47715">
        <v>11621.75</v>
      </c>
      <c r="G47715">
        <v>85565.274999999994</v>
      </c>
    </row>
    <row r="47716" spans="1:7" x14ac:dyDescent="0.25">
      <c r="A47716" s="1">
        <v>43432.541666666664</v>
      </c>
      <c r="B47716" s="2">
        <v>43432</v>
      </c>
      <c r="C47716" s="3">
        <v>0.54166666666666663</v>
      </c>
      <c r="D47716">
        <v>48982.85</v>
      </c>
      <c r="E47716">
        <v>25000.29</v>
      </c>
      <c r="F47716">
        <v>13669.25</v>
      </c>
      <c r="G47716">
        <v>87652.39</v>
      </c>
    </row>
    <row r="47717" spans="1:7" x14ac:dyDescent="0.25">
      <c r="A47717" s="1">
        <v>43432.548611111109</v>
      </c>
      <c r="B47717" s="2">
        <v>43432</v>
      </c>
      <c r="C47717" s="3">
        <v>0.54861111111111116</v>
      </c>
      <c r="D47717">
        <v>51058.9</v>
      </c>
      <c r="E47717">
        <v>25044.350999999999</v>
      </c>
      <c r="F47717">
        <v>10935.1</v>
      </c>
      <c r="G47717">
        <v>87038.350999999995</v>
      </c>
    </row>
    <row r="47718" spans="1:7" x14ac:dyDescent="0.25">
      <c r="A47718" s="1">
        <v>43432.555555555555</v>
      </c>
      <c r="B47718" s="2">
        <v>43432</v>
      </c>
      <c r="C47718" s="3">
        <v>0.55555555555555558</v>
      </c>
      <c r="D47718">
        <v>53581.7</v>
      </c>
      <c r="E47718">
        <v>25036.82</v>
      </c>
      <c r="F47718">
        <v>9811.1</v>
      </c>
      <c r="G47718">
        <v>88429.62</v>
      </c>
    </row>
    <row r="47719" spans="1:7" x14ac:dyDescent="0.25">
      <c r="A47719" s="1">
        <v>43432.5625</v>
      </c>
      <c r="B47719" s="2">
        <v>43432</v>
      </c>
      <c r="C47719" s="3">
        <v>0.5625</v>
      </c>
      <c r="D47719">
        <v>54672.5</v>
      </c>
      <c r="E47719">
        <v>25053.940999999999</v>
      </c>
      <c r="F47719">
        <v>7865.2</v>
      </c>
      <c r="G47719">
        <v>87591.641000000003</v>
      </c>
    </row>
    <row r="47720" spans="1:7" x14ac:dyDescent="0.25">
      <c r="A47720" s="1">
        <v>43432.569444444445</v>
      </c>
      <c r="B47720" s="2">
        <v>43432</v>
      </c>
      <c r="C47720" s="3">
        <v>0.56944444444444442</v>
      </c>
      <c r="D47720">
        <v>54685.8</v>
      </c>
      <c r="E47720">
        <v>25083.342000000001</v>
      </c>
      <c r="F47720">
        <v>7193.15</v>
      </c>
      <c r="G47720">
        <v>86962.292000000001</v>
      </c>
    </row>
    <row r="47721" spans="1:7" x14ac:dyDescent="0.25">
      <c r="A47721" s="1">
        <v>43432.576388888891</v>
      </c>
      <c r="B47721" s="2">
        <v>43432</v>
      </c>
      <c r="C47721" s="3">
        <v>0.57638888888888884</v>
      </c>
      <c r="D47721">
        <v>54105.95</v>
      </c>
      <c r="E47721">
        <v>24906.959999999999</v>
      </c>
      <c r="F47721">
        <v>7936</v>
      </c>
      <c r="G47721">
        <v>86948.91</v>
      </c>
    </row>
    <row r="47722" spans="1:7" x14ac:dyDescent="0.25">
      <c r="A47722" s="1">
        <v>43432.583333333336</v>
      </c>
      <c r="B47722" s="2">
        <v>43432</v>
      </c>
      <c r="C47722" s="3">
        <v>0.58333333333333337</v>
      </c>
      <c r="D47722">
        <v>52682.45</v>
      </c>
      <c r="E47722">
        <v>24864.513999999999</v>
      </c>
      <c r="F47722">
        <v>9449.85</v>
      </c>
      <c r="G47722">
        <v>86996.813999999998</v>
      </c>
    </row>
    <row r="47723" spans="1:7" x14ac:dyDescent="0.25">
      <c r="A47723" s="1">
        <v>43432.590277777781</v>
      </c>
      <c r="B47723" s="2">
        <v>43432</v>
      </c>
      <c r="C47723" s="3">
        <v>0.59027777777777779</v>
      </c>
      <c r="D47723">
        <v>51089.5</v>
      </c>
      <c r="E47723">
        <v>24850.487000000001</v>
      </c>
      <c r="F47723">
        <v>12366.1</v>
      </c>
      <c r="G47723">
        <v>88306.087</v>
      </c>
    </row>
    <row r="47724" spans="1:7" x14ac:dyDescent="0.25">
      <c r="A47724" s="1">
        <v>43432.597222222219</v>
      </c>
      <c r="B47724" s="2">
        <v>43432</v>
      </c>
      <c r="C47724" s="3">
        <v>0.59722222222222221</v>
      </c>
      <c r="D47724">
        <v>51401.1</v>
      </c>
      <c r="E47724">
        <v>26093.035</v>
      </c>
      <c r="F47724">
        <v>9588.35</v>
      </c>
      <c r="G47724">
        <v>87082.485000000001</v>
      </c>
    </row>
    <row r="47725" spans="1:7" x14ac:dyDescent="0.25">
      <c r="A47725" s="1">
        <v>43432.604166666664</v>
      </c>
      <c r="B47725" s="2">
        <v>43432</v>
      </c>
      <c r="C47725" s="3">
        <v>0.60416666666666663</v>
      </c>
      <c r="D47725">
        <v>53082</v>
      </c>
      <c r="E47725">
        <v>24805.904999999999</v>
      </c>
      <c r="F47725">
        <v>7231.85</v>
      </c>
      <c r="G47725">
        <v>85119.755000000005</v>
      </c>
    </row>
    <row r="47726" spans="1:7" x14ac:dyDescent="0.25">
      <c r="A47726" s="1">
        <v>43432.611111111109</v>
      </c>
      <c r="B47726" s="2">
        <v>43432</v>
      </c>
      <c r="C47726" s="3">
        <v>0.61111111111111116</v>
      </c>
      <c r="D47726">
        <v>53054.35</v>
      </c>
      <c r="E47726">
        <v>24770.067999999999</v>
      </c>
      <c r="F47726">
        <v>6348.5</v>
      </c>
      <c r="G47726">
        <v>84172.918000000005</v>
      </c>
    </row>
    <row r="47727" spans="1:7" x14ac:dyDescent="0.25">
      <c r="A47727" s="1">
        <v>43432.618055555555</v>
      </c>
      <c r="B47727" s="2">
        <v>43432</v>
      </c>
      <c r="C47727" s="3">
        <v>0.61805555555555558</v>
      </c>
      <c r="D47727">
        <v>52904.9</v>
      </c>
      <c r="E47727">
        <v>24737.976999999999</v>
      </c>
      <c r="F47727">
        <v>6143.6</v>
      </c>
      <c r="G47727">
        <v>83786.476999999999</v>
      </c>
    </row>
    <row r="47728" spans="1:7" x14ac:dyDescent="0.25">
      <c r="A47728" s="1">
        <v>43432.625</v>
      </c>
      <c r="B47728" s="2">
        <v>43432</v>
      </c>
      <c r="C47728" s="3">
        <v>0.625</v>
      </c>
      <c r="D47728">
        <v>55193.95</v>
      </c>
      <c r="E47728">
        <v>24726.409</v>
      </c>
      <c r="F47728">
        <v>4124.8</v>
      </c>
      <c r="G47728">
        <v>84045.159</v>
      </c>
    </row>
    <row r="47729" spans="1:7" x14ac:dyDescent="0.25">
      <c r="A47729" s="1">
        <v>43432.631944444445</v>
      </c>
      <c r="B47729" s="2">
        <v>43432</v>
      </c>
      <c r="C47729" s="3">
        <v>0.63194444444444442</v>
      </c>
      <c r="D47729">
        <v>51732.45</v>
      </c>
      <c r="E47729">
        <v>24712.886999999999</v>
      </c>
      <c r="F47729">
        <v>6329</v>
      </c>
      <c r="G47729">
        <v>82774.337</v>
      </c>
    </row>
    <row r="47730" spans="1:7" x14ac:dyDescent="0.25">
      <c r="A47730" s="1">
        <v>43432.638888888891</v>
      </c>
      <c r="B47730" s="2">
        <v>43432</v>
      </c>
      <c r="C47730" s="3">
        <v>0.63888888888888884</v>
      </c>
      <c r="D47730">
        <v>48127.7</v>
      </c>
      <c r="E47730">
        <v>25004.417000000001</v>
      </c>
      <c r="F47730">
        <v>8262.2999999999993</v>
      </c>
      <c r="G47730">
        <v>81394.417000000001</v>
      </c>
    </row>
    <row r="47731" spans="1:7" x14ac:dyDescent="0.25">
      <c r="A47731" s="1">
        <v>43432.645833333336</v>
      </c>
      <c r="B47731" s="2">
        <v>43432</v>
      </c>
      <c r="C47731" s="3">
        <v>0.64583333333333337</v>
      </c>
      <c r="D47731">
        <v>48167.65</v>
      </c>
      <c r="E47731">
        <v>24989.285</v>
      </c>
      <c r="F47731">
        <v>7980.2</v>
      </c>
      <c r="G47731">
        <v>81137.134999999995</v>
      </c>
    </row>
    <row r="47732" spans="1:7" x14ac:dyDescent="0.25">
      <c r="A47732" s="1">
        <v>43432.652777777781</v>
      </c>
      <c r="B47732" s="2">
        <v>43432</v>
      </c>
      <c r="C47732" s="3">
        <v>0.65277777777777779</v>
      </c>
      <c r="D47732">
        <v>48115.85</v>
      </c>
      <c r="E47732">
        <v>24950.404999999999</v>
      </c>
      <c r="F47732">
        <v>9112.4</v>
      </c>
      <c r="G47732">
        <v>82178.654999999999</v>
      </c>
    </row>
    <row r="47733" spans="1:7" x14ac:dyDescent="0.25">
      <c r="A47733" s="1">
        <v>43432.659722222219</v>
      </c>
      <c r="B47733" s="2">
        <v>43432</v>
      </c>
      <c r="C47733" s="3">
        <v>0.65972222222222221</v>
      </c>
      <c r="D47733">
        <v>47328.25</v>
      </c>
      <c r="E47733">
        <v>25109.373</v>
      </c>
      <c r="F47733">
        <v>8158.7</v>
      </c>
      <c r="G47733">
        <v>80596.323000000004</v>
      </c>
    </row>
    <row r="47734" spans="1:7" x14ac:dyDescent="0.25">
      <c r="A47734" s="1">
        <v>43432.666666666664</v>
      </c>
      <c r="B47734" s="2">
        <v>43432</v>
      </c>
      <c r="C47734" s="3">
        <v>0.66666666666666663</v>
      </c>
      <c r="D47734">
        <v>47477</v>
      </c>
      <c r="E47734">
        <v>25333.169000000002</v>
      </c>
      <c r="F47734">
        <v>6806.95</v>
      </c>
      <c r="G47734">
        <v>79617.119000000006</v>
      </c>
    </row>
    <row r="47735" spans="1:7" x14ac:dyDescent="0.25">
      <c r="A47735" s="1">
        <v>43432.673611111109</v>
      </c>
      <c r="B47735" s="2">
        <v>43432</v>
      </c>
      <c r="C47735" s="3">
        <v>0.67361111111111116</v>
      </c>
      <c r="D47735">
        <v>46575.05</v>
      </c>
      <c r="E47735">
        <v>24806.341</v>
      </c>
      <c r="F47735">
        <v>7974.4</v>
      </c>
      <c r="G47735">
        <v>79355.790999999997</v>
      </c>
    </row>
    <row r="47736" spans="1:7" x14ac:dyDescent="0.25">
      <c r="A47736" s="1">
        <v>43432.680555555555</v>
      </c>
      <c r="B47736" s="2">
        <v>43432</v>
      </c>
      <c r="C47736" s="3">
        <v>0.68055555555555558</v>
      </c>
      <c r="D47736">
        <v>46874.35</v>
      </c>
      <c r="E47736">
        <v>25032.256000000001</v>
      </c>
      <c r="F47736">
        <v>5603.45</v>
      </c>
      <c r="G47736">
        <v>77510.055999999997</v>
      </c>
    </row>
    <row r="47737" spans="1:7" x14ac:dyDescent="0.25">
      <c r="A47737" s="1">
        <v>43432.6875</v>
      </c>
      <c r="B47737" s="2">
        <v>43432</v>
      </c>
      <c r="C47737" s="3">
        <v>0.6875</v>
      </c>
      <c r="D47737">
        <v>47278.3</v>
      </c>
      <c r="E47737">
        <v>25159.081999999999</v>
      </c>
      <c r="F47737">
        <v>4288.45</v>
      </c>
      <c r="G47737">
        <v>76725.831999999995</v>
      </c>
    </row>
    <row r="47738" spans="1:7" x14ac:dyDescent="0.25">
      <c r="A47738" s="1">
        <v>43432.694444444445</v>
      </c>
      <c r="B47738" s="2">
        <v>43432</v>
      </c>
      <c r="C47738" s="3">
        <v>0.69444444444444442</v>
      </c>
      <c r="D47738">
        <v>47588.95</v>
      </c>
      <c r="E47738">
        <v>25140.73</v>
      </c>
      <c r="F47738">
        <v>3378.15</v>
      </c>
      <c r="G47738">
        <v>76107.83</v>
      </c>
    </row>
    <row r="47739" spans="1:7" x14ac:dyDescent="0.25">
      <c r="A47739" s="1">
        <v>43432.701388888891</v>
      </c>
      <c r="B47739" s="2">
        <v>43432</v>
      </c>
      <c r="C47739" s="3">
        <v>0.70138888888888884</v>
      </c>
      <c r="D47739">
        <v>46919.95</v>
      </c>
      <c r="E47739">
        <v>25604.675999999999</v>
      </c>
      <c r="F47739">
        <v>2542.85</v>
      </c>
      <c r="G47739">
        <v>75067.475999999995</v>
      </c>
    </row>
    <row r="47740" spans="1:7" x14ac:dyDescent="0.25">
      <c r="A47740" s="1">
        <v>43432.708333333336</v>
      </c>
      <c r="B47740" s="2">
        <v>43432</v>
      </c>
      <c r="C47740" s="3">
        <v>0.70833333333333337</v>
      </c>
      <c r="D47740">
        <v>46536.2</v>
      </c>
      <c r="E47740">
        <v>25633.235000000001</v>
      </c>
      <c r="F47740">
        <v>1906.85</v>
      </c>
      <c r="G47740">
        <v>74076.285000000003</v>
      </c>
    </row>
    <row r="47741" spans="1:7" x14ac:dyDescent="0.25">
      <c r="A47741" s="1">
        <v>43432.715277777781</v>
      </c>
      <c r="B47741" s="2">
        <v>43432</v>
      </c>
      <c r="C47741" s="3">
        <v>0.71527777777777779</v>
      </c>
      <c r="D47741">
        <v>46728.75</v>
      </c>
      <c r="E47741">
        <v>25058.421999999999</v>
      </c>
      <c r="F47741">
        <v>1485.7</v>
      </c>
      <c r="G47741">
        <v>73272.872000000003</v>
      </c>
    </row>
    <row r="47742" spans="1:7" x14ac:dyDescent="0.25">
      <c r="A47742" s="1">
        <v>43432.722222222219</v>
      </c>
      <c r="B47742" s="2">
        <v>43432</v>
      </c>
      <c r="C47742" s="3">
        <v>0.72222222222222221</v>
      </c>
      <c r="D47742">
        <v>46506.05</v>
      </c>
      <c r="E47742">
        <v>24975.771000000001</v>
      </c>
      <c r="F47742">
        <v>896.85</v>
      </c>
      <c r="G47742">
        <v>72378.671000000002</v>
      </c>
    </row>
    <row r="47743" spans="1:7" x14ac:dyDescent="0.25">
      <c r="A47743" s="1">
        <v>43432.729166666664</v>
      </c>
      <c r="B47743" s="2">
        <v>43432</v>
      </c>
      <c r="C47743" s="3">
        <v>0.72916666666666663</v>
      </c>
      <c r="D47743">
        <v>47580.95</v>
      </c>
      <c r="E47743">
        <v>24445.222000000002</v>
      </c>
      <c r="F47743">
        <v>566.4</v>
      </c>
      <c r="G47743">
        <v>72592.572</v>
      </c>
    </row>
    <row r="47744" spans="1:7" x14ac:dyDescent="0.25">
      <c r="A47744" s="1">
        <v>43432.736111111109</v>
      </c>
      <c r="B47744" s="2">
        <v>43432</v>
      </c>
      <c r="C47744" s="3">
        <v>0.73611111111111116</v>
      </c>
      <c r="D47744">
        <v>47358.6</v>
      </c>
      <c r="E47744">
        <v>24245.165000000001</v>
      </c>
      <c r="F47744">
        <v>323.55</v>
      </c>
      <c r="G47744">
        <v>71927.315000000002</v>
      </c>
    </row>
    <row r="47745" spans="1:7" x14ac:dyDescent="0.25">
      <c r="A47745" s="1">
        <v>43432.743055555555</v>
      </c>
      <c r="B47745" s="2">
        <v>43432</v>
      </c>
      <c r="C47745" s="3">
        <v>0.74305555555555558</v>
      </c>
      <c r="D47745">
        <v>47429.4</v>
      </c>
      <c r="E47745">
        <v>24263.696</v>
      </c>
      <c r="F47745">
        <v>142.35</v>
      </c>
      <c r="G47745">
        <v>71835.445999999996</v>
      </c>
    </row>
    <row r="47746" spans="1:7" x14ac:dyDescent="0.25">
      <c r="A47746" s="1">
        <v>43432.75</v>
      </c>
      <c r="B47746" s="2">
        <v>43432</v>
      </c>
      <c r="C47746" s="3">
        <v>0.75</v>
      </c>
      <c r="D47746">
        <v>45892.65</v>
      </c>
      <c r="E47746">
        <v>25771.501</v>
      </c>
      <c r="F47746">
        <v>42.45</v>
      </c>
      <c r="G47746">
        <v>71706.600999999995</v>
      </c>
    </row>
    <row r="47747" spans="1:7" x14ac:dyDescent="0.25">
      <c r="A47747" s="1">
        <v>43432.756944444445</v>
      </c>
      <c r="B47747" s="2">
        <v>43432</v>
      </c>
      <c r="C47747" s="3">
        <v>0.75694444444444442</v>
      </c>
      <c r="D47747">
        <v>48530.95</v>
      </c>
      <c r="E47747">
        <v>24519.255000000001</v>
      </c>
      <c r="F47747">
        <v>3.6</v>
      </c>
      <c r="G47747">
        <v>73053.804999999993</v>
      </c>
    </row>
    <row r="47748" spans="1:7" x14ac:dyDescent="0.25">
      <c r="A47748" s="1">
        <v>43432.763888888891</v>
      </c>
      <c r="B47748" s="2">
        <v>43432</v>
      </c>
      <c r="C47748" s="3">
        <v>0.76388888888888884</v>
      </c>
      <c r="D47748">
        <v>50086.45</v>
      </c>
      <c r="E47748">
        <v>24527.08</v>
      </c>
      <c r="F47748">
        <v>0</v>
      </c>
      <c r="G47748">
        <v>74613.53</v>
      </c>
    </row>
    <row r="47749" spans="1:7" x14ac:dyDescent="0.25">
      <c r="A47749" s="1">
        <v>43432.770833333336</v>
      </c>
      <c r="B47749" s="2">
        <v>43432</v>
      </c>
      <c r="C47749" s="3">
        <v>0.77083333333333337</v>
      </c>
      <c r="D47749">
        <v>50837.35</v>
      </c>
      <c r="E47749">
        <v>24515.672999999999</v>
      </c>
      <c r="F47749">
        <v>0</v>
      </c>
      <c r="G47749">
        <v>75353.023000000001</v>
      </c>
    </row>
    <row r="47750" spans="1:7" x14ac:dyDescent="0.25">
      <c r="A47750" s="1">
        <v>43432.777777777781</v>
      </c>
      <c r="B47750" s="2">
        <v>43432</v>
      </c>
      <c r="C47750" s="3">
        <v>0.77777777777777779</v>
      </c>
      <c r="D47750">
        <v>51870.95</v>
      </c>
      <c r="E47750">
        <v>24574.664000000001</v>
      </c>
      <c r="F47750">
        <v>0</v>
      </c>
      <c r="G47750">
        <v>76445.614000000001</v>
      </c>
    </row>
    <row r="47751" spans="1:7" x14ac:dyDescent="0.25">
      <c r="A47751" s="1">
        <v>43432.784722222219</v>
      </c>
      <c r="B47751" s="2">
        <v>43432</v>
      </c>
      <c r="C47751" s="3">
        <v>0.78472222222222221</v>
      </c>
      <c r="D47751">
        <v>52222.35</v>
      </c>
      <c r="E47751">
        <v>24713.026000000002</v>
      </c>
      <c r="F47751">
        <v>0</v>
      </c>
      <c r="G47751">
        <v>76935.376000000004</v>
      </c>
    </row>
    <row r="47752" spans="1:7" x14ac:dyDescent="0.25">
      <c r="A47752" s="1">
        <v>43432.791666666664</v>
      </c>
      <c r="B47752" s="2">
        <v>43432</v>
      </c>
      <c r="C47752" s="3">
        <v>0.79166666666666663</v>
      </c>
      <c r="D47752">
        <v>51783.75</v>
      </c>
      <c r="E47752">
        <v>24703.721000000001</v>
      </c>
      <c r="F47752">
        <v>0</v>
      </c>
      <c r="G47752">
        <v>76487.471000000005</v>
      </c>
    </row>
    <row r="47753" spans="1:7" x14ac:dyDescent="0.25">
      <c r="A47753" s="1">
        <v>43432.798611111109</v>
      </c>
      <c r="B47753" s="2">
        <v>43432</v>
      </c>
      <c r="C47753" s="3">
        <v>0.79861111111111116</v>
      </c>
      <c r="D47753">
        <v>51243.85</v>
      </c>
      <c r="E47753">
        <v>24608.269</v>
      </c>
      <c r="F47753">
        <v>0</v>
      </c>
      <c r="G47753">
        <v>75852.119000000006</v>
      </c>
    </row>
    <row r="47754" spans="1:7" x14ac:dyDescent="0.25">
      <c r="A47754" s="1">
        <v>43432.805555555555</v>
      </c>
      <c r="B47754" s="2">
        <v>43432</v>
      </c>
      <c r="C47754" s="3">
        <v>0.80555555555555558</v>
      </c>
      <c r="D47754">
        <v>50726.15</v>
      </c>
      <c r="E47754">
        <v>24523.974999999999</v>
      </c>
      <c r="F47754">
        <v>0</v>
      </c>
      <c r="G47754">
        <v>75250.125</v>
      </c>
    </row>
    <row r="47755" spans="1:7" x14ac:dyDescent="0.25">
      <c r="A47755" s="1">
        <v>43432.8125</v>
      </c>
      <c r="B47755" s="2">
        <v>43432</v>
      </c>
      <c r="C47755" s="3">
        <v>0.8125</v>
      </c>
      <c r="D47755">
        <v>49278.1</v>
      </c>
      <c r="E47755">
        <v>25391.132000000001</v>
      </c>
      <c r="F47755">
        <v>0</v>
      </c>
      <c r="G47755">
        <v>74669.232000000004</v>
      </c>
    </row>
    <row r="47756" spans="1:7" x14ac:dyDescent="0.25">
      <c r="A47756" s="1">
        <v>43432.819444444445</v>
      </c>
      <c r="B47756" s="2">
        <v>43432</v>
      </c>
      <c r="C47756" s="3">
        <v>0.81944444444444442</v>
      </c>
      <c r="D47756">
        <v>49426.05</v>
      </c>
      <c r="E47756">
        <v>25079.609</v>
      </c>
      <c r="F47756">
        <v>0</v>
      </c>
      <c r="G47756">
        <v>74505.659</v>
      </c>
    </row>
    <row r="47757" spans="1:7" x14ac:dyDescent="0.25">
      <c r="A47757" s="1">
        <v>43432.826388888891</v>
      </c>
      <c r="B47757" s="2">
        <v>43432</v>
      </c>
      <c r="C47757" s="3">
        <v>0.82638888888888884</v>
      </c>
      <c r="D47757">
        <v>48552.1</v>
      </c>
      <c r="E47757">
        <v>25055.190999999999</v>
      </c>
      <c r="F47757">
        <v>0</v>
      </c>
      <c r="G47757">
        <v>73607.290999999997</v>
      </c>
    </row>
    <row r="47758" spans="1:7" x14ac:dyDescent="0.25">
      <c r="A47758" s="1">
        <v>43432.833333333336</v>
      </c>
      <c r="B47758" s="2">
        <v>43432</v>
      </c>
      <c r="C47758" s="3">
        <v>0.83333333333333337</v>
      </c>
      <c r="D47758">
        <v>47256.2</v>
      </c>
      <c r="E47758">
        <v>25098.653999999999</v>
      </c>
      <c r="F47758">
        <v>0</v>
      </c>
      <c r="G47758">
        <v>72354.854000000007</v>
      </c>
    </row>
    <row r="47759" spans="1:7" x14ac:dyDescent="0.25">
      <c r="A47759" s="1">
        <v>43432.840277777781</v>
      </c>
      <c r="B47759" s="2">
        <v>43432</v>
      </c>
      <c r="C47759" s="3">
        <v>0.84027777777777779</v>
      </c>
      <c r="D47759">
        <v>46494</v>
      </c>
      <c r="E47759">
        <v>25085.387999999999</v>
      </c>
      <c r="F47759">
        <v>0</v>
      </c>
      <c r="G47759">
        <v>71579.388000000006</v>
      </c>
    </row>
    <row r="47760" spans="1:7" x14ac:dyDescent="0.25">
      <c r="A47760" s="1">
        <v>43432.847222222219</v>
      </c>
      <c r="B47760" s="2">
        <v>43432</v>
      </c>
      <c r="C47760" s="3">
        <v>0.84722222222222221</v>
      </c>
      <c r="D47760">
        <v>44932.65</v>
      </c>
      <c r="E47760">
        <v>24948.38</v>
      </c>
      <c r="F47760">
        <v>0</v>
      </c>
      <c r="G47760">
        <v>69881.03</v>
      </c>
    </row>
    <row r="47761" spans="1:7" x14ac:dyDescent="0.25">
      <c r="A47761" s="1">
        <v>43432.854166666664</v>
      </c>
      <c r="B47761" s="2">
        <v>43432</v>
      </c>
      <c r="C47761" s="3">
        <v>0.85416666666666663</v>
      </c>
      <c r="D47761">
        <v>44732.85</v>
      </c>
      <c r="E47761">
        <v>24355.112000000001</v>
      </c>
      <c r="F47761">
        <v>0</v>
      </c>
      <c r="G47761">
        <v>69087.962</v>
      </c>
    </row>
    <row r="47762" spans="1:7" x14ac:dyDescent="0.25">
      <c r="A47762" s="1">
        <v>43432.861111111109</v>
      </c>
      <c r="B47762" s="2">
        <v>43432</v>
      </c>
      <c r="C47762" s="3">
        <v>0.86111111111111116</v>
      </c>
      <c r="D47762">
        <v>43206.85</v>
      </c>
      <c r="E47762">
        <v>24400.989000000001</v>
      </c>
      <c r="F47762">
        <v>0</v>
      </c>
      <c r="G47762">
        <v>67607.839000000007</v>
      </c>
    </row>
    <row r="47763" spans="1:7" x14ac:dyDescent="0.25">
      <c r="A47763" s="1">
        <v>43432.868055555555</v>
      </c>
      <c r="B47763" s="2">
        <v>43432</v>
      </c>
      <c r="C47763" s="3">
        <v>0.86805555555555558</v>
      </c>
      <c r="D47763">
        <v>42417.8</v>
      </c>
      <c r="E47763">
        <v>24870.054</v>
      </c>
      <c r="F47763">
        <v>0</v>
      </c>
      <c r="G47763">
        <v>67287.854000000007</v>
      </c>
    </row>
    <row r="47764" spans="1:7" x14ac:dyDescent="0.25">
      <c r="A47764" s="1">
        <v>43432.875</v>
      </c>
      <c r="B47764" s="2">
        <v>43432</v>
      </c>
      <c r="C47764" s="3">
        <v>0.875</v>
      </c>
      <c r="D47764">
        <v>41754.15</v>
      </c>
      <c r="E47764">
        <v>24880.494999999999</v>
      </c>
      <c r="F47764">
        <v>0</v>
      </c>
      <c r="G47764">
        <v>66634.645000000004</v>
      </c>
    </row>
    <row r="47765" spans="1:7" x14ac:dyDescent="0.25">
      <c r="A47765" s="1">
        <v>43432.881944444445</v>
      </c>
      <c r="B47765" s="2">
        <v>43432</v>
      </c>
      <c r="C47765" s="3">
        <v>0.88194444444444442</v>
      </c>
      <c r="D47765">
        <v>41431.35</v>
      </c>
      <c r="E47765">
        <v>24841.098000000002</v>
      </c>
      <c r="F47765">
        <v>0</v>
      </c>
      <c r="G47765">
        <v>66272.448000000004</v>
      </c>
    </row>
    <row r="47766" spans="1:7" x14ac:dyDescent="0.25">
      <c r="A47766" s="1">
        <v>43432.888888888891</v>
      </c>
      <c r="B47766" s="2">
        <v>43432</v>
      </c>
      <c r="C47766" s="3">
        <v>0.88888888888888884</v>
      </c>
      <c r="D47766">
        <v>40962.699999999997</v>
      </c>
      <c r="E47766">
        <v>24715.719000000001</v>
      </c>
      <c r="F47766">
        <v>0</v>
      </c>
      <c r="G47766">
        <v>65678.418999999994</v>
      </c>
    </row>
    <row r="47767" spans="1:7" x14ac:dyDescent="0.25">
      <c r="A47767" s="1">
        <v>43432.895833333336</v>
      </c>
      <c r="B47767" s="2">
        <v>43432</v>
      </c>
      <c r="C47767" s="3">
        <v>0.89583333333333337</v>
      </c>
      <c r="D47767">
        <v>43858.35</v>
      </c>
      <c r="E47767">
        <v>21304.6</v>
      </c>
      <c r="F47767">
        <v>0</v>
      </c>
      <c r="G47767">
        <v>65162.95</v>
      </c>
    </row>
    <row r="47768" spans="1:7" x14ac:dyDescent="0.25">
      <c r="A47768" s="1">
        <v>43432.902777777781</v>
      </c>
      <c r="B47768" s="2">
        <v>43432</v>
      </c>
      <c r="C47768" s="3">
        <v>0.90277777777777779</v>
      </c>
      <c r="D47768">
        <v>42991</v>
      </c>
      <c r="E47768">
        <v>20727.706999999999</v>
      </c>
      <c r="F47768">
        <v>0</v>
      </c>
      <c r="G47768">
        <v>63718.707000000002</v>
      </c>
    </row>
    <row r="47769" spans="1:7" x14ac:dyDescent="0.25">
      <c r="A47769" s="1">
        <v>43432.909722222219</v>
      </c>
      <c r="B47769" s="2">
        <v>43432</v>
      </c>
      <c r="C47769" s="3">
        <v>0.90972222222222221</v>
      </c>
      <c r="D47769">
        <v>40784.949999999997</v>
      </c>
      <c r="E47769">
        <v>21075.043000000001</v>
      </c>
      <c r="F47769">
        <v>0</v>
      </c>
      <c r="G47769">
        <v>61859.993000000002</v>
      </c>
    </row>
    <row r="47770" spans="1:7" x14ac:dyDescent="0.25">
      <c r="A47770" s="1">
        <v>43432.916666666664</v>
      </c>
      <c r="B47770" s="2">
        <v>43432</v>
      </c>
      <c r="C47770" s="3">
        <v>0.91666666666666663</v>
      </c>
      <c r="D47770">
        <v>40435.449999999997</v>
      </c>
      <c r="E47770">
        <v>20865.558000000001</v>
      </c>
      <c r="F47770">
        <v>0</v>
      </c>
      <c r="G47770">
        <v>61301.008000000002</v>
      </c>
    </row>
    <row r="47771" spans="1:7" x14ac:dyDescent="0.25">
      <c r="A47771" s="1">
        <v>43432.923611111109</v>
      </c>
      <c r="B47771" s="2">
        <v>43432</v>
      </c>
      <c r="C47771" s="3">
        <v>0.92361111111111116</v>
      </c>
      <c r="D47771">
        <v>40797.15</v>
      </c>
      <c r="E47771">
        <v>20336.159</v>
      </c>
      <c r="F47771">
        <v>0</v>
      </c>
      <c r="G47771">
        <v>61133.309000000001</v>
      </c>
    </row>
    <row r="47772" spans="1:7" x14ac:dyDescent="0.25">
      <c r="A47772" s="1">
        <v>43432.930555555555</v>
      </c>
      <c r="B47772" s="2">
        <v>43432</v>
      </c>
      <c r="C47772" s="3">
        <v>0.93055555555555558</v>
      </c>
      <c r="D47772">
        <v>42435.6</v>
      </c>
      <c r="E47772">
        <v>17722.82</v>
      </c>
      <c r="F47772">
        <v>0</v>
      </c>
      <c r="G47772">
        <v>60158.42</v>
      </c>
    </row>
    <row r="47773" spans="1:7" x14ac:dyDescent="0.25">
      <c r="A47773" s="1">
        <v>43432.9375</v>
      </c>
      <c r="B47773" s="2">
        <v>43432</v>
      </c>
      <c r="C47773" s="3">
        <v>0.9375</v>
      </c>
      <c r="D47773">
        <v>43698.65</v>
      </c>
      <c r="E47773">
        <v>15525.239</v>
      </c>
      <c r="F47773">
        <v>0</v>
      </c>
      <c r="G47773">
        <v>59223.889000000003</v>
      </c>
    </row>
    <row r="47774" spans="1:7" x14ac:dyDescent="0.25">
      <c r="A47774" s="1">
        <v>43432.944444444445</v>
      </c>
      <c r="B47774" s="2">
        <v>43432</v>
      </c>
      <c r="C47774" s="3">
        <v>0.94444444444444442</v>
      </c>
      <c r="D47774">
        <v>43319.4</v>
      </c>
      <c r="E47774">
        <v>14751.21</v>
      </c>
      <c r="F47774">
        <v>0</v>
      </c>
      <c r="G47774">
        <v>58070.61</v>
      </c>
    </row>
    <row r="47775" spans="1:7" x14ac:dyDescent="0.25">
      <c r="A47775" s="1">
        <v>43432.951388888891</v>
      </c>
      <c r="B47775" s="2">
        <v>43432</v>
      </c>
      <c r="C47775" s="3">
        <v>0.95138888888888884</v>
      </c>
      <c r="D47775">
        <v>42342.3</v>
      </c>
      <c r="E47775">
        <v>14764.611999999999</v>
      </c>
      <c r="F47775">
        <v>0</v>
      </c>
      <c r="G47775">
        <v>57106.911999999997</v>
      </c>
    </row>
    <row r="47776" spans="1:7" x14ac:dyDescent="0.25">
      <c r="A47776" s="1">
        <v>43432.958333333336</v>
      </c>
      <c r="B47776" s="2">
        <v>43432</v>
      </c>
      <c r="C47776" s="3">
        <v>0.95833333333333337</v>
      </c>
      <c r="D47776">
        <v>41524.85</v>
      </c>
      <c r="E47776">
        <v>14830.402</v>
      </c>
      <c r="F47776">
        <v>0</v>
      </c>
      <c r="G47776">
        <v>56355.252</v>
      </c>
    </row>
    <row r="47777" spans="1:7" x14ac:dyDescent="0.25">
      <c r="A47777" s="1">
        <v>43432.965277777781</v>
      </c>
      <c r="B47777" s="2">
        <v>43432</v>
      </c>
      <c r="C47777" s="3">
        <v>0.96527777777777779</v>
      </c>
      <c r="D47777">
        <v>40607.15</v>
      </c>
      <c r="E47777">
        <v>15043.382</v>
      </c>
      <c r="F47777">
        <v>0</v>
      </c>
      <c r="G47777">
        <v>55650.531999999999</v>
      </c>
    </row>
    <row r="47778" spans="1:7" x14ac:dyDescent="0.25">
      <c r="A47778" s="1">
        <v>43432.972222222219</v>
      </c>
      <c r="B47778" s="2">
        <v>43432</v>
      </c>
      <c r="C47778" s="3">
        <v>0.97222222222222221</v>
      </c>
      <c r="D47778">
        <v>40116</v>
      </c>
      <c r="E47778">
        <v>15042.492</v>
      </c>
      <c r="F47778">
        <v>0</v>
      </c>
      <c r="G47778">
        <v>55158.491999999998</v>
      </c>
    </row>
    <row r="47779" spans="1:7" x14ac:dyDescent="0.25">
      <c r="A47779" s="1">
        <v>43432.979166666664</v>
      </c>
      <c r="B47779" s="2">
        <v>43432</v>
      </c>
      <c r="C47779" s="3">
        <v>0.97916666666666663</v>
      </c>
      <c r="D47779">
        <v>41408.5</v>
      </c>
      <c r="E47779">
        <v>14267.476000000001</v>
      </c>
      <c r="F47779">
        <v>0</v>
      </c>
      <c r="G47779">
        <v>55675.976000000002</v>
      </c>
    </row>
    <row r="47780" spans="1:7" x14ac:dyDescent="0.25">
      <c r="A47780" s="1">
        <v>43432.986111111109</v>
      </c>
      <c r="B47780" s="2">
        <v>43432</v>
      </c>
      <c r="C47780" s="3">
        <v>0.98611111111111116</v>
      </c>
      <c r="D47780">
        <v>41855.5</v>
      </c>
      <c r="E47780">
        <v>12570.226000000001</v>
      </c>
      <c r="F47780">
        <v>0</v>
      </c>
      <c r="G47780">
        <v>54425.726000000002</v>
      </c>
    </row>
    <row r="47781" spans="1:7" x14ac:dyDescent="0.25">
      <c r="A47781" s="1">
        <v>43432.993055555555</v>
      </c>
      <c r="B47781" s="2">
        <v>43432</v>
      </c>
      <c r="C47781" s="3">
        <v>0.99305555555555558</v>
      </c>
      <c r="D47781">
        <v>41643.1</v>
      </c>
      <c r="E47781">
        <v>12500.266</v>
      </c>
      <c r="F47781">
        <v>0</v>
      </c>
      <c r="G47781">
        <v>54143.366000000002</v>
      </c>
    </row>
    <row r="47782" spans="1:7" x14ac:dyDescent="0.25">
      <c r="A47782" s="1">
        <v>43433</v>
      </c>
      <c r="B47782" s="2">
        <v>43433</v>
      </c>
      <c r="C47782" s="3">
        <v>0</v>
      </c>
      <c r="D47782">
        <v>42353.35</v>
      </c>
      <c r="E47782">
        <v>10582.366</v>
      </c>
      <c r="F47782">
        <v>0</v>
      </c>
      <c r="G47782">
        <v>52935.716</v>
      </c>
    </row>
    <row r="47783" spans="1:7" x14ac:dyDescent="0.25">
      <c r="A47783" s="1">
        <v>43433.006944444445</v>
      </c>
      <c r="B47783" s="2">
        <v>43433</v>
      </c>
      <c r="C47783" s="3">
        <v>6.9444444444444441E-3</v>
      </c>
      <c r="D47783">
        <v>41681.050000000003</v>
      </c>
      <c r="E47783">
        <v>10573.341</v>
      </c>
      <c r="F47783">
        <v>0</v>
      </c>
      <c r="G47783">
        <v>52254.391000000003</v>
      </c>
    </row>
    <row r="47784" spans="1:7" x14ac:dyDescent="0.25">
      <c r="A47784" s="1">
        <v>43433.013888888891</v>
      </c>
      <c r="B47784" s="2">
        <v>43433</v>
      </c>
      <c r="C47784" s="3">
        <v>1.3888888888888888E-2</v>
      </c>
      <c r="D47784">
        <v>41214.400000000001</v>
      </c>
      <c r="E47784">
        <v>10502.594999999999</v>
      </c>
      <c r="F47784">
        <v>0</v>
      </c>
      <c r="G47784">
        <v>51716.995000000003</v>
      </c>
    </row>
    <row r="47785" spans="1:7" x14ac:dyDescent="0.25">
      <c r="A47785" s="1">
        <v>43433.020833333336</v>
      </c>
      <c r="B47785" s="2">
        <v>43433</v>
      </c>
      <c r="C47785" s="3">
        <v>2.0833333333333332E-2</v>
      </c>
      <c r="D47785">
        <v>40863.35</v>
      </c>
      <c r="E47785">
        <v>10507.62</v>
      </c>
      <c r="F47785">
        <v>0</v>
      </c>
      <c r="G47785">
        <v>51370.97</v>
      </c>
    </row>
    <row r="47786" spans="1:7" x14ac:dyDescent="0.25">
      <c r="A47786" s="1">
        <v>43433.027777777781</v>
      </c>
      <c r="B47786" s="2">
        <v>43433</v>
      </c>
      <c r="C47786" s="3">
        <v>2.7777777777777776E-2</v>
      </c>
      <c r="D47786">
        <v>41059.5</v>
      </c>
      <c r="E47786">
        <v>10511.562</v>
      </c>
      <c r="F47786">
        <v>0</v>
      </c>
      <c r="G47786">
        <v>51571.061999999998</v>
      </c>
    </row>
    <row r="47787" spans="1:7" x14ac:dyDescent="0.25">
      <c r="A47787" s="1">
        <v>43433.034722222219</v>
      </c>
      <c r="B47787" s="2">
        <v>43433</v>
      </c>
      <c r="C47787" s="3">
        <v>3.4722222222222224E-2</v>
      </c>
      <c r="D47787">
        <v>41289.949999999997</v>
      </c>
      <c r="E47787">
        <v>10028.918</v>
      </c>
      <c r="F47787">
        <v>0</v>
      </c>
      <c r="G47787">
        <v>51318.868000000002</v>
      </c>
    </row>
    <row r="47788" spans="1:7" x14ac:dyDescent="0.25">
      <c r="A47788" s="1">
        <v>43433.041666666664</v>
      </c>
      <c r="B47788" s="2">
        <v>43433</v>
      </c>
      <c r="C47788" s="3">
        <v>4.1666666666666664E-2</v>
      </c>
      <c r="D47788">
        <v>40880.449999999997</v>
      </c>
      <c r="E47788">
        <v>9958.5339999999997</v>
      </c>
      <c r="F47788">
        <v>0</v>
      </c>
      <c r="G47788">
        <v>50838.983999999997</v>
      </c>
    </row>
    <row r="47789" spans="1:7" x14ac:dyDescent="0.25">
      <c r="A47789" s="1">
        <v>43433.048611111109</v>
      </c>
      <c r="B47789" s="2">
        <v>43433</v>
      </c>
      <c r="C47789" s="3">
        <v>4.8611111111111112E-2</v>
      </c>
      <c r="D47789">
        <v>40612.800000000003</v>
      </c>
      <c r="E47789">
        <v>13235.235000000001</v>
      </c>
      <c r="F47789">
        <v>0</v>
      </c>
      <c r="G47789">
        <v>53848.035000000003</v>
      </c>
    </row>
    <row r="47790" spans="1:7" x14ac:dyDescent="0.25">
      <c r="A47790" s="1">
        <v>43433.055555555555</v>
      </c>
      <c r="B47790" s="2">
        <v>43433</v>
      </c>
      <c r="C47790" s="3">
        <v>5.5555555555555552E-2</v>
      </c>
      <c r="D47790">
        <v>40740.949999999997</v>
      </c>
      <c r="E47790">
        <v>9799.2199999999993</v>
      </c>
      <c r="F47790">
        <v>0</v>
      </c>
      <c r="G47790">
        <v>50540.17</v>
      </c>
    </row>
    <row r="47791" spans="1:7" x14ac:dyDescent="0.25">
      <c r="A47791" s="1">
        <v>43433.0625</v>
      </c>
      <c r="B47791" s="2">
        <v>43433</v>
      </c>
      <c r="C47791" s="3">
        <v>6.25E-2</v>
      </c>
      <c r="D47791">
        <v>40496.35</v>
      </c>
      <c r="E47791">
        <v>9752.8970000000008</v>
      </c>
      <c r="F47791">
        <v>0</v>
      </c>
      <c r="G47791">
        <v>50249.247000000003</v>
      </c>
    </row>
    <row r="47792" spans="1:7" x14ac:dyDescent="0.25">
      <c r="A47792" s="1">
        <v>43433.069444444445</v>
      </c>
      <c r="B47792" s="2">
        <v>43433</v>
      </c>
      <c r="C47792" s="3">
        <v>6.9444444444444448E-2</v>
      </c>
      <c r="D47792">
        <v>40356</v>
      </c>
      <c r="E47792">
        <v>9730.9689999999991</v>
      </c>
      <c r="F47792">
        <v>0</v>
      </c>
      <c r="G47792">
        <v>50086.968999999997</v>
      </c>
    </row>
    <row r="47793" spans="1:7" x14ac:dyDescent="0.25">
      <c r="A47793" s="1">
        <v>43433.076388888891</v>
      </c>
      <c r="B47793" s="2">
        <v>43433</v>
      </c>
      <c r="C47793" s="3">
        <v>7.6388888888888895E-2</v>
      </c>
      <c r="D47793">
        <v>39985.199999999997</v>
      </c>
      <c r="E47793">
        <v>9746.2000000000007</v>
      </c>
      <c r="F47793">
        <v>0</v>
      </c>
      <c r="G47793">
        <v>49731.4</v>
      </c>
    </row>
    <row r="47794" spans="1:7" x14ac:dyDescent="0.25">
      <c r="A47794" s="1">
        <v>43433.083333333336</v>
      </c>
      <c r="B47794" s="2">
        <v>43433</v>
      </c>
      <c r="C47794" s="3">
        <v>8.3333333333333329E-2</v>
      </c>
      <c r="D47794">
        <v>40025.1</v>
      </c>
      <c r="E47794">
        <v>9725.7469999999994</v>
      </c>
      <c r="F47794">
        <v>0</v>
      </c>
      <c r="G47794">
        <v>49750.847000000002</v>
      </c>
    </row>
    <row r="47795" spans="1:7" x14ac:dyDescent="0.25">
      <c r="A47795" s="1">
        <v>43433.090277777781</v>
      </c>
      <c r="B47795" s="2">
        <v>43433</v>
      </c>
      <c r="C47795" s="3">
        <v>9.0277777777777776E-2</v>
      </c>
      <c r="D47795">
        <v>39769.35</v>
      </c>
      <c r="E47795">
        <v>9745.1350000000002</v>
      </c>
      <c r="F47795">
        <v>0</v>
      </c>
      <c r="G47795">
        <v>49514.485000000001</v>
      </c>
    </row>
    <row r="47796" spans="1:7" x14ac:dyDescent="0.25">
      <c r="A47796" s="1">
        <v>43433.097222222219</v>
      </c>
      <c r="B47796" s="2">
        <v>43433</v>
      </c>
      <c r="C47796" s="3">
        <v>9.7222222222222224E-2</v>
      </c>
      <c r="D47796">
        <v>39761.800000000003</v>
      </c>
      <c r="E47796">
        <v>9709.2139999999999</v>
      </c>
      <c r="F47796">
        <v>0</v>
      </c>
      <c r="G47796">
        <v>49471.014000000003</v>
      </c>
    </row>
    <row r="47797" spans="1:7" x14ac:dyDescent="0.25">
      <c r="A47797" s="1">
        <v>43433.104166666664</v>
      </c>
      <c r="B47797" s="2">
        <v>43433</v>
      </c>
      <c r="C47797" s="3">
        <v>0.10416666666666667</v>
      </c>
      <c r="D47797">
        <v>39433.599999999999</v>
      </c>
      <c r="E47797">
        <v>9669.2049999999999</v>
      </c>
      <c r="F47797">
        <v>0</v>
      </c>
      <c r="G47797">
        <v>49102.805</v>
      </c>
    </row>
    <row r="47798" spans="1:7" x14ac:dyDescent="0.25">
      <c r="A47798" s="1">
        <v>43433.111111111109</v>
      </c>
      <c r="B47798" s="2">
        <v>43433</v>
      </c>
      <c r="C47798" s="3">
        <v>0.1111111111111111</v>
      </c>
      <c r="D47798">
        <v>39270.699999999997</v>
      </c>
      <c r="E47798">
        <v>9658.7610000000004</v>
      </c>
      <c r="F47798">
        <v>0</v>
      </c>
      <c r="G47798">
        <v>48929.461000000003</v>
      </c>
    </row>
    <row r="47799" spans="1:7" x14ac:dyDescent="0.25">
      <c r="A47799" s="1">
        <v>43433.118055555555</v>
      </c>
      <c r="B47799" s="2">
        <v>43433</v>
      </c>
      <c r="C47799" s="3">
        <v>0.11805555555555555</v>
      </c>
      <c r="D47799">
        <v>39012.800000000003</v>
      </c>
      <c r="E47799">
        <v>9680.8369999999995</v>
      </c>
      <c r="F47799">
        <v>0</v>
      </c>
      <c r="G47799">
        <v>48693.637000000002</v>
      </c>
    </row>
    <row r="47800" spans="1:7" x14ac:dyDescent="0.25">
      <c r="A47800" s="1">
        <v>43433.125</v>
      </c>
      <c r="B47800" s="2">
        <v>43433</v>
      </c>
      <c r="C47800" s="3">
        <v>0.125</v>
      </c>
      <c r="D47800">
        <v>38780.949999999997</v>
      </c>
      <c r="E47800">
        <v>9698.02</v>
      </c>
      <c r="F47800">
        <v>0</v>
      </c>
      <c r="G47800">
        <v>48478.97</v>
      </c>
    </row>
    <row r="47801" spans="1:7" x14ac:dyDescent="0.25">
      <c r="A47801" s="1">
        <v>43433.131944444445</v>
      </c>
      <c r="B47801" s="2">
        <v>43433</v>
      </c>
      <c r="C47801" s="3">
        <v>0.13194444444444445</v>
      </c>
      <c r="D47801">
        <v>38725.5</v>
      </c>
      <c r="E47801">
        <v>9709.9529999999995</v>
      </c>
      <c r="F47801">
        <v>0</v>
      </c>
      <c r="G47801">
        <v>48435.453000000001</v>
      </c>
    </row>
    <row r="47802" spans="1:7" x14ac:dyDescent="0.25">
      <c r="A47802" s="1">
        <v>43433.138888888891</v>
      </c>
      <c r="B47802" s="2">
        <v>43433</v>
      </c>
      <c r="C47802" s="3">
        <v>0.1388888888888889</v>
      </c>
      <c r="D47802">
        <v>38731.25</v>
      </c>
      <c r="E47802">
        <v>9706.5619999999999</v>
      </c>
      <c r="F47802">
        <v>0</v>
      </c>
      <c r="G47802">
        <v>48437.811999999998</v>
      </c>
    </row>
    <row r="47803" spans="1:7" x14ac:dyDescent="0.25">
      <c r="A47803" s="1">
        <v>43433.145833333336</v>
      </c>
      <c r="B47803" s="2">
        <v>43433</v>
      </c>
      <c r="C47803" s="3">
        <v>0.14583333333333334</v>
      </c>
      <c r="D47803">
        <v>38775.550000000003</v>
      </c>
      <c r="E47803">
        <v>9723.8349999999991</v>
      </c>
      <c r="F47803">
        <v>0</v>
      </c>
      <c r="G47803">
        <v>48499.385000000002</v>
      </c>
    </row>
    <row r="47804" spans="1:7" x14ac:dyDescent="0.25">
      <c r="A47804" s="1">
        <v>43433.152777777781</v>
      </c>
      <c r="B47804" s="2">
        <v>43433</v>
      </c>
      <c r="C47804" s="3">
        <v>0.15277777777777779</v>
      </c>
      <c r="D47804">
        <v>38816.800000000003</v>
      </c>
      <c r="E47804">
        <v>9705.14</v>
      </c>
      <c r="F47804">
        <v>0</v>
      </c>
      <c r="G47804">
        <v>48521.94</v>
      </c>
    </row>
    <row r="47805" spans="1:7" x14ac:dyDescent="0.25">
      <c r="A47805" s="1">
        <v>43433.159722222219</v>
      </c>
      <c r="B47805" s="2">
        <v>43433</v>
      </c>
      <c r="C47805" s="3">
        <v>0.15972222222222221</v>
      </c>
      <c r="D47805">
        <v>39070.5</v>
      </c>
      <c r="E47805">
        <v>9744.6810000000005</v>
      </c>
      <c r="F47805">
        <v>0</v>
      </c>
      <c r="G47805">
        <v>48815.180999999997</v>
      </c>
    </row>
    <row r="47806" spans="1:7" x14ac:dyDescent="0.25">
      <c r="A47806" s="1">
        <v>43433.166666666664</v>
      </c>
      <c r="B47806" s="2">
        <v>43433</v>
      </c>
      <c r="C47806" s="3">
        <v>0.16666666666666666</v>
      </c>
      <c r="D47806">
        <v>39210.1</v>
      </c>
      <c r="E47806">
        <v>9838.6569999999992</v>
      </c>
      <c r="F47806">
        <v>0</v>
      </c>
      <c r="G47806">
        <v>49048.756999999998</v>
      </c>
    </row>
    <row r="47807" spans="1:7" x14ac:dyDescent="0.25">
      <c r="A47807" s="1">
        <v>43433.173611111109</v>
      </c>
      <c r="B47807" s="2">
        <v>43433</v>
      </c>
      <c r="C47807" s="3">
        <v>0.1736111111111111</v>
      </c>
      <c r="D47807">
        <v>39681.050000000003</v>
      </c>
      <c r="E47807">
        <v>9862.2829999999994</v>
      </c>
      <c r="F47807">
        <v>0</v>
      </c>
      <c r="G47807">
        <v>49543.332999999999</v>
      </c>
    </row>
    <row r="47808" spans="1:7" x14ac:dyDescent="0.25">
      <c r="A47808" s="1">
        <v>43433.180555555555</v>
      </c>
      <c r="B47808" s="2">
        <v>43433</v>
      </c>
      <c r="C47808" s="3">
        <v>0.18055555555555555</v>
      </c>
      <c r="D47808">
        <v>40128.5</v>
      </c>
      <c r="E47808">
        <v>9861.67</v>
      </c>
      <c r="F47808">
        <v>0</v>
      </c>
      <c r="G47808">
        <v>49990.17</v>
      </c>
    </row>
    <row r="47809" spans="1:7" x14ac:dyDescent="0.25">
      <c r="A47809" s="1">
        <v>43433.1875</v>
      </c>
      <c r="B47809" s="2">
        <v>43433</v>
      </c>
      <c r="C47809" s="3">
        <v>0.1875</v>
      </c>
      <c r="D47809">
        <v>40793.300000000003</v>
      </c>
      <c r="E47809">
        <v>9866.6929999999993</v>
      </c>
      <c r="F47809">
        <v>0</v>
      </c>
      <c r="G47809">
        <v>50659.993000000002</v>
      </c>
    </row>
    <row r="47810" spans="1:7" x14ac:dyDescent="0.25">
      <c r="A47810" s="1">
        <v>43433.194444444445</v>
      </c>
      <c r="B47810" s="2">
        <v>43433</v>
      </c>
      <c r="C47810" s="3">
        <v>0.19444444444444445</v>
      </c>
      <c r="D47810">
        <v>41931.25</v>
      </c>
      <c r="E47810">
        <v>9837.2810000000009</v>
      </c>
      <c r="F47810">
        <v>0</v>
      </c>
      <c r="G47810">
        <v>51768.531000000003</v>
      </c>
    </row>
    <row r="47811" spans="1:7" x14ac:dyDescent="0.25">
      <c r="A47811" s="1">
        <v>43433.201388888891</v>
      </c>
      <c r="B47811" s="2">
        <v>43433</v>
      </c>
      <c r="C47811" s="3">
        <v>0.2013888888888889</v>
      </c>
      <c r="D47811">
        <v>43191</v>
      </c>
      <c r="E47811">
        <v>9810.3029999999999</v>
      </c>
      <c r="F47811">
        <v>0</v>
      </c>
      <c r="G47811">
        <v>53001.303</v>
      </c>
    </row>
    <row r="47812" spans="1:7" x14ac:dyDescent="0.25">
      <c r="A47812" s="1">
        <v>43433.208333333336</v>
      </c>
      <c r="B47812" s="2">
        <v>43433</v>
      </c>
      <c r="C47812" s="3">
        <v>0.20833333333333334</v>
      </c>
      <c r="D47812">
        <v>41897.15</v>
      </c>
      <c r="E47812">
        <v>11126.608</v>
      </c>
      <c r="F47812">
        <v>0</v>
      </c>
      <c r="G47812">
        <v>53023.758000000002</v>
      </c>
    </row>
    <row r="47813" spans="1:7" x14ac:dyDescent="0.25">
      <c r="A47813" s="1">
        <v>43433.215277777781</v>
      </c>
      <c r="B47813" s="2">
        <v>43433</v>
      </c>
      <c r="C47813" s="3">
        <v>0.21527777777777779</v>
      </c>
      <c r="D47813">
        <v>41492.800000000003</v>
      </c>
      <c r="E47813">
        <v>12852.268</v>
      </c>
      <c r="F47813">
        <v>3.9</v>
      </c>
      <c r="G47813">
        <v>54348.968000000001</v>
      </c>
    </row>
    <row r="47814" spans="1:7" x14ac:dyDescent="0.25">
      <c r="A47814" s="1">
        <v>43433.222222222219</v>
      </c>
      <c r="B47814" s="2">
        <v>43433</v>
      </c>
      <c r="C47814" s="3">
        <v>0.22222222222222221</v>
      </c>
      <c r="D47814">
        <v>41571.35</v>
      </c>
      <c r="E47814">
        <v>13074.791999999999</v>
      </c>
      <c r="F47814">
        <v>66.25</v>
      </c>
      <c r="G47814">
        <v>54712.392</v>
      </c>
    </row>
    <row r="47815" spans="1:7" x14ac:dyDescent="0.25">
      <c r="A47815" s="1">
        <v>43433.229166666664</v>
      </c>
      <c r="B47815" s="2">
        <v>43433</v>
      </c>
      <c r="C47815" s="3">
        <v>0.22916666666666666</v>
      </c>
      <c r="D47815">
        <v>42706.400000000001</v>
      </c>
      <c r="E47815">
        <v>13049.132</v>
      </c>
      <c r="F47815">
        <v>144.55000000000001</v>
      </c>
      <c r="G47815">
        <v>55900.082000000002</v>
      </c>
    </row>
    <row r="47816" spans="1:7" x14ac:dyDescent="0.25">
      <c r="A47816" s="1">
        <v>43433.236111111109</v>
      </c>
      <c r="B47816" s="2">
        <v>43433</v>
      </c>
      <c r="C47816" s="3">
        <v>0.2361111111111111</v>
      </c>
      <c r="D47816">
        <v>43239</v>
      </c>
      <c r="E47816">
        <v>13005.016</v>
      </c>
      <c r="F47816">
        <v>275.64999999999998</v>
      </c>
      <c r="G47816">
        <v>56519.665999999997</v>
      </c>
    </row>
    <row r="47817" spans="1:7" x14ac:dyDescent="0.25">
      <c r="A47817" s="1">
        <v>43433.243055555555</v>
      </c>
      <c r="B47817" s="2">
        <v>43433</v>
      </c>
      <c r="C47817" s="3">
        <v>0.24305555555555555</v>
      </c>
      <c r="D47817">
        <v>44292.85</v>
      </c>
      <c r="E47817">
        <v>12960.603999999999</v>
      </c>
      <c r="F47817">
        <v>536.65</v>
      </c>
      <c r="G47817">
        <v>57790.103999999999</v>
      </c>
    </row>
    <row r="47818" spans="1:7" x14ac:dyDescent="0.25">
      <c r="A47818" s="1">
        <v>43433.25</v>
      </c>
      <c r="B47818" s="2">
        <v>43433</v>
      </c>
      <c r="C47818" s="3">
        <v>0.25</v>
      </c>
      <c r="D47818">
        <v>45745.2</v>
      </c>
      <c r="E47818">
        <v>12961.031000000001</v>
      </c>
      <c r="F47818">
        <v>976.7</v>
      </c>
      <c r="G47818">
        <v>59682.930999999997</v>
      </c>
    </row>
    <row r="47819" spans="1:7" x14ac:dyDescent="0.25">
      <c r="A47819" s="1">
        <v>43433.256944444445</v>
      </c>
      <c r="B47819" s="2">
        <v>43433</v>
      </c>
      <c r="C47819" s="3">
        <v>0.25694444444444442</v>
      </c>
      <c r="D47819">
        <v>45868</v>
      </c>
      <c r="E47819">
        <v>13771.56</v>
      </c>
      <c r="F47819">
        <v>1589.579</v>
      </c>
      <c r="G47819">
        <v>61229.139000000003</v>
      </c>
    </row>
    <row r="47820" spans="1:7" x14ac:dyDescent="0.25">
      <c r="A47820" s="1">
        <v>43433.263888888891</v>
      </c>
      <c r="B47820" s="2">
        <v>43433</v>
      </c>
      <c r="C47820" s="3">
        <v>0.2638888888888889</v>
      </c>
      <c r="D47820">
        <v>44575.45</v>
      </c>
      <c r="E47820">
        <v>15918.348</v>
      </c>
      <c r="F47820">
        <v>2464.1999999999998</v>
      </c>
      <c r="G47820">
        <v>62957.998</v>
      </c>
    </row>
    <row r="47821" spans="1:7" x14ac:dyDescent="0.25">
      <c r="A47821" s="1">
        <v>43433.270833333336</v>
      </c>
      <c r="B47821" s="2">
        <v>43433</v>
      </c>
      <c r="C47821" s="3">
        <v>0.27083333333333331</v>
      </c>
      <c r="D47821">
        <v>44751.7</v>
      </c>
      <c r="E47821">
        <v>16306.206</v>
      </c>
      <c r="F47821">
        <v>3575.15</v>
      </c>
      <c r="G47821">
        <v>64633.055999999997</v>
      </c>
    </row>
    <row r="47822" spans="1:7" x14ac:dyDescent="0.25">
      <c r="A47822" s="1">
        <v>43433.277777777781</v>
      </c>
      <c r="B47822" s="2">
        <v>43433</v>
      </c>
      <c r="C47822" s="3">
        <v>0.27777777777777779</v>
      </c>
      <c r="D47822">
        <v>42813.231</v>
      </c>
      <c r="E47822">
        <v>18032.940999999999</v>
      </c>
      <c r="F47822">
        <v>3870.7689999999998</v>
      </c>
      <c r="G47822">
        <v>64716.940999999999</v>
      </c>
    </row>
    <row r="47823" spans="1:7" x14ac:dyDescent="0.25">
      <c r="A47823" s="1">
        <v>43433.284722222219</v>
      </c>
      <c r="B47823" s="2">
        <v>43433</v>
      </c>
      <c r="C47823" s="3">
        <v>0.28472222222222221</v>
      </c>
      <c r="D47823">
        <v>42526.65</v>
      </c>
      <c r="E47823">
        <v>21363.722000000002</v>
      </c>
      <c r="F47823">
        <v>4824.1000000000004</v>
      </c>
      <c r="G47823">
        <v>68714.471999999994</v>
      </c>
    </row>
    <row r="47824" spans="1:7" x14ac:dyDescent="0.25">
      <c r="A47824" s="1">
        <v>43433.291666666664</v>
      </c>
      <c r="B47824" s="2">
        <v>43433</v>
      </c>
      <c r="C47824" s="3">
        <v>0.29166666666666669</v>
      </c>
      <c r="D47824">
        <v>43905.75</v>
      </c>
      <c r="E47824">
        <v>19701.690999999999</v>
      </c>
      <c r="F47824">
        <v>5656.35</v>
      </c>
      <c r="G47824">
        <v>69263.790999999997</v>
      </c>
    </row>
    <row r="47825" spans="1:7" x14ac:dyDescent="0.25">
      <c r="A47825" s="1">
        <v>43433.298611111109</v>
      </c>
      <c r="B47825" s="2">
        <v>43433</v>
      </c>
      <c r="C47825" s="3">
        <v>0.2986111111111111</v>
      </c>
      <c r="D47825">
        <v>41879.75</v>
      </c>
      <c r="E47825">
        <v>24430.097000000002</v>
      </c>
      <c r="F47825">
        <v>6889.3</v>
      </c>
      <c r="G47825">
        <v>73199.146999999997</v>
      </c>
    </row>
    <row r="47826" spans="1:7" x14ac:dyDescent="0.25">
      <c r="A47826" s="1">
        <v>43433.305555555555</v>
      </c>
      <c r="B47826" s="2">
        <v>43433</v>
      </c>
      <c r="C47826" s="3">
        <v>0.30555555555555558</v>
      </c>
      <c r="D47826">
        <v>45301.8</v>
      </c>
      <c r="E47826">
        <v>21954.705000000002</v>
      </c>
      <c r="F47826">
        <v>8053.05</v>
      </c>
      <c r="G47826">
        <v>75309.554999999993</v>
      </c>
    </row>
    <row r="47827" spans="1:7" x14ac:dyDescent="0.25">
      <c r="A47827" s="1">
        <v>43433.3125</v>
      </c>
      <c r="B47827" s="2">
        <v>43433</v>
      </c>
      <c r="C47827" s="3">
        <v>0.3125</v>
      </c>
      <c r="D47827">
        <v>48298.3</v>
      </c>
      <c r="E47827">
        <v>21185.573</v>
      </c>
      <c r="F47827">
        <v>7311.35</v>
      </c>
      <c r="G47827">
        <v>76795.222999999998</v>
      </c>
    </row>
    <row r="47828" spans="1:7" x14ac:dyDescent="0.25">
      <c r="A47828" s="1">
        <v>43433.319444444445</v>
      </c>
      <c r="B47828" s="2">
        <v>43433</v>
      </c>
      <c r="C47828" s="3">
        <v>0.31944444444444442</v>
      </c>
      <c r="D47828">
        <v>47608.7</v>
      </c>
      <c r="E47828">
        <v>21976.017</v>
      </c>
      <c r="F47828">
        <v>8079.45</v>
      </c>
      <c r="G47828">
        <v>77664.167000000001</v>
      </c>
    </row>
    <row r="47829" spans="1:7" x14ac:dyDescent="0.25">
      <c r="A47829" s="1">
        <v>43433.326388888891</v>
      </c>
      <c r="B47829" s="2">
        <v>43433</v>
      </c>
      <c r="C47829" s="3">
        <v>0.3263888888888889</v>
      </c>
      <c r="D47829">
        <v>46498.400000000001</v>
      </c>
      <c r="E47829">
        <v>24498.473000000002</v>
      </c>
      <c r="F47829">
        <v>9180.75</v>
      </c>
      <c r="G47829">
        <v>80177.623000000007</v>
      </c>
    </row>
    <row r="47830" spans="1:7" x14ac:dyDescent="0.25">
      <c r="A47830" s="1">
        <v>43433.333333333336</v>
      </c>
      <c r="B47830" s="2">
        <v>43433</v>
      </c>
      <c r="C47830" s="3">
        <v>0.33333333333333331</v>
      </c>
      <c r="D47830">
        <v>47250.85</v>
      </c>
      <c r="E47830">
        <v>24716.35</v>
      </c>
      <c r="F47830">
        <v>10127.4</v>
      </c>
      <c r="G47830">
        <v>82094.600000000006</v>
      </c>
    </row>
    <row r="47831" spans="1:7" x14ac:dyDescent="0.25">
      <c r="A47831" s="1">
        <v>43433.340277777781</v>
      </c>
      <c r="B47831" s="2">
        <v>43433</v>
      </c>
      <c r="C47831" s="3">
        <v>0.34027777777777779</v>
      </c>
      <c r="D47831">
        <v>47342.35</v>
      </c>
      <c r="E47831">
        <v>24727.188999999998</v>
      </c>
      <c r="F47831">
        <v>10957.55</v>
      </c>
      <c r="G47831">
        <v>83027.089000000007</v>
      </c>
    </row>
    <row r="47832" spans="1:7" x14ac:dyDescent="0.25">
      <c r="A47832" s="1">
        <v>43433.347222222219</v>
      </c>
      <c r="B47832" s="2">
        <v>43433</v>
      </c>
      <c r="C47832" s="3">
        <v>0.34722222222222221</v>
      </c>
      <c r="D47832">
        <v>48422.95</v>
      </c>
      <c r="E47832">
        <v>24470.731</v>
      </c>
      <c r="F47832">
        <v>11458.9</v>
      </c>
      <c r="G47832">
        <v>84352.581000000006</v>
      </c>
    </row>
    <row r="47833" spans="1:7" x14ac:dyDescent="0.25">
      <c r="A47833" s="1">
        <v>43433.354166666664</v>
      </c>
      <c r="B47833" s="2">
        <v>43433</v>
      </c>
      <c r="C47833" s="3">
        <v>0.35416666666666669</v>
      </c>
      <c r="D47833">
        <v>49525.65</v>
      </c>
      <c r="E47833">
        <v>23784.814999999999</v>
      </c>
      <c r="F47833">
        <v>11800</v>
      </c>
      <c r="G47833">
        <v>85110.464999999997</v>
      </c>
    </row>
    <row r="47834" spans="1:7" x14ac:dyDescent="0.25">
      <c r="A47834" s="1">
        <v>43433.361111111109</v>
      </c>
      <c r="B47834" s="2">
        <v>43433</v>
      </c>
      <c r="C47834" s="3">
        <v>0.3611111111111111</v>
      </c>
      <c r="D47834">
        <v>49467.65</v>
      </c>
      <c r="E47834">
        <v>23163.52</v>
      </c>
      <c r="F47834">
        <v>12745</v>
      </c>
      <c r="G47834">
        <v>85376.17</v>
      </c>
    </row>
    <row r="47835" spans="1:7" x14ac:dyDescent="0.25">
      <c r="A47835" s="1">
        <v>43433.368055555555</v>
      </c>
      <c r="B47835" s="2">
        <v>43433</v>
      </c>
      <c r="C47835" s="3">
        <v>0.36805555555555558</v>
      </c>
      <c r="D47835">
        <v>49878.5</v>
      </c>
      <c r="E47835">
        <v>22884.653999999999</v>
      </c>
      <c r="F47835">
        <v>13468.6</v>
      </c>
      <c r="G47835">
        <v>86231.754000000001</v>
      </c>
    </row>
    <row r="47836" spans="1:7" x14ac:dyDescent="0.25">
      <c r="A47836" s="1">
        <v>43433.375</v>
      </c>
      <c r="B47836" s="2">
        <v>43433</v>
      </c>
      <c r="C47836" s="3">
        <v>0.375</v>
      </c>
      <c r="D47836">
        <v>50604.95</v>
      </c>
      <c r="E47836">
        <v>22755.965</v>
      </c>
      <c r="F47836">
        <v>13823.7</v>
      </c>
      <c r="G47836">
        <v>87184.615000000005</v>
      </c>
    </row>
    <row r="47837" spans="1:7" x14ac:dyDescent="0.25">
      <c r="A47837" s="1">
        <v>43433.381944444445</v>
      </c>
      <c r="B47837" s="2">
        <v>43433</v>
      </c>
      <c r="C47837" s="3">
        <v>0.38194444444444442</v>
      </c>
      <c r="D47837">
        <v>48987.8</v>
      </c>
      <c r="E47837">
        <v>23820.204000000002</v>
      </c>
      <c r="F47837">
        <v>14231.6</v>
      </c>
      <c r="G47837">
        <v>87039.604000000007</v>
      </c>
    </row>
    <row r="47838" spans="1:7" x14ac:dyDescent="0.25">
      <c r="A47838" s="1">
        <v>43433.388888888891</v>
      </c>
      <c r="B47838" s="2">
        <v>43433</v>
      </c>
      <c r="C47838" s="3">
        <v>0.3888888888888889</v>
      </c>
      <c r="D47838">
        <v>49173.1</v>
      </c>
      <c r="E47838">
        <v>24268.795999999998</v>
      </c>
      <c r="F47838">
        <v>14741.9</v>
      </c>
      <c r="G47838">
        <v>88183.796000000002</v>
      </c>
    </row>
    <row r="47839" spans="1:7" x14ac:dyDescent="0.25">
      <c r="A47839" s="1">
        <v>43433.395833333336</v>
      </c>
      <c r="B47839" s="2">
        <v>43433</v>
      </c>
      <c r="C47839" s="3">
        <v>0.39583333333333331</v>
      </c>
      <c r="D47839">
        <v>52438.400000000001</v>
      </c>
      <c r="E47839">
        <v>23303.401999999998</v>
      </c>
      <c r="F47839">
        <v>12916.8</v>
      </c>
      <c r="G47839">
        <v>88658.601999999999</v>
      </c>
    </row>
    <row r="47840" spans="1:7" x14ac:dyDescent="0.25">
      <c r="A47840" s="1">
        <v>43433.402777777781</v>
      </c>
      <c r="B47840" s="2">
        <v>43433</v>
      </c>
      <c r="C47840" s="3">
        <v>0.40277777777777779</v>
      </c>
      <c r="D47840">
        <v>50313.35</v>
      </c>
      <c r="E47840">
        <v>24281.316999999999</v>
      </c>
      <c r="F47840">
        <v>12118.2</v>
      </c>
      <c r="G47840">
        <v>86712.866999999998</v>
      </c>
    </row>
    <row r="47841" spans="1:7" x14ac:dyDescent="0.25">
      <c r="A47841" s="1">
        <v>43433.409722222219</v>
      </c>
      <c r="B47841" s="2">
        <v>43433</v>
      </c>
      <c r="C47841" s="3">
        <v>0.40972222222222221</v>
      </c>
      <c r="D47841">
        <v>50380.2</v>
      </c>
      <c r="E47841">
        <v>25910.868999999999</v>
      </c>
      <c r="F47841">
        <v>12225.85</v>
      </c>
      <c r="G47841">
        <v>88516.918999999994</v>
      </c>
    </row>
    <row r="47842" spans="1:7" x14ac:dyDescent="0.25">
      <c r="A47842" s="1">
        <v>43433.416666666664</v>
      </c>
      <c r="B47842" s="2">
        <v>43433</v>
      </c>
      <c r="C47842" s="3">
        <v>0.41666666666666669</v>
      </c>
      <c r="D47842">
        <v>49530.5</v>
      </c>
      <c r="E47842">
        <v>25949.185000000001</v>
      </c>
      <c r="F47842">
        <v>14239.9</v>
      </c>
      <c r="G47842">
        <v>89719.585000000006</v>
      </c>
    </row>
    <row r="47843" spans="1:7" x14ac:dyDescent="0.25">
      <c r="A47843" s="1">
        <v>43433.423611111109</v>
      </c>
      <c r="B47843" s="2">
        <v>43433</v>
      </c>
      <c r="C47843" s="3">
        <v>0.4236111111111111</v>
      </c>
      <c r="D47843">
        <v>52314.95</v>
      </c>
      <c r="E47843">
        <v>26510.446</v>
      </c>
      <c r="F47843">
        <v>11004.55</v>
      </c>
      <c r="G47843">
        <v>89829.945999999996</v>
      </c>
    </row>
    <row r="47844" spans="1:7" x14ac:dyDescent="0.25">
      <c r="A47844" s="1">
        <v>43433.430555555555</v>
      </c>
      <c r="B47844" s="2">
        <v>43433</v>
      </c>
      <c r="C47844" s="3">
        <v>0.43055555555555558</v>
      </c>
      <c r="D47844">
        <v>53747.55</v>
      </c>
      <c r="E47844">
        <v>26487.206999999999</v>
      </c>
      <c r="F47844">
        <v>9086.9</v>
      </c>
      <c r="G47844">
        <v>89321.657000000007</v>
      </c>
    </row>
    <row r="47845" spans="1:7" x14ac:dyDescent="0.25">
      <c r="A47845" s="1">
        <v>43433.4375</v>
      </c>
      <c r="B47845" s="2">
        <v>43433</v>
      </c>
      <c r="C47845" s="3">
        <v>0.4375</v>
      </c>
      <c r="D47845">
        <v>50456.9</v>
      </c>
      <c r="E47845">
        <v>26563.467000000001</v>
      </c>
      <c r="F47845">
        <v>13221.6</v>
      </c>
      <c r="G47845">
        <v>90241.967000000004</v>
      </c>
    </row>
    <row r="47846" spans="1:7" x14ac:dyDescent="0.25">
      <c r="A47846" s="1">
        <v>43433.444444444445</v>
      </c>
      <c r="B47846" s="2">
        <v>43433</v>
      </c>
      <c r="C47846" s="3">
        <v>0.44444444444444442</v>
      </c>
      <c r="D47846">
        <v>49706.1</v>
      </c>
      <c r="E47846">
        <v>26021.7</v>
      </c>
      <c r="F47846">
        <v>14004.05</v>
      </c>
      <c r="G47846">
        <v>89731.85</v>
      </c>
    </row>
    <row r="47847" spans="1:7" x14ac:dyDescent="0.25">
      <c r="A47847" s="1">
        <v>43433.451388888891</v>
      </c>
      <c r="B47847" s="2">
        <v>43433</v>
      </c>
      <c r="C47847" s="3">
        <v>0.4513888888888889</v>
      </c>
      <c r="D47847">
        <v>48925.35</v>
      </c>
      <c r="E47847">
        <v>25874.021000000001</v>
      </c>
      <c r="F47847">
        <v>15833.35</v>
      </c>
      <c r="G47847">
        <v>90632.721000000005</v>
      </c>
    </row>
    <row r="47848" spans="1:7" x14ac:dyDescent="0.25">
      <c r="A47848" s="1">
        <v>43433.458333333336</v>
      </c>
      <c r="B47848" s="2">
        <v>43433</v>
      </c>
      <c r="C47848" s="3">
        <v>0.45833333333333331</v>
      </c>
      <c r="D47848">
        <v>50399.199999999997</v>
      </c>
      <c r="E47848">
        <v>25935.352999999999</v>
      </c>
      <c r="F47848">
        <v>14564.55</v>
      </c>
      <c r="G47848">
        <v>90899.103000000003</v>
      </c>
    </row>
    <row r="47849" spans="1:7" x14ac:dyDescent="0.25">
      <c r="A47849" s="1">
        <v>43433.465277777781</v>
      </c>
      <c r="B47849" s="2">
        <v>43433</v>
      </c>
      <c r="C47849" s="3">
        <v>0.46527777777777779</v>
      </c>
      <c r="D47849">
        <v>50953.15</v>
      </c>
      <c r="E47849">
        <v>26211.48</v>
      </c>
      <c r="F47849">
        <v>11661.5</v>
      </c>
      <c r="G47849">
        <v>88826.13</v>
      </c>
    </row>
    <row r="47850" spans="1:7" x14ac:dyDescent="0.25">
      <c r="A47850" s="1">
        <v>43433.472222222219</v>
      </c>
      <c r="B47850" s="2">
        <v>43433</v>
      </c>
      <c r="C47850" s="3">
        <v>0.47222222222222221</v>
      </c>
      <c r="D47850">
        <v>52136.800000000003</v>
      </c>
      <c r="E47850">
        <v>26383.512999999999</v>
      </c>
      <c r="F47850">
        <v>10070.5</v>
      </c>
      <c r="G47850">
        <v>88590.812999999995</v>
      </c>
    </row>
    <row r="47851" spans="1:7" x14ac:dyDescent="0.25">
      <c r="A47851" s="1">
        <v>43433.479166666664</v>
      </c>
      <c r="B47851" s="2">
        <v>43433</v>
      </c>
      <c r="C47851" s="3">
        <v>0.47916666666666669</v>
      </c>
      <c r="D47851">
        <v>52918.25</v>
      </c>
      <c r="E47851">
        <v>26477.455999999998</v>
      </c>
      <c r="F47851">
        <v>9953.25</v>
      </c>
      <c r="G47851">
        <v>89348.956000000006</v>
      </c>
    </row>
    <row r="47852" spans="1:7" x14ac:dyDescent="0.25">
      <c r="A47852" s="1">
        <v>43433.486111111109</v>
      </c>
      <c r="B47852" s="2">
        <v>43433</v>
      </c>
      <c r="C47852" s="3">
        <v>0.4861111111111111</v>
      </c>
      <c r="D47852">
        <v>52364.4</v>
      </c>
      <c r="E47852">
        <v>26568.825000000001</v>
      </c>
      <c r="F47852">
        <v>10794.55</v>
      </c>
      <c r="G47852">
        <v>89727.774999999994</v>
      </c>
    </row>
    <row r="47853" spans="1:7" x14ac:dyDescent="0.25">
      <c r="A47853" s="1">
        <v>43433.493055555555</v>
      </c>
      <c r="B47853" s="2">
        <v>43433</v>
      </c>
      <c r="C47853" s="3">
        <v>0.49305555555555558</v>
      </c>
      <c r="D47853">
        <v>51756.25</v>
      </c>
      <c r="E47853">
        <v>26646.412</v>
      </c>
      <c r="F47853">
        <v>10709.3</v>
      </c>
      <c r="G47853">
        <v>89111.962</v>
      </c>
    </row>
    <row r="47854" spans="1:7" x14ac:dyDescent="0.25">
      <c r="A47854" s="1">
        <v>43433.5</v>
      </c>
      <c r="B47854" s="2">
        <v>43433</v>
      </c>
      <c r="C47854" s="3">
        <v>0.5</v>
      </c>
      <c r="D47854">
        <v>51104.7</v>
      </c>
      <c r="E47854">
        <v>26696.295999999998</v>
      </c>
      <c r="F47854">
        <v>10729.8</v>
      </c>
      <c r="G47854">
        <v>88530.796000000002</v>
      </c>
    </row>
    <row r="47855" spans="1:7" x14ac:dyDescent="0.25">
      <c r="A47855" s="1">
        <v>43433.506944444445</v>
      </c>
      <c r="B47855" s="2">
        <v>43433</v>
      </c>
      <c r="C47855" s="3">
        <v>0.50694444444444442</v>
      </c>
      <c r="D47855">
        <v>51063.199999999997</v>
      </c>
      <c r="E47855">
        <v>26637.897000000001</v>
      </c>
      <c r="F47855">
        <v>9805.6</v>
      </c>
      <c r="G47855">
        <v>87506.697</v>
      </c>
    </row>
    <row r="47856" spans="1:7" x14ac:dyDescent="0.25">
      <c r="A47856" s="1">
        <v>43433.513888888891</v>
      </c>
      <c r="B47856" s="2">
        <v>43433</v>
      </c>
      <c r="C47856" s="3">
        <v>0.51388888888888884</v>
      </c>
      <c r="D47856">
        <v>50137.45</v>
      </c>
      <c r="E47856">
        <v>26559.338</v>
      </c>
      <c r="F47856">
        <v>10231.6</v>
      </c>
      <c r="G47856">
        <v>86928.388000000006</v>
      </c>
    </row>
    <row r="47857" spans="1:7" x14ac:dyDescent="0.25">
      <c r="A47857" s="1">
        <v>43433.520833333336</v>
      </c>
      <c r="B47857" s="2">
        <v>43433</v>
      </c>
      <c r="C47857" s="3">
        <v>0.52083333333333337</v>
      </c>
      <c r="D47857">
        <v>49696.75</v>
      </c>
      <c r="E47857">
        <v>26588.933000000001</v>
      </c>
      <c r="F47857">
        <v>10628.8</v>
      </c>
      <c r="G47857">
        <v>86914.482999999993</v>
      </c>
    </row>
    <row r="47858" spans="1:7" x14ac:dyDescent="0.25">
      <c r="A47858" s="1">
        <v>43433.527777777781</v>
      </c>
      <c r="B47858" s="2">
        <v>43433</v>
      </c>
      <c r="C47858" s="3">
        <v>0.52777777777777779</v>
      </c>
      <c r="D47858">
        <v>49054.55</v>
      </c>
      <c r="E47858">
        <v>26624.149000000001</v>
      </c>
      <c r="F47858">
        <v>11077.35</v>
      </c>
      <c r="G47858">
        <v>86756.048999999999</v>
      </c>
    </row>
    <row r="47859" spans="1:7" x14ac:dyDescent="0.25">
      <c r="A47859" s="1">
        <v>43433.534722222219</v>
      </c>
      <c r="B47859" s="2">
        <v>43433</v>
      </c>
      <c r="C47859" s="3">
        <v>0.53472222222222221</v>
      </c>
      <c r="D47859">
        <v>48219.05</v>
      </c>
      <c r="E47859">
        <v>26606.203000000001</v>
      </c>
      <c r="F47859">
        <v>12275.45</v>
      </c>
      <c r="G47859">
        <v>87100.702999999994</v>
      </c>
    </row>
    <row r="47860" spans="1:7" x14ac:dyDescent="0.25">
      <c r="A47860" s="1">
        <v>43433.541666666664</v>
      </c>
      <c r="B47860" s="2">
        <v>43433</v>
      </c>
      <c r="C47860" s="3">
        <v>0.54166666666666663</v>
      </c>
      <c r="D47860">
        <v>48561.45</v>
      </c>
      <c r="E47860">
        <v>26632.319</v>
      </c>
      <c r="F47860">
        <v>12623.15</v>
      </c>
      <c r="G47860">
        <v>87816.918999999994</v>
      </c>
    </row>
    <row r="47861" spans="1:7" x14ac:dyDescent="0.25">
      <c r="A47861" s="1">
        <v>43433.548611111109</v>
      </c>
      <c r="B47861" s="2">
        <v>43433</v>
      </c>
      <c r="C47861" s="3">
        <v>0.54861111111111116</v>
      </c>
      <c r="D47861">
        <v>47709.7</v>
      </c>
      <c r="E47861">
        <v>26524.534</v>
      </c>
      <c r="F47861">
        <v>14573.3</v>
      </c>
      <c r="G47861">
        <v>88807.534</v>
      </c>
    </row>
    <row r="47862" spans="1:7" x14ac:dyDescent="0.25">
      <c r="A47862" s="1">
        <v>43433.555555555555</v>
      </c>
      <c r="B47862" s="2">
        <v>43433</v>
      </c>
      <c r="C47862" s="3">
        <v>0.55555555555555558</v>
      </c>
      <c r="D47862">
        <v>49110.7</v>
      </c>
      <c r="E47862">
        <v>26564.675999999999</v>
      </c>
      <c r="F47862">
        <v>13839.6</v>
      </c>
      <c r="G47862">
        <v>89514.975999999995</v>
      </c>
    </row>
    <row r="47863" spans="1:7" x14ac:dyDescent="0.25">
      <c r="A47863" s="1">
        <v>43433.5625</v>
      </c>
      <c r="B47863" s="2">
        <v>43433</v>
      </c>
      <c r="C47863" s="3">
        <v>0.5625</v>
      </c>
      <c r="D47863">
        <v>50277</v>
      </c>
      <c r="E47863">
        <v>26567.237000000001</v>
      </c>
      <c r="F47863">
        <v>12852.3</v>
      </c>
      <c r="G47863">
        <v>89696.536999999997</v>
      </c>
    </row>
    <row r="47864" spans="1:7" x14ac:dyDescent="0.25">
      <c r="A47864" s="1">
        <v>43433.569444444445</v>
      </c>
      <c r="B47864" s="2">
        <v>43433</v>
      </c>
      <c r="C47864" s="3">
        <v>0.56944444444444442</v>
      </c>
      <c r="D47864">
        <v>49649.1</v>
      </c>
      <c r="E47864">
        <v>26496.179</v>
      </c>
      <c r="F47864">
        <v>14139.55</v>
      </c>
      <c r="G47864">
        <v>90284.828999999998</v>
      </c>
    </row>
    <row r="47865" spans="1:7" x14ac:dyDescent="0.25">
      <c r="A47865" s="1">
        <v>43433.576388888891</v>
      </c>
      <c r="B47865" s="2">
        <v>43433</v>
      </c>
      <c r="C47865" s="3">
        <v>0.57638888888888884</v>
      </c>
      <c r="D47865">
        <v>49102.95</v>
      </c>
      <c r="E47865">
        <v>26175.087</v>
      </c>
      <c r="F47865">
        <v>15586.6</v>
      </c>
      <c r="G47865">
        <v>90864.637000000002</v>
      </c>
    </row>
    <row r="47866" spans="1:7" x14ac:dyDescent="0.25">
      <c r="A47866" s="1">
        <v>43433.583333333336</v>
      </c>
      <c r="B47866" s="2">
        <v>43433</v>
      </c>
      <c r="C47866" s="3">
        <v>0.58333333333333337</v>
      </c>
      <c r="D47866">
        <v>51301.35</v>
      </c>
      <c r="E47866">
        <v>24764.17</v>
      </c>
      <c r="F47866">
        <v>13285.35</v>
      </c>
      <c r="G47866">
        <v>89350.87</v>
      </c>
    </row>
    <row r="47867" spans="1:7" x14ac:dyDescent="0.25">
      <c r="A47867" s="1">
        <v>43433.590277777781</v>
      </c>
      <c r="B47867" s="2">
        <v>43433</v>
      </c>
      <c r="C47867" s="3">
        <v>0.59027777777777779</v>
      </c>
      <c r="D47867">
        <v>51919.35</v>
      </c>
      <c r="E47867">
        <v>24400.269</v>
      </c>
      <c r="F47867">
        <v>13169.8</v>
      </c>
      <c r="G47867">
        <v>89489.418999999994</v>
      </c>
    </row>
    <row r="47868" spans="1:7" x14ac:dyDescent="0.25">
      <c r="A47868" s="1">
        <v>43433.597222222219</v>
      </c>
      <c r="B47868" s="2">
        <v>43433</v>
      </c>
      <c r="C47868" s="3">
        <v>0.59722222222222221</v>
      </c>
      <c r="D47868">
        <v>50910.6</v>
      </c>
      <c r="E47868">
        <v>24253.772000000001</v>
      </c>
      <c r="F47868">
        <v>13865.05</v>
      </c>
      <c r="G47868">
        <v>89029.422000000006</v>
      </c>
    </row>
    <row r="47869" spans="1:7" x14ac:dyDescent="0.25">
      <c r="A47869" s="1">
        <v>43433.604166666664</v>
      </c>
      <c r="B47869" s="2">
        <v>43433</v>
      </c>
      <c r="C47869" s="3">
        <v>0.60416666666666663</v>
      </c>
      <c r="D47869">
        <v>50390.400000000001</v>
      </c>
      <c r="E47869">
        <v>24708.721000000001</v>
      </c>
      <c r="F47869">
        <v>13266.3</v>
      </c>
      <c r="G47869">
        <v>88365.421000000002</v>
      </c>
    </row>
    <row r="47870" spans="1:7" x14ac:dyDescent="0.25">
      <c r="A47870" s="1">
        <v>43433.611111111109</v>
      </c>
      <c r="B47870" s="2">
        <v>43433</v>
      </c>
      <c r="C47870" s="3">
        <v>0.61111111111111116</v>
      </c>
      <c r="D47870">
        <v>49566.25</v>
      </c>
      <c r="E47870">
        <v>25109.862000000001</v>
      </c>
      <c r="F47870">
        <v>13833.55</v>
      </c>
      <c r="G47870">
        <v>88509.661999999997</v>
      </c>
    </row>
    <row r="47871" spans="1:7" x14ac:dyDescent="0.25">
      <c r="A47871" s="1">
        <v>43433.618055555555</v>
      </c>
      <c r="B47871" s="2">
        <v>43433</v>
      </c>
      <c r="C47871" s="3">
        <v>0.61805555555555558</v>
      </c>
      <c r="D47871">
        <v>49478.5</v>
      </c>
      <c r="E47871">
        <v>25025.953000000001</v>
      </c>
      <c r="F47871">
        <v>13623.3</v>
      </c>
      <c r="G47871">
        <v>88127.752999999997</v>
      </c>
    </row>
    <row r="47872" spans="1:7" x14ac:dyDescent="0.25">
      <c r="A47872" s="1">
        <v>43433.625</v>
      </c>
      <c r="B47872" s="2">
        <v>43433</v>
      </c>
      <c r="C47872" s="3">
        <v>0.625</v>
      </c>
      <c r="D47872">
        <v>50880.5</v>
      </c>
      <c r="E47872">
        <v>24583.741000000002</v>
      </c>
      <c r="F47872">
        <v>11716.9</v>
      </c>
      <c r="G47872">
        <v>87181.141000000003</v>
      </c>
    </row>
    <row r="47873" spans="1:7" x14ac:dyDescent="0.25">
      <c r="A47873" s="1">
        <v>43433.631944444445</v>
      </c>
      <c r="B47873" s="2">
        <v>43433</v>
      </c>
      <c r="C47873" s="3">
        <v>0.63194444444444442</v>
      </c>
      <c r="D47873">
        <v>51957.45</v>
      </c>
      <c r="E47873">
        <v>23847.72</v>
      </c>
      <c r="F47873">
        <v>9071.85</v>
      </c>
      <c r="G47873">
        <v>84877.02</v>
      </c>
    </row>
    <row r="47874" spans="1:7" x14ac:dyDescent="0.25">
      <c r="A47874" s="1">
        <v>43433.638888888891</v>
      </c>
      <c r="B47874" s="2">
        <v>43433</v>
      </c>
      <c r="C47874" s="3">
        <v>0.63888888888888884</v>
      </c>
      <c r="D47874">
        <v>51154.3</v>
      </c>
      <c r="E47874">
        <v>23818.072</v>
      </c>
      <c r="F47874">
        <v>9023.2000000000007</v>
      </c>
      <c r="G47874">
        <v>83995.572</v>
      </c>
    </row>
    <row r="47875" spans="1:7" x14ac:dyDescent="0.25">
      <c r="A47875" s="1">
        <v>43433.645833333336</v>
      </c>
      <c r="B47875" s="2">
        <v>43433</v>
      </c>
      <c r="C47875" s="3">
        <v>0.64583333333333337</v>
      </c>
      <c r="D47875">
        <v>51848.2</v>
      </c>
      <c r="E47875">
        <v>23440.241999999998</v>
      </c>
      <c r="F47875">
        <v>7989.15</v>
      </c>
      <c r="G47875">
        <v>83277.592000000004</v>
      </c>
    </row>
    <row r="47876" spans="1:7" x14ac:dyDescent="0.25">
      <c r="A47876" s="1">
        <v>43433.652777777781</v>
      </c>
      <c r="B47876" s="2">
        <v>43433</v>
      </c>
      <c r="C47876" s="3">
        <v>0.65277777777777779</v>
      </c>
      <c r="D47876">
        <v>51792.6</v>
      </c>
      <c r="E47876">
        <v>23244.931</v>
      </c>
      <c r="F47876">
        <v>8049.55</v>
      </c>
      <c r="G47876">
        <v>83087.081000000006</v>
      </c>
    </row>
    <row r="47877" spans="1:7" x14ac:dyDescent="0.25">
      <c r="A47877" s="1">
        <v>43433.659722222219</v>
      </c>
      <c r="B47877" s="2">
        <v>43433</v>
      </c>
      <c r="C47877" s="3">
        <v>0.65972222222222221</v>
      </c>
      <c r="D47877">
        <v>51066.1</v>
      </c>
      <c r="E47877">
        <v>23699.411</v>
      </c>
      <c r="F47877">
        <v>6650.5</v>
      </c>
      <c r="G47877">
        <v>81416.010999999999</v>
      </c>
    </row>
    <row r="47878" spans="1:7" x14ac:dyDescent="0.25">
      <c r="A47878" s="1">
        <v>43433.666666666664</v>
      </c>
      <c r="B47878" s="2">
        <v>43433</v>
      </c>
      <c r="C47878" s="3">
        <v>0.66666666666666663</v>
      </c>
      <c r="D47878">
        <v>51871.9</v>
      </c>
      <c r="E47878">
        <v>23603.780999999999</v>
      </c>
      <c r="F47878">
        <v>5691.05</v>
      </c>
      <c r="G47878">
        <v>81166.731</v>
      </c>
    </row>
    <row r="47879" spans="1:7" x14ac:dyDescent="0.25">
      <c r="A47879" s="1">
        <v>43433.673611111109</v>
      </c>
      <c r="B47879" s="2">
        <v>43433</v>
      </c>
      <c r="C47879" s="3">
        <v>0.67361111111111116</v>
      </c>
      <c r="D47879">
        <v>53191.6</v>
      </c>
      <c r="E47879">
        <v>21105.57</v>
      </c>
      <c r="F47879">
        <v>6602.55</v>
      </c>
      <c r="G47879">
        <v>80899.72</v>
      </c>
    </row>
    <row r="47880" spans="1:7" x14ac:dyDescent="0.25">
      <c r="A47880" s="1">
        <v>43433.680555555555</v>
      </c>
      <c r="B47880" s="2">
        <v>43433</v>
      </c>
      <c r="C47880" s="3">
        <v>0.68055555555555558</v>
      </c>
      <c r="D47880">
        <v>53476.5</v>
      </c>
      <c r="E47880">
        <v>19885.842000000001</v>
      </c>
      <c r="F47880">
        <v>6509.4</v>
      </c>
      <c r="G47880">
        <v>79871.741999999998</v>
      </c>
    </row>
    <row r="47881" spans="1:7" x14ac:dyDescent="0.25">
      <c r="A47881" s="1">
        <v>43433.6875</v>
      </c>
      <c r="B47881" s="2">
        <v>43433</v>
      </c>
      <c r="C47881" s="3">
        <v>0.6875</v>
      </c>
      <c r="D47881">
        <v>53339.95</v>
      </c>
      <c r="E47881">
        <v>19756.717000000001</v>
      </c>
      <c r="F47881">
        <v>5192.45</v>
      </c>
      <c r="G47881">
        <v>78289.116999999998</v>
      </c>
    </row>
    <row r="47882" spans="1:7" x14ac:dyDescent="0.25">
      <c r="A47882" s="1">
        <v>43433.694444444445</v>
      </c>
      <c r="B47882" s="2">
        <v>43433</v>
      </c>
      <c r="C47882" s="3">
        <v>0.69444444444444442</v>
      </c>
      <c r="D47882">
        <v>52821.1</v>
      </c>
      <c r="E47882">
        <v>19780.223999999998</v>
      </c>
      <c r="F47882">
        <v>4740.1499999999996</v>
      </c>
      <c r="G47882">
        <v>77341.474000000002</v>
      </c>
    </row>
    <row r="47883" spans="1:7" x14ac:dyDescent="0.25">
      <c r="A47883" s="1">
        <v>43433.701388888891</v>
      </c>
      <c r="B47883" s="2">
        <v>43433</v>
      </c>
      <c r="C47883" s="3">
        <v>0.70138888888888884</v>
      </c>
      <c r="D47883">
        <v>52903.7</v>
      </c>
      <c r="E47883">
        <v>19761.341</v>
      </c>
      <c r="F47883">
        <v>3645.8</v>
      </c>
      <c r="G47883">
        <v>76310.841</v>
      </c>
    </row>
    <row r="47884" spans="1:7" x14ac:dyDescent="0.25">
      <c r="A47884" s="1">
        <v>43433.708333333336</v>
      </c>
      <c r="B47884" s="2">
        <v>43433</v>
      </c>
      <c r="C47884" s="3">
        <v>0.70833333333333337</v>
      </c>
      <c r="D47884">
        <v>52282</v>
      </c>
      <c r="E47884">
        <v>19766.116000000002</v>
      </c>
      <c r="F47884">
        <v>2846.9</v>
      </c>
      <c r="G47884">
        <v>74895.016000000003</v>
      </c>
    </row>
    <row r="47885" spans="1:7" x14ac:dyDescent="0.25">
      <c r="A47885" s="1">
        <v>43433.715277777781</v>
      </c>
      <c r="B47885" s="2">
        <v>43433</v>
      </c>
      <c r="C47885" s="3">
        <v>0.71527777777777779</v>
      </c>
      <c r="D47885">
        <v>51961.2</v>
      </c>
      <c r="E47885">
        <v>19650.697</v>
      </c>
      <c r="F47885">
        <v>2556.75</v>
      </c>
      <c r="G47885">
        <v>74168.646999999997</v>
      </c>
    </row>
    <row r="47886" spans="1:7" x14ac:dyDescent="0.25">
      <c r="A47886" s="1">
        <v>43433.722222222219</v>
      </c>
      <c r="B47886" s="2">
        <v>43433</v>
      </c>
      <c r="C47886" s="3">
        <v>0.72222222222222221</v>
      </c>
      <c r="D47886">
        <v>52488.9</v>
      </c>
      <c r="E47886">
        <v>18705.844000000001</v>
      </c>
      <c r="F47886">
        <v>1853.3</v>
      </c>
      <c r="G47886">
        <v>73048.043999999994</v>
      </c>
    </row>
    <row r="47887" spans="1:7" x14ac:dyDescent="0.25">
      <c r="A47887" s="1">
        <v>43433.729166666664</v>
      </c>
      <c r="B47887" s="2">
        <v>43433</v>
      </c>
      <c r="C47887" s="3">
        <v>0.72916666666666663</v>
      </c>
      <c r="D47887">
        <v>52882.2</v>
      </c>
      <c r="E47887">
        <v>18709.291000000001</v>
      </c>
      <c r="F47887">
        <v>1010.75</v>
      </c>
      <c r="G47887">
        <v>72602.240999999995</v>
      </c>
    </row>
    <row r="47888" spans="1:7" x14ac:dyDescent="0.25">
      <c r="A47888" s="1">
        <v>43433.736111111109</v>
      </c>
      <c r="B47888" s="2">
        <v>43433</v>
      </c>
      <c r="C47888" s="3">
        <v>0.73611111111111116</v>
      </c>
      <c r="D47888">
        <v>52898.2</v>
      </c>
      <c r="E47888">
        <v>18672.145</v>
      </c>
      <c r="F47888">
        <v>785.6</v>
      </c>
      <c r="G47888">
        <v>72355.945000000007</v>
      </c>
    </row>
    <row r="47889" spans="1:7" x14ac:dyDescent="0.25">
      <c r="A47889" s="1">
        <v>43433.743055555555</v>
      </c>
      <c r="B47889" s="2">
        <v>43433</v>
      </c>
      <c r="C47889" s="3">
        <v>0.74305555555555558</v>
      </c>
      <c r="D47889">
        <v>53373.45</v>
      </c>
      <c r="E47889">
        <v>18581.359</v>
      </c>
      <c r="F47889">
        <v>441.95</v>
      </c>
      <c r="G47889">
        <v>72396.759000000005</v>
      </c>
    </row>
    <row r="47890" spans="1:7" x14ac:dyDescent="0.25">
      <c r="A47890" s="1">
        <v>43433.75</v>
      </c>
      <c r="B47890" s="2">
        <v>43433</v>
      </c>
      <c r="C47890" s="3">
        <v>0.75</v>
      </c>
      <c r="D47890">
        <v>54101.65</v>
      </c>
      <c r="E47890">
        <v>18605.255000000001</v>
      </c>
      <c r="F47890">
        <v>152.65</v>
      </c>
      <c r="G47890">
        <v>72859.554999999993</v>
      </c>
    </row>
    <row r="47891" spans="1:7" x14ac:dyDescent="0.25">
      <c r="A47891" s="1">
        <v>43433.756944444445</v>
      </c>
      <c r="B47891" s="2">
        <v>43433</v>
      </c>
      <c r="C47891" s="3">
        <v>0.75694444444444442</v>
      </c>
      <c r="D47891">
        <v>54311.75</v>
      </c>
      <c r="E47891">
        <v>19207.303</v>
      </c>
      <c r="F47891">
        <v>13.7</v>
      </c>
      <c r="G47891">
        <v>73532.752999999997</v>
      </c>
    </row>
    <row r="47892" spans="1:7" x14ac:dyDescent="0.25">
      <c r="A47892" s="1">
        <v>43433.763888888891</v>
      </c>
      <c r="B47892" s="2">
        <v>43433</v>
      </c>
      <c r="C47892" s="3">
        <v>0.76388888888888884</v>
      </c>
      <c r="D47892">
        <v>53791.25</v>
      </c>
      <c r="E47892">
        <v>21118.188999999998</v>
      </c>
      <c r="F47892">
        <v>0</v>
      </c>
      <c r="G47892">
        <v>74909.438999999998</v>
      </c>
    </row>
    <row r="47893" spans="1:7" x14ac:dyDescent="0.25">
      <c r="A47893" s="1">
        <v>43433.770833333336</v>
      </c>
      <c r="B47893" s="2">
        <v>43433</v>
      </c>
      <c r="C47893" s="3">
        <v>0.77083333333333337</v>
      </c>
      <c r="D47893">
        <v>53463.45</v>
      </c>
      <c r="E47893">
        <v>23151.233</v>
      </c>
      <c r="F47893">
        <v>0</v>
      </c>
      <c r="G47893">
        <v>76614.683000000005</v>
      </c>
    </row>
    <row r="47894" spans="1:7" x14ac:dyDescent="0.25">
      <c r="A47894" s="1">
        <v>43433.777777777781</v>
      </c>
      <c r="B47894" s="2">
        <v>43433</v>
      </c>
      <c r="C47894" s="3">
        <v>0.77777777777777779</v>
      </c>
      <c r="D47894">
        <v>54244.35</v>
      </c>
      <c r="E47894">
        <v>23411.333999999999</v>
      </c>
      <c r="F47894">
        <v>0</v>
      </c>
      <c r="G47894">
        <v>77655.683999999994</v>
      </c>
    </row>
    <row r="47895" spans="1:7" x14ac:dyDescent="0.25">
      <c r="A47895" s="1">
        <v>43433.784722222219</v>
      </c>
      <c r="B47895" s="2">
        <v>43433</v>
      </c>
      <c r="C47895" s="3">
        <v>0.78472222222222221</v>
      </c>
      <c r="D47895">
        <v>53491.6</v>
      </c>
      <c r="E47895">
        <v>24259.93</v>
      </c>
      <c r="F47895">
        <v>0</v>
      </c>
      <c r="G47895">
        <v>77751.53</v>
      </c>
    </row>
    <row r="47896" spans="1:7" x14ac:dyDescent="0.25">
      <c r="A47896" s="1">
        <v>43433.791666666664</v>
      </c>
      <c r="B47896" s="2">
        <v>43433</v>
      </c>
      <c r="C47896" s="3">
        <v>0.79166666666666663</v>
      </c>
      <c r="D47896">
        <v>53502.85</v>
      </c>
      <c r="E47896">
        <v>24388.021000000001</v>
      </c>
      <c r="F47896">
        <v>0</v>
      </c>
      <c r="G47896">
        <v>77890.870999999999</v>
      </c>
    </row>
    <row r="47897" spans="1:7" x14ac:dyDescent="0.25">
      <c r="A47897" s="1">
        <v>43433.798611111109</v>
      </c>
      <c r="B47897" s="2">
        <v>43433</v>
      </c>
      <c r="C47897" s="3">
        <v>0.79861111111111116</v>
      </c>
      <c r="D47897">
        <v>53784.6</v>
      </c>
      <c r="E47897">
        <v>23094.948</v>
      </c>
      <c r="F47897">
        <v>0</v>
      </c>
      <c r="G47897">
        <v>76879.547999999995</v>
      </c>
    </row>
    <row r="47898" spans="1:7" x14ac:dyDescent="0.25">
      <c r="A47898" s="1">
        <v>43433.805555555555</v>
      </c>
      <c r="B47898" s="2">
        <v>43433</v>
      </c>
      <c r="C47898" s="3">
        <v>0.80555555555555558</v>
      </c>
      <c r="D47898">
        <v>52973.35</v>
      </c>
      <c r="E47898">
        <v>22715.58</v>
      </c>
      <c r="F47898">
        <v>0</v>
      </c>
      <c r="G47898">
        <v>75688.929999999993</v>
      </c>
    </row>
    <row r="47899" spans="1:7" x14ac:dyDescent="0.25">
      <c r="A47899" s="1">
        <v>43433.8125</v>
      </c>
      <c r="B47899" s="2">
        <v>43433</v>
      </c>
      <c r="C47899" s="3">
        <v>0.8125</v>
      </c>
      <c r="D47899">
        <v>52294.75</v>
      </c>
      <c r="E47899">
        <v>22669.68</v>
      </c>
      <c r="F47899">
        <v>0</v>
      </c>
      <c r="G47899">
        <v>74964.429999999993</v>
      </c>
    </row>
    <row r="47900" spans="1:7" x14ac:dyDescent="0.25">
      <c r="A47900" s="1">
        <v>43433.819444444445</v>
      </c>
      <c r="B47900" s="2">
        <v>43433</v>
      </c>
      <c r="C47900" s="3">
        <v>0.81944444444444442</v>
      </c>
      <c r="D47900">
        <v>52261.85</v>
      </c>
      <c r="E47900">
        <v>22640.260999999999</v>
      </c>
      <c r="F47900">
        <v>0</v>
      </c>
      <c r="G47900">
        <v>74902.111000000004</v>
      </c>
    </row>
    <row r="47901" spans="1:7" x14ac:dyDescent="0.25">
      <c r="A47901" s="1">
        <v>43433.826388888891</v>
      </c>
      <c r="B47901" s="2">
        <v>43433</v>
      </c>
      <c r="C47901" s="3">
        <v>0.82638888888888884</v>
      </c>
      <c r="D47901">
        <v>53248.85</v>
      </c>
      <c r="E47901">
        <v>21498.451000000001</v>
      </c>
      <c r="F47901">
        <v>0</v>
      </c>
      <c r="G47901">
        <v>74747.301000000007</v>
      </c>
    </row>
    <row r="47902" spans="1:7" x14ac:dyDescent="0.25">
      <c r="A47902" s="1">
        <v>43433.833333333336</v>
      </c>
      <c r="B47902" s="2">
        <v>43433</v>
      </c>
      <c r="C47902" s="3">
        <v>0.83333333333333337</v>
      </c>
      <c r="D47902">
        <v>52952.45</v>
      </c>
      <c r="E47902">
        <v>19993.79</v>
      </c>
      <c r="F47902">
        <v>0</v>
      </c>
      <c r="G47902">
        <v>72946.240000000005</v>
      </c>
    </row>
    <row r="47903" spans="1:7" x14ac:dyDescent="0.25">
      <c r="A47903" s="1">
        <v>43433.840277777781</v>
      </c>
      <c r="B47903" s="2">
        <v>43433</v>
      </c>
      <c r="C47903" s="3">
        <v>0.84027777777777779</v>
      </c>
      <c r="D47903">
        <v>51840.9</v>
      </c>
      <c r="E47903">
        <v>20030.353999999999</v>
      </c>
      <c r="F47903">
        <v>0</v>
      </c>
      <c r="G47903">
        <v>71871.254000000001</v>
      </c>
    </row>
    <row r="47904" spans="1:7" x14ac:dyDescent="0.25">
      <c r="A47904" s="1">
        <v>43433.847222222219</v>
      </c>
      <c r="B47904" s="2">
        <v>43433</v>
      </c>
      <c r="C47904" s="3">
        <v>0.84722222222222221</v>
      </c>
      <c r="D47904">
        <v>50815</v>
      </c>
      <c r="E47904">
        <v>20019.548999999999</v>
      </c>
      <c r="F47904">
        <v>0</v>
      </c>
      <c r="G47904">
        <v>70834.548999999999</v>
      </c>
    </row>
    <row r="47905" spans="1:7" x14ac:dyDescent="0.25">
      <c r="A47905" s="1">
        <v>43433.854166666664</v>
      </c>
      <c r="B47905" s="2">
        <v>43433</v>
      </c>
      <c r="C47905" s="3">
        <v>0.85416666666666663</v>
      </c>
      <c r="D47905">
        <v>50316.3</v>
      </c>
      <c r="E47905">
        <v>19994.083999999999</v>
      </c>
      <c r="F47905">
        <v>0</v>
      </c>
      <c r="G47905">
        <v>70310.384000000005</v>
      </c>
    </row>
    <row r="47906" spans="1:7" x14ac:dyDescent="0.25">
      <c r="A47906" s="1">
        <v>43433.861111111109</v>
      </c>
      <c r="B47906" s="2">
        <v>43433</v>
      </c>
      <c r="C47906" s="3">
        <v>0.86111111111111116</v>
      </c>
      <c r="D47906">
        <v>50440.6</v>
      </c>
      <c r="E47906">
        <v>18215.688999999998</v>
      </c>
      <c r="F47906">
        <v>0</v>
      </c>
      <c r="G47906">
        <v>68656.289000000004</v>
      </c>
    </row>
    <row r="47907" spans="1:7" x14ac:dyDescent="0.25">
      <c r="A47907" s="1">
        <v>43433.868055555555</v>
      </c>
      <c r="B47907" s="2">
        <v>43433</v>
      </c>
      <c r="C47907" s="3">
        <v>0.86805555555555558</v>
      </c>
      <c r="D47907">
        <v>51296.1</v>
      </c>
      <c r="E47907">
        <v>17982.562999999998</v>
      </c>
      <c r="F47907">
        <v>0</v>
      </c>
      <c r="G47907">
        <v>69278.663</v>
      </c>
    </row>
    <row r="47908" spans="1:7" x14ac:dyDescent="0.25">
      <c r="A47908" s="1">
        <v>43433.875</v>
      </c>
      <c r="B47908" s="2">
        <v>43433</v>
      </c>
      <c r="C47908" s="3">
        <v>0.875</v>
      </c>
      <c r="D47908">
        <v>53702.95</v>
      </c>
      <c r="E47908">
        <v>13621.748</v>
      </c>
      <c r="F47908">
        <v>0</v>
      </c>
      <c r="G47908">
        <v>67324.698000000004</v>
      </c>
    </row>
    <row r="47909" spans="1:7" x14ac:dyDescent="0.25">
      <c r="A47909" s="1">
        <v>43433.881944444445</v>
      </c>
      <c r="B47909" s="2">
        <v>43433</v>
      </c>
      <c r="C47909" s="3">
        <v>0.88194444444444442</v>
      </c>
      <c r="D47909">
        <v>54281.5</v>
      </c>
      <c r="E47909">
        <v>13133.152</v>
      </c>
      <c r="F47909">
        <v>0</v>
      </c>
      <c r="G47909">
        <v>67414.652000000002</v>
      </c>
    </row>
    <row r="47910" spans="1:7" x14ac:dyDescent="0.25">
      <c r="A47910" s="1">
        <v>43433.888888888891</v>
      </c>
      <c r="B47910" s="2">
        <v>43433</v>
      </c>
      <c r="C47910" s="3">
        <v>0.88888888888888884</v>
      </c>
      <c r="D47910">
        <v>54142.15</v>
      </c>
      <c r="E47910">
        <v>10984.954</v>
      </c>
      <c r="F47910">
        <v>0</v>
      </c>
      <c r="G47910">
        <v>65127.103999999999</v>
      </c>
    </row>
    <row r="47911" spans="1:7" x14ac:dyDescent="0.25">
      <c r="A47911" s="1">
        <v>43433.895833333336</v>
      </c>
      <c r="B47911" s="2">
        <v>43433</v>
      </c>
      <c r="C47911" s="3">
        <v>0.89583333333333337</v>
      </c>
      <c r="D47911">
        <v>53023.05</v>
      </c>
      <c r="E47911">
        <v>12088.027</v>
      </c>
      <c r="F47911">
        <v>0</v>
      </c>
      <c r="G47911">
        <v>65111.076999999997</v>
      </c>
    </row>
    <row r="47912" spans="1:7" x14ac:dyDescent="0.25">
      <c r="A47912" s="1">
        <v>43433.902777777781</v>
      </c>
      <c r="B47912" s="2">
        <v>43433</v>
      </c>
      <c r="C47912" s="3">
        <v>0.90277777777777779</v>
      </c>
      <c r="D47912">
        <v>53667.7</v>
      </c>
      <c r="E47912">
        <v>10991.046</v>
      </c>
      <c r="F47912">
        <v>0</v>
      </c>
      <c r="G47912">
        <v>64658.745999999999</v>
      </c>
    </row>
    <row r="47913" spans="1:7" x14ac:dyDescent="0.25">
      <c r="A47913" s="1">
        <v>43433.909722222219</v>
      </c>
      <c r="B47913" s="2">
        <v>43433</v>
      </c>
      <c r="C47913" s="3">
        <v>0.90972222222222221</v>
      </c>
      <c r="D47913">
        <v>53176.6</v>
      </c>
      <c r="E47913">
        <v>10462.758</v>
      </c>
      <c r="F47913">
        <v>0</v>
      </c>
      <c r="G47913">
        <v>63639.358</v>
      </c>
    </row>
    <row r="47914" spans="1:7" x14ac:dyDescent="0.25">
      <c r="A47914" s="1">
        <v>43433.916666666664</v>
      </c>
      <c r="B47914" s="2">
        <v>43433</v>
      </c>
      <c r="C47914" s="3">
        <v>0.91666666666666663</v>
      </c>
      <c r="D47914">
        <v>52177.9</v>
      </c>
      <c r="E47914">
        <v>10460.215</v>
      </c>
      <c r="F47914">
        <v>0</v>
      </c>
      <c r="G47914">
        <v>62638.114999999998</v>
      </c>
    </row>
    <row r="47915" spans="1:7" x14ac:dyDescent="0.25">
      <c r="A47915" s="1">
        <v>43433.923611111109</v>
      </c>
      <c r="B47915" s="2">
        <v>43433</v>
      </c>
      <c r="C47915" s="3">
        <v>0.92361111111111116</v>
      </c>
      <c r="D47915">
        <v>50884</v>
      </c>
      <c r="E47915">
        <v>10454.433999999999</v>
      </c>
      <c r="F47915">
        <v>0</v>
      </c>
      <c r="G47915">
        <v>61338.434000000001</v>
      </c>
    </row>
    <row r="47916" spans="1:7" x14ac:dyDescent="0.25">
      <c r="A47916" s="1">
        <v>43433.930555555555</v>
      </c>
      <c r="B47916" s="2">
        <v>43433</v>
      </c>
      <c r="C47916" s="3">
        <v>0.93055555555555558</v>
      </c>
      <c r="D47916">
        <v>50137.4</v>
      </c>
      <c r="E47916">
        <v>10445.800999999999</v>
      </c>
      <c r="F47916">
        <v>0</v>
      </c>
      <c r="G47916">
        <v>60583.201000000001</v>
      </c>
    </row>
    <row r="47917" spans="1:7" x14ac:dyDescent="0.25">
      <c r="A47917" s="1">
        <v>43433.9375</v>
      </c>
      <c r="B47917" s="2">
        <v>43433</v>
      </c>
      <c r="C47917" s="3">
        <v>0.9375</v>
      </c>
      <c r="D47917">
        <v>49612.1</v>
      </c>
      <c r="E47917">
        <v>10446.715</v>
      </c>
      <c r="F47917">
        <v>0</v>
      </c>
      <c r="G47917">
        <v>60058.815000000002</v>
      </c>
    </row>
    <row r="47918" spans="1:7" x14ac:dyDescent="0.25">
      <c r="A47918" s="1">
        <v>43433.944444444445</v>
      </c>
      <c r="B47918" s="2">
        <v>43433</v>
      </c>
      <c r="C47918" s="3">
        <v>0.94444444444444442</v>
      </c>
      <c r="D47918">
        <v>48698.9</v>
      </c>
      <c r="E47918">
        <v>10449.504999999999</v>
      </c>
      <c r="F47918">
        <v>0</v>
      </c>
      <c r="G47918">
        <v>59148.404999999999</v>
      </c>
    </row>
    <row r="47919" spans="1:7" x14ac:dyDescent="0.25">
      <c r="A47919" s="1">
        <v>43433.951388888891</v>
      </c>
      <c r="B47919" s="2">
        <v>43433</v>
      </c>
      <c r="C47919" s="3">
        <v>0.95138888888888884</v>
      </c>
      <c r="D47919">
        <v>47592.9</v>
      </c>
      <c r="E47919">
        <v>10423.457</v>
      </c>
      <c r="F47919">
        <v>0</v>
      </c>
      <c r="G47919">
        <v>58016.357000000004</v>
      </c>
    </row>
    <row r="47920" spans="1:7" x14ac:dyDescent="0.25">
      <c r="A47920" s="1">
        <v>43433.958333333336</v>
      </c>
      <c r="B47920" s="2">
        <v>43433</v>
      </c>
      <c r="C47920" s="3">
        <v>0.95833333333333337</v>
      </c>
      <c r="D47920">
        <v>46820.4</v>
      </c>
      <c r="E47920">
        <v>10428.237999999999</v>
      </c>
      <c r="F47920">
        <v>0</v>
      </c>
      <c r="G47920">
        <v>57248.637999999999</v>
      </c>
    </row>
    <row r="47921" spans="1:7" x14ac:dyDescent="0.25">
      <c r="A47921" s="1">
        <v>43433.965277777781</v>
      </c>
      <c r="B47921" s="2">
        <v>43433</v>
      </c>
      <c r="C47921" s="3">
        <v>0.96527777777777779</v>
      </c>
      <c r="D47921">
        <v>46414.85</v>
      </c>
      <c r="E47921">
        <v>10446.695</v>
      </c>
      <c r="F47921">
        <v>0</v>
      </c>
      <c r="G47921">
        <v>56861.544999999998</v>
      </c>
    </row>
    <row r="47922" spans="1:7" x14ac:dyDescent="0.25">
      <c r="A47922" s="1">
        <v>43433.972222222219</v>
      </c>
      <c r="B47922" s="2">
        <v>43433</v>
      </c>
      <c r="C47922" s="3">
        <v>0.97222222222222221</v>
      </c>
      <c r="D47922">
        <v>45980.55</v>
      </c>
      <c r="E47922">
        <v>10447.205</v>
      </c>
      <c r="F47922">
        <v>0</v>
      </c>
      <c r="G47922">
        <v>56427.754999999997</v>
      </c>
    </row>
    <row r="47923" spans="1:7" x14ac:dyDescent="0.25">
      <c r="A47923" s="1">
        <v>43433.979166666664</v>
      </c>
      <c r="B47923" s="2">
        <v>43433</v>
      </c>
      <c r="C47923" s="3">
        <v>0.97916666666666663</v>
      </c>
      <c r="D47923">
        <v>46691.95</v>
      </c>
      <c r="E47923">
        <v>9217.6280000000006</v>
      </c>
      <c r="F47923">
        <v>0</v>
      </c>
      <c r="G47923">
        <v>55909.578000000001</v>
      </c>
    </row>
    <row r="47924" spans="1:7" x14ac:dyDescent="0.25">
      <c r="A47924" s="1">
        <v>43433.986111111109</v>
      </c>
      <c r="B47924" s="2">
        <v>43433</v>
      </c>
      <c r="C47924" s="3">
        <v>0.98611111111111116</v>
      </c>
      <c r="D47924">
        <v>46673</v>
      </c>
      <c r="E47924">
        <v>8446.777</v>
      </c>
      <c r="F47924">
        <v>0</v>
      </c>
      <c r="G47924">
        <v>55119.777000000002</v>
      </c>
    </row>
    <row r="47925" spans="1:7" x14ac:dyDescent="0.25">
      <c r="A47925" s="1">
        <v>43433.993055555555</v>
      </c>
      <c r="B47925" s="2">
        <v>43433</v>
      </c>
      <c r="C47925" s="3">
        <v>0.99305555555555558</v>
      </c>
      <c r="D47925">
        <v>47860.05</v>
      </c>
      <c r="E47925">
        <v>10599.398999999999</v>
      </c>
      <c r="F47925">
        <v>0</v>
      </c>
      <c r="G47925">
        <v>58459.449000000001</v>
      </c>
    </row>
    <row r="47926" spans="1:7" x14ac:dyDescent="0.25">
      <c r="A47926" s="1">
        <v>43434</v>
      </c>
      <c r="B47926" s="2">
        <v>43434</v>
      </c>
      <c r="C47926" s="3">
        <v>0</v>
      </c>
      <c r="D47926">
        <v>48106.85</v>
      </c>
      <c r="E47926">
        <v>6053.1660000000002</v>
      </c>
      <c r="F47926">
        <v>0</v>
      </c>
      <c r="G47926">
        <v>54160.016000000003</v>
      </c>
    </row>
    <row r="47927" spans="1:7" x14ac:dyDescent="0.25">
      <c r="A47927" s="1">
        <v>43434.006944444445</v>
      </c>
      <c r="B47927" s="2">
        <v>43434</v>
      </c>
      <c r="C47927" s="3">
        <v>6.9444444444444441E-3</v>
      </c>
      <c r="D47927">
        <v>47916.25</v>
      </c>
      <c r="E47927">
        <v>5611.71</v>
      </c>
      <c r="F47927">
        <v>0</v>
      </c>
      <c r="G47927">
        <v>53527.96</v>
      </c>
    </row>
    <row r="47928" spans="1:7" x14ac:dyDescent="0.25">
      <c r="A47928" s="1">
        <v>43434.013888888891</v>
      </c>
      <c r="B47928" s="2">
        <v>43434</v>
      </c>
      <c r="C47928" s="3">
        <v>1.3888888888888888E-2</v>
      </c>
      <c r="D47928">
        <v>48233.75</v>
      </c>
      <c r="E47928">
        <v>11920.028</v>
      </c>
      <c r="F47928">
        <v>0</v>
      </c>
      <c r="G47928">
        <v>60153.777999999998</v>
      </c>
    </row>
    <row r="47929" spans="1:7" x14ac:dyDescent="0.25">
      <c r="A47929" s="1">
        <v>43434.020833333336</v>
      </c>
      <c r="B47929" s="2">
        <v>43434</v>
      </c>
      <c r="C47929" s="3">
        <v>2.0833333333333332E-2</v>
      </c>
      <c r="D47929">
        <v>48418.45</v>
      </c>
      <c r="E47929">
        <v>4762.085</v>
      </c>
      <c r="F47929">
        <v>0</v>
      </c>
      <c r="G47929">
        <v>53180.535000000003</v>
      </c>
    </row>
    <row r="47930" spans="1:7" x14ac:dyDescent="0.25">
      <c r="A47930" s="1">
        <v>43434.027777777781</v>
      </c>
      <c r="B47930" s="2">
        <v>43434</v>
      </c>
      <c r="C47930" s="3">
        <v>2.7777777777777776E-2</v>
      </c>
      <c r="D47930">
        <v>48287.199999999997</v>
      </c>
      <c r="E47930">
        <v>4796.442</v>
      </c>
      <c r="F47930">
        <v>0</v>
      </c>
      <c r="G47930">
        <v>53083.642</v>
      </c>
    </row>
    <row r="47931" spans="1:7" x14ac:dyDescent="0.25">
      <c r="A47931" s="1">
        <v>43434.034722222219</v>
      </c>
      <c r="B47931" s="2">
        <v>43434</v>
      </c>
      <c r="C47931" s="3">
        <v>3.4722222222222224E-2</v>
      </c>
      <c r="D47931">
        <v>48094.15</v>
      </c>
      <c r="E47931">
        <v>4826.8040000000001</v>
      </c>
      <c r="F47931">
        <v>0</v>
      </c>
      <c r="G47931">
        <v>52920.953999999998</v>
      </c>
    </row>
    <row r="47932" spans="1:7" x14ac:dyDescent="0.25">
      <c r="A47932" s="1">
        <v>43434.041666666664</v>
      </c>
      <c r="B47932" s="2">
        <v>43434</v>
      </c>
      <c r="C47932" s="3">
        <v>4.1666666666666664E-2</v>
      </c>
      <c r="D47932">
        <v>47853.45</v>
      </c>
      <c r="E47932">
        <v>4841.875</v>
      </c>
      <c r="F47932">
        <v>0</v>
      </c>
      <c r="G47932">
        <v>52695.324999999997</v>
      </c>
    </row>
    <row r="47933" spans="1:7" x14ac:dyDescent="0.25">
      <c r="A47933" s="1">
        <v>43434.048611111109</v>
      </c>
      <c r="B47933" s="2">
        <v>43434</v>
      </c>
      <c r="C47933" s="3">
        <v>4.8611111111111112E-2</v>
      </c>
      <c r="D47933">
        <v>47147.35</v>
      </c>
      <c r="E47933">
        <v>4844.6679999999997</v>
      </c>
      <c r="F47933">
        <v>0</v>
      </c>
      <c r="G47933">
        <v>51992.017999999996</v>
      </c>
    </row>
    <row r="47934" spans="1:7" x14ac:dyDescent="0.25">
      <c r="A47934" s="1">
        <v>43434.055555555555</v>
      </c>
      <c r="B47934" s="2">
        <v>43434</v>
      </c>
      <c r="C47934" s="3">
        <v>5.5555555555555552E-2</v>
      </c>
      <c r="D47934">
        <v>46903.45</v>
      </c>
      <c r="E47934">
        <v>4844.991</v>
      </c>
      <c r="F47934">
        <v>0</v>
      </c>
      <c r="G47934">
        <v>51748.440999999999</v>
      </c>
    </row>
    <row r="47935" spans="1:7" x14ac:dyDescent="0.25">
      <c r="A47935" s="1">
        <v>43434.0625</v>
      </c>
      <c r="B47935" s="2">
        <v>43434</v>
      </c>
      <c r="C47935" s="3">
        <v>6.25E-2</v>
      </c>
      <c r="D47935">
        <v>46750.5</v>
      </c>
      <c r="E47935">
        <v>4838.0159999999996</v>
      </c>
      <c r="F47935">
        <v>0</v>
      </c>
      <c r="G47935">
        <v>51588.516000000003</v>
      </c>
    </row>
    <row r="47936" spans="1:7" x14ac:dyDescent="0.25">
      <c r="A47936" s="1">
        <v>43434.069444444445</v>
      </c>
      <c r="B47936" s="2">
        <v>43434</v>
      </c>
      <c r="C47936" s="3">
        <v>6.9444444444444448E-2</v>
      </c>
      <c r="D47936">
        <v>46522</v>
      </c>
      <c r="E47936">
        <v>4828.9560000000001</v>
      </c>
      <c r="F47936">
        <v>0</v>
      </c>
      <c r="G47936">
        <v>51350.955999999998</v>
      </c>
    </row>
    <row r="47937" spans="1:7" x14ac:dyDescent="0.25">
      <c r="A47937" s="1">
        <v>43434.076388888891</v>
      </c>
      <c r="B47937" s="2">
        <v>43434</v>
      </c>
      <c r="C47937" s="3">
        <v>7.6388888888888895E-2</v>
      </c>
      <c r="D47937">
        <v>46058.15</v>
      </c>
      <c r="E47937">
        <v>4808.1589999999997</v>
      </c>
      <c r="F47937">
        <v>0</v>
      </c>
      <c r="G47937">
        <v>50866.309000000001</v>
      </c>
    </row>
    <row r="47938" spans="1:7" x14ac:dyDescent="0.25">
      <c r="A47938" s="1">
        <v>43434.083333333336</v>
      </c>
      <c r="B47938" s="2">
        <v>43434</v>
      </c>
      <c r="C47938" s="3">
        <v>8.3333333333333329E-2</v>
      </c>
      <c r="D47938">
        <v>45746.55</v>
      </c>
      <c r="E47938">
        <v>4797.0169999999998</v>
      </c>
      <c r="F47938">
        <v>0</v>
      </c>
      <c r="G47938">
        <v>50543.567000000003</v>
      </c>
    </row>
    <row r="47939" spans="1:7" x14ac:dyDescent="0.25">
      <c r="A47939" s="1">
        <v>43434.090277777781</v>
      </c>
      <c r="B47939" s="2">
        <v>43434</v>
      </c>
      <c r="C47939" s="3">
        <v>9.0277777777777776E-2</v>
      </c>
      <c r="D47939">
        <v>45460.7</v>
      </c>
      <c r="E47939">
        <v>5026.2879999999996</v>
      </c>
      <c r="F47939">
        <v>0</v>
      </c>
      <c r="G47939">
        <v>50486.987999999998</v>
      </c>
    </row>
    <row r="47940" spans="1:7" x14ac:dyDescent="0.25">
      <c r="A47940" s="1">
        <v>43434.097222222219</v>
      </c>
      <c r="B47940" s="2">
        <v>43434</v>
      </c>
      <c r="C47940" s="3">
        <v>9.7222222222222224E-2</v>
      </c>
      <c r="D47940">
        <v>45005.4</v>
      </c>
      <c r="E47940">
        <v>5484.0519999999997</v>
      </c>
      <c r="F47940">
        <v>0</v>
      </c>
      <c r="G47940">
        <v>50489.451999999997</v>
      </c>
    </row>
    <row r="47941" spans="1:7" x14ac:dyDescent="0.25">
      <c r="A47941" s="1">
        <v>43434.104166666664</v>
      </c>
      <c r="B47941" s="2">
        <v>43434</v>
      </c>
      <c r="C47941" s="3">
        <v>0.10416666666666667</v>
      </c>
      <c r="D47941">
        <v>44293.35</v>
      </c>
      <c r="E47941">
        <v>5559.1639999999998</v>
      </c>
      <c r="F47941">
        <v>0</v>
      </c>
      <c r="G47941">
        <v>49852.514000000003</v>
      </c>
    </row>
    <row r="47942" spans="1:7" x14ac:dyDescent="0.25">
      <c r="A47942" s="1">
        <v>43434.111111111109</v>
      </c>
      <c r="B47942" s="2">
        <v>43434</v>
      </c>
      <c r="C47942" s="3">
        <v>0.1111111111111111</v>
      </c>
      <c r="D47942">
        <v>42898.8</v>
      </c>
      <c r="E47942">
        <v>6353.4250000000002</v>
      </c>
      <c r="F47942">
        <v>0</v>
      </c>
      <c r="G47942">
        <v>49252.224999999999</v>
      </c>
    </row>
    <row r="47943" spans="1:7" x14ac:dyDescent="0.25">
      <c r="A47943" s="1">
        <v>43434.118055555555</v>
      </c>
      <c r="B47943" s="2">
        <v>43434</v>
      </c>
      <c r="C47943" s="3">
        <v>0.11805555555555555</v>
      </c>
      <c r="D47943">
        <v>42824.3</v>
      </c>
      <c r="E47943">
        <v>6548.3029999999999</v>
      </c>
      <c r="F47943">
        <v>0</v>
      </c>
      <c r="G47943">
        <v>49372.603000000003</v>
      </c>
    </row>
    <row r="47944" spans="1:7" x14ac:dyDescent="0.25">
      <c r="A47944" s="1">
        <v>43434.125</v>
      </c>
      <c r="B47944" s="2">
        <v>43434</v>
      </c>
      <c r="C47944" s="3">
        <v>0.125</v>
      </c>
      <c r="D47944">
        <v>43091.35</v>
      </c>
      <c r="E47944">
        <v>6547.8280000000004</v>
      </c>
      <c r="F47944">
        <v>0</v>
      </c>
      <c r="G47944">
        <v>49639.178</v>
      </c>
    </row>
    <row r="47945" spans="1:7" x14ac:dyDescent="0.25">
      <c r="A47945" s="1">
        <v>43434.131944444445</v>
      </c>
      <c r="B47945" s="2">
        <v>43434</v>
      </c>
      <c r="C47945" s="3">
        <v>0.13194444444444445</v>
      </c>
      <c r="D47945">
        <v>43610.25</v>
      </c>
      <c r="E47945">
        <v>6161.2749999999996</v>
      </c>
      <c r="F47945">
        <v>0</v>
      </c>
      <c r="G47945">
        <v>49771.525000000001</v>
      </c>
    </row>
    <row r="47946" spans="1:7" x14ac:dyDescent="0.25">
      <c r="A47946" s="1">
        <v>43434.138888888891</v>
      </c>
      <c r="B47946" s="2">
        <v>43434</v>
      </c>
      <c r="C47946" s="3">
        <v>0.1388888888888889</v>
      </c>
      <c r="D47946">
        <v>44222.3</v>
      </c>
      <c r="E47946">
        <v>5842.2259999999997</v>
      </c>
      <c r="F47946">
        <v>0</v>
      </c>
      <c r="G47946">
        <v>50064.525999999998</v>
      </c>
    </row>
    <row r="47947" spans="1:7" x14ac:dyDescent="0.25">
      <c r="A47947" s="1">
        <v>43434.145833333336</v>
      </c>
      <c r="B47947" s="2">
        <v>43434</v>
      </c>
      <c r="C47947" s="3">
        <v>0.14583333333333334</v>
      </c>
      <c r="D47947">
        <v>44664.2</v>
      </c>
      <c r="E47947">
        <v>5487.5609999999997</v>
      </c>
      <c r="F47947">
        <v>0</v>
      </c>
      <c r="G47947">
        <v>50151.760999999999</v>
      </c>
    </row>
    <row r="47948" spans="1:7" x14ac:dyDescent="0.25">
      <c r="A47948" s="1">
        <v>43434.152777777781</v>
      </c>
      <c r="B47948" s="2">
        <v>43434</v>
      </c>
      <c r="C47948" s="3">
        <v>0.15277777777777779</v>
      </c>
      <c r="D47948">
        <v>45238.65</v>
      </c>
      <c r="E47948">
        <v>4765.88</v>
      </c>
      <c r="F47948">
        <v>0</v>
      </c>
      <c r="G47948">
        <v>50004.53</v>
      </c>
    </row>
    <row r="47949" spans="1:7" x14ac:dyDescent="0.25">
      <c r="A47949" s="1">
        <v>43434.159722222219</v>
      </c>
      <c r="B47949" s="2">
        <v>43434</v>
      </c>
      <c r="C47949" s="3">
        <v>0.15972222222222221</v>
      </c>
      <c r="D47949">
        <v>45007.5</v>
      </c>
      <c r="E47949">
        <v>4896.3310000000001</v>
      </c>
      <c r="F47949">
        <v>0</v>
      </c>
      <c r="G47949">
        <v>49903.830999999998</v>
      </c>
    </row>
    <row r="47950" spans="1:7" x14ac:dyDescent="0.25">
      <c r="A47950" s="1">
        <v>43434.166666666664</v>
      </c>
      <c r="B47950" s="2">
        <v>43434</v>
      </c>
      <c r="C47950" s="3">
        <v>0.16666666666666666</v>
      </c>
      <c r="D47950">
        <v>44705.5</v>
      </c>
      <c r="E47950">
        <v>5580.8090000000002</v>
      </c>
      <c r="F47950">
        <v>0</v>
      </c>
      <c r="G47950">
        <v>50286.309000000001</v>
      </c>
    </row>
    <row r="47951" spans="1:7" x14ac:dyDescent="0.25">
      <c r="A47951" s="1">
        <v>43434.173611111109</v>
      </c>
      <c r="B47951" s="2">
        <v>43434</v>
      </c>
      <c r="C47951" s="3">
        <v>0.1736111111111111</v>
      </c>
      <c r="D47951">
        <v>45265</v>
      </c>
      <c r="E47951">
        <v>5542.38</v>
      </c>
      <c r="F47951">
        <v>0</v>
      </c>
      <c r="G47951">
        <v>50807.38</v>
      </c>
    </row>
    <row r="47952" spans="1:7" x14ac:dyDescent="0.25">
      <c r="A47952" s="1">
        <v>43434.180555555555</v>
      </c>
      <c r="B47952" s="2">
        <v>43434</v>
      </c>
      <c r="C47952" s="3">
        <v>0.18055555555555555</v>
      </c>
      <c r="D47952">
        <v>46074.15</v>
      </c>
      <c r="E47952">
        <v>5582.62</v>
      </c>
      <c r="F47952">
        <v>0</v>
      </c>
      <c r="G47952">
        <v>51656.77</v>
      </c>
    </row>
    <row r="47953" spans="1:7" x14ac:dyDescent="0.25">
      <c r="A47953" s="1">
        <v>43434.1875</v>
      </c>
      <c r="B47953" s="2">
        <v>43434</v>
      </c>
      <c r="C47953" s="3">
        <v>0.1875</v>
      </c>
      <c r="D47953">
        <v>46342.5</v>
      </c>
      <c r="E47953">
        <v>6036.45</v>
      </c>
      <c r="F47953">
        <v>0</v>
      </c>
      <c r="G47953">
        <v>52378.95</v>
      </c>
    </row>
    <row r="47954" spans="1:7" x14ac:dyDescent="0.25">
      <c r="A47954" s="1">
        <v>43434.194444444445</v>
      </c>
      <c r="B47954" s="2">
        <v>43434</v>
      </c>
      <c r="C47954" s="3">
        <v>0.19444444444444445</v>
      </c>
      <c r="D47954">
        <v>47083.3</v>
      </c>
      <c r="E47954">
        <v>6030.0870000000004</v>
      </c>
      <c r="F47954">
        <v>0</v>
      </c>
      <c r="G47954">
        <v>53113.387000000002</v>
      </c>
    </row>
    <row r="47955" spans="1:7" x14ac:dyDescent="0.25">
      <c r="A47955" s="1">
        <v>43434.201388888891</v>
      </c>
      <c r="B47955" s="2">
        <v>43434</v>
      </c>
      <c r="C47955" s="3">
        <v>0.2013888888888889</v>
      </c>
      <c r="D47955">
        <v>48025.4</v>
      </c>
      <c r="E47955">
        <v>6024.7179999999998</v>
      </c>
      <c r="F47955">
        <v>0</v>
      </c>
      <c r="G47955">
        <v>54050.118000000002</v>
      </c>
    </row>
    <row r="47956" spans="1:7" x14ac:dyDescent="0.25">
      <c r="A47956" s="1">
        <v>43434.208333333336</v>
      </c>
      <c r="B47956" s="2">
        <v>43434</v>
      </c>
      <c r="C47956" s="3">
        <v>0.20833333333333334</v>
      </c>
      <c r="D47956">
        <v>48800.6</v>
      </c>
      <c r="E47956">
        <v>6242.607</v>
      </c>
      <c r="F47956">
        <v>0</v>
      </c>
      <c r="G47956">
        <v>55043.207000000002</v>
      </c>
    </row>
    <row r="47957" spans="1:7" x14ac:dyDescent="0.25">
      <c r="A47957" s="1">
        <v>43434.215277777781</v>
      </c>
      <c r="B47957" s="2">
        <v>43434</v>
      </c>
      <c r="C47957" s="3">
        <v>0.21527777777777779</v>
      </c>
      <c r="D47957">
        <v>48993.95</v>
      </c>
      <c r="E47957">
        <v>6244.183</v>
      </c>
      <c r="F47957">
        <v>2.95</v>
      </c>
      <c r="G47957">
        <v>55241.082999999999</v>
      </c>
    </row>
    <row r="47958" spans="1:7" x14ac:dyDescent="0.25">
      <c r="A47958" s="1">
        <v>43434.222222222219</v>
      </c>
      <c r="B47958" s="2">
        <v>43434</v>
      </c>
      <c r="C47958" s="3">
        <v>0.22222222222222221</v>
      </c>
      <c r="D47958">
        <v>49577.599999999999</v>
      </c>
      <c r="E47958">
        <v>6159.1220000000003</v>
      </c>
      <c r="F47958">
        <v>54.95</v>
      </c>
      <c r="G47958">
        <v>55791.671999999999</v>
      </c>
    </row>
    <row r="47959" spans="1:7" x14ac:dyDescent="0.25">
      <c r="A47959" s="1">
        <v>43434.229166666664</v>
      </c>
      <c r="B47959" s="2">
        <v>43434</v>
      </c>
      <c r="C47959" s="3">
        <v>0.22916666666666666</v>
      </c>
      <c r="D47959">
        <v>49779</v>
      </c>
      <c r="E47959">
        <v>6720.9560000000001</v>
      </c>
      <c r="F47959">
        <v>150.9</v>
      </c>
      <c r="G47959">
        <v>56650.856</v>
      </c>
    </row>
    <row r="47960" spans="1:7" x14ac:dyDescent="0.25">
      <c r="A47960" s="1">
        <v>43434.236111111109</v>
      </c>
      <c r="B47960" s="2">
        <v>43434</v>
      </c>
      <c r="C47960" s="3">
        <v>0.2361111111111111</v>
      </c>
      <c r="D47960">
        <v>49777.25</v>
      </c>
      <c r="E47960">
        <v>8183.5169999999998</v>
      </c>
      <c r="F47960">
        <v>268.89999999999998</v>
      </c>
      <c r="G47960">
        <v>58229.667000000001</v>
      </c>
    </row>
    <row r="47961" spans="1:7" x14ac:dyDescent="0.25">
      <c r="A47961" s="1">
        <v>43434.243055555555</v>
      </c>
      <c r="B47961" s="2">
        <v>43434</v>
      </c>
      <c r="C47961" s="3">
        <v>0.24305555555555555</v>
      </c>
      <c r="D47961">
        <v>50224.05</v>
      </c>
      <c r="E47961">
        <v>8639.2939999999999</v>
      </c>
      <c r="F47961">
        <v>461.75</v>
      </c>
      <c r="G47961">
        <v>59325.093999999997</v>
      </c>
    </row>
    <row r="47962" spans="1:7" x14ac:dyDescent="0.25">
      <c r="A47962" s="1">
        <v>43434.25</v>
      </c>
      <c r="B47962" s="2">
        <v>43434</v>
      </c>
      <c r="C47962" s="3">
        <v>0.25</v>
      </c>
      <c r="D47962">
        <v>51121.3</v>
      </c>
      <c r="E47962">
        <v>8919.2520000000004</v>
      </c>
      <c r="F47962">
        <v>726.05</v>
      </c>
      <c r="G47962">
        <v>60766.601999999999</v>
      </c>
    </row>
    <row r="47963" spans="1:7" x14ac:dyDescent="0.25">
      <c r="A47963" s="1">
        <v>43434.256944444445</v>
      </c>
      <c r="B47963" s="2">
        <v>43434</v>
      </c>
      <c r="C47963" s="3">
        <v>0.25694444444444442</v>
      </c>
      <c r="D47963">
        <v>52026.5</v>
      </c>
      <c r="E47963">
        <v>9460.24</v>
      </c>
      <c r="F47963">
        <v>1266.55</v>
      </c>
      <c r="G47963">
        <v>62753.29</v>
      </c>
    </row>
    <row r="47964" spans="1:7" x14ac:dyDescent="0.25">
      <c r="A47964" s="1">
        <v>43434.263888888891</v>
      </c>
      <c r="B47964" s="2">
        <v>43434</v>
      </c>
      <c r="C47964" s="3">
        <v>0.2638888888888889</v>
      </c>
      <c r="D47964">
        <v>51299.25</v>
      </c>
      <c r="E47964">
        <v>9943.6859999999997</v>
      </c>
      <c r="F47964">
        <v>2214.65</v>
      </c>
      <c r="G47964">
        <v>63457.586000000003</v>
      </c>
    </row>
    <row r="47965" spans="1:7" x14ac:dyDescent="0.25">
      <c r="A47965" s="1">
        <v>43434.270833333336</v>
      </c>
      <c r="B47965" s="2">
        <v>43434</v>
      </c>
      <c r="C47965" s="3">
        <v>0.27083333333333331</v>
      </c>
      <c r="D47965">
        <v>49971.85</v>
      </c>
      <c r="E47965">
        <v>12116.503000000001</v>
      </c>
      <c r="F47965">
        <v>3135.55</v>
      </c>
      <c r="G47965">
        <v>65223.902999999998</v>
      </c>
    </row>
    <row r="47966" spans="1:7" x14ac:dyDescent="0.25">
      <c r="A47966" s="1">
        <v>43434.277777777781</v>
      </c>
      <c r="B47966" s="2">
        <v>43434</v>
      </c>
      <c r="C47966" s="3">
        <v>0.27777777777777779</v>
      </c>
      <c r="D47966">
        <v>49280.95</v>
      </c>
      <c r="E47966">
        <v>13804.322</v>
      </c>
      <c r="F47966">
        <v>4155.2</v>
      </c>
      <c r="G47966">
        <v>67240.471999999994</v>
      </c>
    </row>
    <row r="47967" spans="1:7" x14ac:dyDescent="0.25">
      <c r="A47967" s="1">
        <v>43434.284722222219</v>
      </c>
      <c r="B47967" s="2">
        <v>43434</v>
      </c>
      <c r="C47967" s="3">
        <v>0.28472222222222221</v>
      </c>
      <c r="D47967">
        <v>47862.35</v>
      </c>
      <c r="E47967">
        <v>15733.353999999999</v>
      </c>
      <c r="F47967">
        <v>5172.05</v>
      </c>
      <c r="G47967">
        <v>68767.754000000001</v>
      </c>
    </row>
    <row r="47968" spans="1:7" x14ac:dyDescent="0.25">
      <c r="A47968" s="1">
        <v>43434.291666666664</v>
      </c>
      <c r="B47968" s="2">
        <v>43434</v>
      </c>
      <c r="C47968" s="3">
        <v>0.29166666666666669</v>
      </c>
      <c r="D47968">
        <v>53703.6</v>
      </c>
      <c r="E47968">
        <v>15353.975</v>
      </c>
      <c r="F47968">
        <v>6265.4</v>
      </c>
      <c r="G47968">
        <v>75322.975000000006</v>
      </c>
    </row>
    <row r="47969" spans="1:7" x14ac:dyDescent="0.25">
      <c r="A47969" s="1">
        <v>43434.298611111109</v>
      </c>
      <c r="B47969" s="2">
        <v>43434</v>
      </c>
      <c r="C47969" s="3">
        <v>0.2986111111111111</v>
      </c>
      <c r="D47969">
        <v>51992.15</v>
      </c>
      <c r="E47969">
        <v>14123.975</v>
      </c>
      <c r="F47969">
        <v>7095.25</v>
      </c>
      <c r="G47969">
        <v>73211.375</v>
      </c>
    </row>
    <row r="47970" spans="1:7" x14ac:dyDescent="0.25">
      <c r="A47970" s="1">
        <v>43434.305555555555</v>
      </c>
      <c r="B47970" s="2">
        <v>43434</v>
      </c>
      <c r="C47970" s="3">
        <v>0.30555555555555558</v>
      </c>
      <c r="D47970">
        <v>52119.1</v>
      </c>
      <c r="E47970">
        <v>16170.565000000001</v>
      </c>
      <c r="F47970">
        <v>7703.25</v>
      </c>
      <c r="G47970">
        <v>75992.914999999994</v>
      </c>
    </row>
    <row r="47971" spans="1:7" x14ac:dyDescent="0.25">
      <c r="A47971" s="1">
        <v>43434.3125</v>
      </c>
      <c r="B47971" s="2">
        <v>43434</v>
      </c>
      <c r="C47971" s="3">
        <v>0.3125</v>
      </c>
      <c r="D47971">
        <v>53255.75</v>
      </c>
      <c r="E47971">
        <v>16564.794000000002</v>
      </c>
      <c r="F47971">
        <v>8230.5499999999993</v>
      </c>
      <c r="G47971">
        <v>78051.093999999997</v>
      </c>
    </row>
    <row r="47972" spans="1:7" x14ac:dyDescent="0.25">
      <c r="A47972" s="1">
        <v>43434.319444444445</v>
      </c>
      <c r="B47972" s="2">
        <v>43434</v>
      </c>
      <c r="C47972" s="3">
        <v>0.31944444444444442</v>
      </c>
      <c r="D47972">
        <v>54366.65</v>
      </c>
      <c r="E47972">
        <v>16558.04</v>
      </c>
      <c r="F47972">
        <v>9098.75</v>
      </c>
      <c r="G47972">
        <v>80023.44</v>
      </c>
    </row>
    <row r="47973" spans="1:7" x14ac:dyDescent="0.25">
      <c r="A47973" s="1">
        <v>43434.326388888891</v>
      </c>
      <c r="B47973" s="2">
        <v>43434</v>
      </c>
      <c r="C47973" s="3">
        <v>0.3263888888888889</v>
      </c>
      <c r="D47973">
        <v>54907.4</v>
      </c>
      <c r="E47973">
        <v>16593.358</v>
      </c>
      <c r="F47973">
        <v>9408.5499999999993</v>
      </c>
      <c r="G47973">
        <v>80909.308000000005</v>
      </c>
    </row>
    <row r="47974" spans="1:7" x14ac:dyDescent="0.25">
      <c r="A47974" s="1">
        <v>43434.333333333336</v>
      </c>
      <c r="B47974" s="2">
        <v>43434</v>
      </c>
      <c r="C47974" s="3">
        <v>0.33333333333333331</v>
      </c>
      <c r="D47974">
        <v>56360.3</v>
      </c>
      <c r="E47974">
        <v>16658.012999999999</v>
      </c>
      <c r="F47974">
        <v>8383.4500000000007</v>
      </c>
      <c r="G47974">
        <v>81401.763000000006</v>
      </c>
    </row>
    <row r="47975" spans="1:7" x14ac:dyDescent="0.25">
      <c r="A47975" s="1">
        <v>43434.340277777781</v>
      </c>
      <c r="B47975" s="2">
        <v>43434</v>
      </c>
      <c r="C47975" s="3">
        <v>0.34027777777777779</v>
      </c>
      <c r="D47975">
        <v>57901.35</v>
      </c>
      <c r="E47975">
        <v>16644.46</v>
      </c>
      <c r="F47975">
        <v>8102.8</v>
      </c>
      <c r="G47975">
        <v>82648.61</v>
      </c>
    </row>
    <row r="47976" spans="1:7" x14ac:dyDescent="0.25">
      <c r="A47976" s="1">
        <v>43434.347222222219</v>
      </c>
      <c r="B47976" s="2">
        <v>43434</v>
      </c>
      <c r="C47976" s="3">
        <v>0.34722222222222221</v>
      </c>
      <c r="D47976">
        <v>58630.55</v>
      </c>
      <c r="E47976">
        <v>15819.879000000001</v>
      </c>
      <c r="F47976">
        <v>9706.15</v>
      </c>
      <c r="G47976">
        <v>84156.578999999998</v>
      </c>
    </row>
    <row r="47977" spans="1:7" x14ac:dyDescent="0.25">
      <c r="A47977" s="1">
        <v>43434.354166666664</v>
      </c>
      <c r="B47977" s="2">
        <v>43434</v>
      </c>
      <c r="C47977" s="3">
        <v>0.35416666666666669</v>
      </c>
      <c r="D47977">
        <v>57871.8</v>
      </c>
      <c r="E47977">
        <v>16745.974999999999</v>
      </c>
      <c r="F47977">
        <v>10891.35</v>
      </c>
      <c r="G47977">
        <v>85509.125</v>
      </c>
    </row>
    <row r="47978" spans="1:7" x14ac:dyDescent="0.25">
      <c r="A47978" s="1">
        <v>43434.361111111109</v>
      </c>
      <c r="B47978" s="2">
        <v>43434</v>
      </c>
      <c r="C47978" s="3">
        <v>0.3611111111111111</v>
      </c>
      <c r="D47978">
        <v>58582.2</v>
      </c>
      <c r="E47978">
        <v>16766.888999999999</v>
      </c>
      <c r="F47978">
        <v>9293.7000000000007</v>
      </c>
      <c r="G47978">
        <v>84642.789000000004</v>
      </c>
    </row>
    <row r="47979" spans="1:7" x14ac:dyDescent="0.25">
      <c r="A47979" s="1">
        <v>43434.368055555555</v>
      </c>
      <c r="B47979" s="2">
        <v>43434</v>
      </c>
      <c r="C47979" s="3">
        <v>0.36805555555555558</v>
      </c>
      <c r="D47979">
        <v>57685.1</v>
      </c>
      <c r="E47979">
        <v>16688.084999999999</v>
      </c>
      <c r="F47979">
        <v>11227.4</v>
      </c>
      <c r="G47979">
        <v>85600.585000000006</v>
      </c>
    </row>
    <row r="47980" spans="1:7" x14ac:dyDescent="0.25">
      <c r="A47980" s="1">
        <v>43434.375</v>
      </c>
      <c r="B47980" s="2">
        <v>43434</v>
      </c>
      <c r="C47980" s="3">
        <v>0.375</v>
      </c>
      <c r="D47980">
        <v>57163.55</v>
      </c>
      <c r="E47980">
        <v>17318.54</v>
      </c>
      <c r="F47980">
        <v>11897.9</v>
      </c>
      <c r="G47980">
        <v>86379.99</v>
      </c>
    </row>
    <row r="47981" spans="1:7" x14ac:dyDescent="0.25">
      <c r="A47981" s="1">
        <v>43434.381944444445</v>
      </c>
      <c r="B47981" s="2">
        <v>43434</v>
      </c>
      <c r="C47981" s="3">
        <v>0.38194444444444442</v>
      </c>
      <c r="D47981">
        <v>56483.9</v>
      </c>
      <c r="E47981">
        <v>17351.906999999999</v>
      </c>
      <c r="F47981">
        <v>14079.8</v>
      </c>
      <c r="G47981">
        <v>87915.607000000004</v>
      </c>
    </row>
    <row r="47982" spans="1:7" x14ac:dyDescent="0.25">
      <c r="A47982" s="1">
        <v>43434.388888888891</v>
      </c>
      <c r="B47982" s="2">
        <v>43434</v>
      </c>
      <c r="C47982" s="3">
        <v>0.3888888888888889</v>
      </c>
      <c r="D47982">
        <v>58343.4</v>
      </c>
      <c r="E47982">
        <v>17355.669999999998</v>
      </c>
      <c r="F47982">
        <v>12761.45</v>
      </c>
      <c r="G47982">
        <v>88460.52</v>
      </c>
    </row>
    <row r="47983" spans="1:7" x14ac:dyDescent="0.25">
      <c r="A47983" s="1">
        <v>43434.395833333336</v>
      </c>
      <c r="B47983" s="2">
        <v>43434</v>
      </c>
      <c r="C47983" s="3">
        <v>0.39583333333333331</v>
      </c>
      <c r="D47983">
        <v>58184.7</v>
      </c>
      <c r="E47983">
        <v>16739.352999999999</v>
      </c>
      <c r="F47983">
        <v>14173.25</v>
      </c>
      <c r="G47983">
        <v>89097.303</v>
      </c>
    </row>
    <row r="47984" spans="1:7" x14ac:dyDescent="0.25">
      <c r="A47984" s="1">
        <v>43434.402777777781</v>
      </c>
      <c r="B47984" s="2">
        <v>43434</v>
      </c>
      <c r="C47984" s="3">
        <v>0.40277777777777779</v>
      </c>
      <c r="D47984">
        <v>58359.3</v>
      </c>
      <c r="E47984">
        <v>15489.944</v>
      </c>
      <c r="F47984">
        <v>13988.35</v>
      </c>
      <c r="G47984">
        <v>87837.593999999997</v>
      </c>
    </row>
    <row r="47985" spans="1:7" x14ac:dyDescent="0.25">
      <c r="A47985" s="1">
        <v>43434.409722222219</v>
      </c>
      <c r="B47985" s="2">
        <v>43434</v>
      </c>
      <c r="C47985" s="3">
        <v>0.40972222222222221</v>
      </c>
      <c r="D47985">
        <v>57571.5</v>
      </c>
      <c r="E47985">
        <v>15368.958000000001</v>
      </c>
      <c r="F47985">
        <v>15233.85</v>
      </c>
      <c r="G47985">
        <v>88174.308000000005</v>
      </c>
    </row>
    <row r="47986" spans="1:7" x14ac:dyDescent="0.25">
      <c r="A47986" s="1">
        <v>43434.416666666664</v>
      </c>
      <c r="B47986" s="2">
        <v>43434</v>
      </c>
      <c r="C47986" s="3">
        <v>0.41666666666666669</v>
      </c>
      <c r="D47986">
        <v>58334.7</v>
      </c>
      <c r="E47986">
        <v>15370.843000000001</v>
      </c>
      <c r="F47986">
        <v>15904.6</v>
      </c>
      <c r="G47986">
        <v>89610.142999999996</v>
      </c>
    </row>
    <row r="47987" spans="1:7" x14ac:dyDescent="0.25">
      <c r="A47987" s="1">
        <v>43434.423611111109</v>
      </c>
      <c r="B47987" s="2">
        <v>43434</v>
      </c>
      <c r="C47987" s="3">
        <v>0.4236111111111111</v>
      </c>
      <c r="D47987">
        <v>59049.8</v>
      </c>
      <c r="E47987">
        <v>15391.508</v>
      </c>
      <c r="F47987">
        <v>14363.85</v>
      </c>
      <c r="G47987">
        <v>88805.157999999996</v>
      </c>
    </row>
    <row r="47988" spans="1:7" x14ac:dyDescent="0.25">
      <c r="A47988" s="1">
        <v>43434.430555555555</v>
      </c>
      <c r="B47988" s="2">
        <v>43434</v>
      </c>
      <c r="C47988" s="3">
        <v>0.43055555555555558</v>
      </c>
      <c r="D47988">
        <v>55541.45</v>
      </c>
      <c r="E47988">
        <v>19650.957999999999</v>
      </c>
      <c r="F47988">
        <v>12837.6</v>
      </c>
      <c r="G47988">
        <v>88030.008000000002</v>
      </c>
    </row>
    <row r="47989" spans="1:7" x14ac:dyDescent="0.25">
      <c r="A47989" s="1">
        <v>43434.4375</v>
      </c>
      <c r="B47989" s="2">
        <v>43434</v>
      </c>
      <c r="C47989" s="3">
        <v>0.4375</v>
      </c>
      <c r="D47989">
        <v>56098.85</v>
      </c>
      <c r="E47989">
        <v>21102.133000000002</v>
      </c>
      <c r="F47989">
        <v>12329.7</v>
      </c>
      <c r="G47989">
        <v>89530.683000000005</v>
      </c>
    </row>
    <row r="47990" spans="1:7" x14ac:dyDescent="0.25">
      <c r="A47990" s="1">
        <v>43434.444444444445</v>
      </c>
      <c r="B47990" s="2">
        <v>43434</v>
      </c>
      <c r="C47990" s="3">
        <v>0.44444444444444442</v>
      </c>
      <c r="D47990">
        <v>57424.5</v>
      </c>
      <c r="E47990">
        <v>20233.661</v>
      </c>
      <c r="F47990">
        <v>11244.6</v>
      </c>
      <c r="G47990">
        <v>88902.760999999999</v>
      </c>
    </row>
    <row r="47991" spans="1:7" x14ac:dyDescent="0.25">
      <c r="A47991" s="1">
        <v>43434.451388888891</v>
      </c>
      <c r="B47991" s="2">
        <v>43434</v>
      </c>
      <c r="C47991" s="3">
        <v>0.4513888888888889</v>
      </c>
      <c r="D47991">
        <v>57789.5</v>
      </c>
      <c r="E47991">
        <v>20384.579000000002</v>
      </c>
      <c r="F47991">
        <v>10197.700000000001</v>
      </c>
      <c r="G47991">
        <v>88371.778999999995</v>
      </c>
    </row>
    <row r="47992" spans="1:7" x14ac:dyDescent="0.25">
      <c r="A47992" s="1">
        <v>43434.458333333336</v>
      </c>
      <c r="B47992" s="2">
        <v>43434</v>
      </c>
      <c r="C47992" s="3">
        <v>0.45833333333333331</v>
      </c>
      <c r="D47992">
        <v>56025.85</v>
      </c>
      <c r="E47992">
        <v>20962.582999999999</v>
      </c>
      <c r="F47992">
        <v>10079.1</v>
      </c>
      <c r="G47992">
        <v>87067.532999999996</v>
      </c>
    </row>
    <row r="47993" spans="1:7" x14ac:dyDescent="0.25">
      <c r="A47993" s="1">
        <v>43434.465277777781</v>
      </c>
      <c r="B47993" s="2">
        <v>43434</v>
      </c>
      <c r="C47993" s="3">
        <v>0.46527777777777779</v>
      </c>
      <c r="D47993">
        <v>53055.45</v>
      </c>
      <c r="E47993">
        <v>21571.967000000001</v>
      </c>
      <c r="F47993">
        <v>13462.35</v>
      </c>
      <c r="G47993">
        <v>88089.767000000007</v>
      </c>
    </row>
    <row r="47994" spans="1:7" x14ac:dyDescent="0.25">
      <c r="A47994" s="1">
        <v>43434.472222222219</v>
      </c>
      <c r="B47994" s="2">
        <v>43434</v>
      </c>
      <c r="C47994" s="3">
        <v>0.47222222222222221</v>
      </c>
      <c r="D47994">
        <v>55690.85</v>
      </c>
      <c r="E47994">
        <v>21567.326000000001</v>
      </c>
      <c r="F47994">
        <v>9682.9</v>
      </c>
      <c r="G47994">
        <v>86941.076000000001</v>
      </c>
    </row>
    <row r="47995" spans="1:7" x14ac:dyDescent="0.25">
      <c r="A47995" s="1">
        <v>43434.479166666664</v>
      </c>
      <c r="B47995" s="2">
        <v>43434</v>
      </c>
      <c r="C47995" s="3">
        <v>0.47916666666666669</v>
      </c>
      <c r="D47995">
        <v>57754.05</v>
      </c>
      <c r="E47995">
        <v>21512.566999999999</v>
      </c>
      <c r="F47995">
        <v>7646.35</v>
      </c>
      <c r="G47995">
        <v>86912.967000000004</v>
      </c>
    </row>
    <row r="47996" spans="1:7" x14ac:dyDescent="0.25">
      <c r="A47996" s="1">
        <v>43434.486111111109</v>
      </c>
      <c r="B47996" s="2">
        <v>43434</v>
      </c>
      <c r="C47996" s="3">
        <v>0.4861111111111111</v>
      </c>
      <c r="D47996">
        <v>58558.5</v>
      </c>
      <c r="E47996">
        <v>21515.75</v>
      </c>
      <c r="F47996">
        <v>7651.45</v>
      </c>
      <c r="G47996">
        <v>87725.7</v>
      </c>
    </row>
    <row r="47997" spans="1:7" x14ac:dyDescent="0.25">
      <c r="A47997" s="1">
       